1866045395</v>
      </c>
      <c r="B11852" t="b">
        <v>0</v>
      </c>
      <c r="C11852" t="s">
        <v>646</v>
      </c>
      <c r="D11852">
        <v>3</v>
      </c>
      <c r="E11852" s="1">
        <v>43330.796053240738</v>
      </c>
      <c r="F11852" t="s">
        <v>27</v>
      </c>
      <c r="G11852">
        <v>1</v>
      </c>
      <c r="H11852" t="s">
        <v>40</v>
      </c>
      <c r="I11852">
        <v>0.6764</v>
      </c>
      <c r="J11852" t="s">
        <v>29</v>
      </c>
      <c r="K11852" s="1">
        <v>43197.810844907406</v>
      </c>
      <c r="L11852">
        <v>10</v>
      </c>
      <c r="M11852" t="s">
        <v>11851</v>
      </c>
      <c r="N11852" t="b">
        <v>0</v>
      </c>
      <c r="O11852" t="s">
        <v>31</v>
      </c>
      <c r="P11852" t="s">
        <v>32</v>
      </c>
      <c r="Q11852" t="s">
        <v>50</v>
      </c>
      <c r="R11852">
        <v>1</v>
      </c>
      <c r="S11852" t="s">
        <v>32</v>
      </c>
      <c r="T11852" t="s">
        <v>50</v>
      </c>
      <c r="U11852" t="s">
        <v>33</v>
      </c>
      <c r="V11852">
        <v>9.8270144691419546E+17</v>
      </c>
      <c r="W11852" t="s">
        <v>32</v>
      </c>
      <c r="X11852" t="s">
        <v>31847</v>
      </c>
      <c r="Y11852" t="s">
        <v>31848</v>
      </c>
      <c r="Z11852">
        <v>2907397519</v>
      </c>
    </row>
    <row r="11853" spans="1:26" x14ac:dyDescent="0.25">
      <c r="A11853">
        <v>1866045396</v>
      </c>
      <c r="B11853" t="b">
        <v>0</v>
      </c>
      <c r="C11853" t="s">
        <v>646</v>
      </c>
      <c r="D11853">
        <v>3</v>
      </c>
      <c r="E11853" s="1">
        <v>43331.122349537036</v>
      </c>
      <c r="F11853" t="s">
        <v>27</v>
      </c>
      <c r="G11853">
        <v>1</v>
      </c>
      <c r="H11853" t="s">
        <v>28</v>
      </c>
      <c r="I11853">
        <v>0.67159999999999997</v>
      </c>
      <c r="J11853" t="s">
        <v>29</v>
      </c>
      <c r="K11853" s="1">
        <v>43197.760416666664</v>
      </c>
      <c r="L11853">
        <v>0</v>
      </c>
      <c r="M11853" t="s">
        <v>1933</v>
      </c>
      <c r="N11853" t="b">
        <v>0</v>
      </c>
      <c r="O11853" t="s">
        <v>31</v>
      </c>
      <c r="P11853" t="s">
        <v>32</v>
      </c>
      <c r="Q11853" t="s">
        <v>50</v>
      </c>
      <c r="R11853">
        <v>0</v>
      </c>
      <c r="S11853" t="s">
        <v>32</v>
      </c>
      <c r="T11853" t="s">
        <v>50</v>
      </c>
      <c r="U11853" t="s">
        <v>33</v>
      </c>
      <c r="V11853">
        <v>9.8268317405986406E+17</v>
      </c>
      <c r="W11853" t="s">
        <v>32</v>
      </c>
      <c r="X11853" t="s">
        <v>31849</v>
      </c>
      <c r="Y11853" t="s">
        <v>31850</v>
      </c>
      <c r="Z11853">
        <v>7.9026005710360166E+17</v>
      </c>
    </row>
    <row r="11854" spans="1:26" x14ac:dyDescent="0.25">
      <c r="A11854">
        <v>1866045397</v>
      </c>
      <c r="B11854" t="b">
        <v>0</v>
      </c>
      <c r="C11854" t="s">
        <v>646</v>
      </c>
      <c r="D11854">
        <v>3</v>
      </c>
      <c r="E11854" s="1">
        <v>43332.504178240742</v>
      </c>
      <c r="F11854" t="s">
        <v>27</v>
      </c>
      <c r="G11854">
        <v>1</v>
      </c>
      <c r="H11854" t="s">
        <v>28</v>
      </c>
      <c r="I11854">
        <v>0.68179999999999996</v>
      </c>
      <c r="J11854" t="s">
        <v>29</v>
      </c>
      <c r="K11854" s="1">
        <v>43197.556076388886</v>
      </c>
      <c r="L11854">
        <v>0</v>
      </c>
      <c r="M11854" t="s">
        <v>31851</v>
      </c>
      <c r="N11854" t="b">
        <v>0</v>
      </c>
      <c r="O11854" t="s">
        <v>31</v>
      </c>
      <c r="P11854" t="s">
        <v>32</v>
      </c>
      <c r="Q11854" t="s">
        <v>50</v>
      </c>
      <c r="R11854">
        <v>0</v>
      </c>
      <c r="S11854" t="s">
        <v>32</v>
      </c>
      <c r="T11854" t="s">
        <v>50</v>
      </c>
      <c r="U11854" t="s">
        <v>33</v>
      </c>
      <c r="V11854">
        <v>9.8260912253206528E+17</v>
      </c>
      <c r="W11854" t="s">
        <v>32</v>
      </c>
      <c r="X11854" t="s">
        <v>31852</v>
      </c>
      <c r="Y11854" t="s">
        <v>31853</v>
      </c>
      <c r="Z11854">
        <v>88719855</v>
      </c>
    </row>
    <row r="11855" spans="1:26" x14ac:dyDescent="0.25">
      <c r="A11855">
        <v>1866045398</v>
      </c>
      <c r="B11855" t="b">
        <v>0</v>
      </c>
      <c r="C11855" t="s">
        <v>646</v>
      </c>
      <c r="D11855">
        <v>3</v>
      </c>
      <c r="E11855" s="1">
        <v>43330.959062499998</v>
      </c>
      <c r="F11855" t="s">
        <v>27</v>
      </c>
      <c r="G11855">
        <v>1</v>
      </c>
      <c r="H11855" t="s">
        <v>28</v>
      </c>
      <c r="I11855">
        <v>1</v>
      </c>
      <c r="J11855" t="s">
        <v>29</v>
      </c>
      <c r="K11855" s="1">
        <v>43197.871249999997</v>
      </c>
      <c r="L11855">
        <v>5</v>
      </c>
      <c r="M11855" t="s">
        <v>31854</v>
      </c>
      <c r="N11855" t="b">
        <v>0</v>
      </c>
      <c r="O11855" t="s">
        <v>31</v>
      </c>
      <c r="P11855" t="s">
        <v>32</v>
      </c>
      <c r="Q11855" t="s">
        <v>50</v>
      </c>
      <c r="R11855">
        <v>1</v>
      </c>
      <c r="S11855" t="s">
        <v>32</v>
      </c>
      <c r="T11855" t="s">
        <v>50</v>
      </c>
      <c r="U11855" t="s">
        <v>51</v>
      </c>
      <c r="V11855">
        <v>9.8272333569503232E+17</v>
      </c>
      <c r="W11855" t="s">
        <v>9959</v>
      </c>
      <c r="X11855" t="s">
        <v>31855</v>
      </c>
      <c r="Y11855" t="s">
        <v>31856</v>
      </c>
      <c r="Z11855">
        <v>9.5673823023733146E+17</v>
      </c>
    </row>
    <row r="11856" spans="1:26" x14ac:dyDescent="0.25">
      <c r="A11856">
        <v>1866045399</v>
      </c>
      <c r="B11856" t="b">
        <v>0</v>
      </c>
      <c r="C11856" t="s">
        <v>646</v>
      </c>
      <c r="D11856">
        <v>3</v>
      </c>
      <c r="E11856" s="1">
        <v>43332.100208333337</v>
      </c>
      <c r="F11856" t="s">
        <v>27</v>
      </c>
      <c r="G11856">
        <v>1</v>
      </c>
      <c r="H11856" t="s">
        <v>58</v>
      </c>
      <c r="I11856">
        <v>0.63180000000000003</v>
      </c>
      <c r="J11856" t="s">
        <v>29</v>
      </c>
      <c r="K11856" s="1">
        <v>43197.867395833331</v>
      </c>
      <c r="L11856">
        <v>14</v>
      </c>
      <c r="M11856" t="s">
        <v>31857</v>
      </c>
      <c r="N11856" t="b">
        <v>0</v>
      </c>
      <c r="O11856" t="s">
        <v>31</v>
      </c>
      <c r="P11856" t="s">
        <v>32</v>
      </c>
      <c r="Q11856" t="s">
        <v>50</v>
      </c>
      <c r="R11856">
        <v>5</v>
      </c>
      <c r="S11856" t="s">
        <v>32</v>
      </c>
      <c r="T11856" t="s">
        <v>50</v>
      </c>
      <c r="U11856" t="s">
        <v>105</v>
      </c>
      <c r="V11856">
        <v>9.8272194198240461E+17</v>
      </c>
      <c r="W11856" t="s">
        <v>32</v>
      </c>
      <c r="X11856" t="s">
        <v>31858</v>
      </c>
      <c r="Y11856" t="s">
        <v>31859</v>
      </c>
      <c r="Z11856">
        <v>273249085</v>
      </c>
    </row>
    <row r="11857" spans="1:26" x14ac:dyDescent="0.25">
      <c r="A11857">
        <v>1866045400</v>
      </c>
      <c r="B11857" t="b">
        <v>0</v>
      </c>
      <c r="C11857" t="s">
        <v>646</v>
      </c>
      <c r="D11857">
        <v>3</v>
      </c>
      <c r="E11857" s="1">
        <v>43331.15729166667</v>
      </c>
      <c r="F11857" t="s">
        <v>27</v>
      </c>
      <c r="G11857">
        <v>1</v>
      </c>
      <c r="H11857" t="s">
        <v>28</v>
      </c>
      <c r="I11857">
        <v>1</v>
      </c>
      <c r="J11857" t="s">
        <v>29</v>
      </c>
      <c r="K11857" s="1">
        <v>43197.394976851851</v>
      </c>
      <c r="L11857">
        <v>0</v>
      </c>
      <c r="M11857" t="s">
        <v>31860</v>
      </c>
      <c r="N11857" t="b">
        <v>0</v>
      </c>
      <c r="O11857" t="s">
        <v>31</v>
      </c>
      <c r="P11857" t="s">
        <v>32</v>
      </c>
      <c r="Q11857" t="s">
        <v>50</v>
      </c>
      <c r="R11857">
        <v>0</v>
      </c>
      <c r="S11857" t="s">
        <v>32</v>
      </c>
      <c r="T11857" t="s">
        <v>50</v>
      </c>
      <c r="U11857" t="s">
        <v>33</v>
      </c>
      <c r="V11857">
        <v>9.8255074067677184E+17</v>
      </c>
      <c r="W11857" t="s">
        <v>32</v>
      </c>
      <c r="X11857" t="s">
        <v>31861</v>
      </c>
      <c r="Y11857" t="s">
        <v>31862</v>
      </c>
      <c r="Z11857">
        <v>9.3626585013025587E+17</v>
      </c>
    </row>
    <row r="11858" spans="1:26" x14ac:dyDescent="0.25">
      <c r="A11858">
        <v>1866045401</v>
      </c>
      <c r="B11858" t="b">
        <v>0</v>
      </c>
      <c r="C11858" t="s">
        <v>646</v>
      </c>
      <c r="D11858">
        <v>3</v>
      </c>
      <c r="E11858" s="1">
        <v>43331.583101851851</v>
      </c>
      <c r="F11858" t="s">
        <v>27</v>
      </c>
      <c r="G11858">
        <v>1</v>
      </c>
      <c r="H11858" t="s">
        <v>28</v>
      </c>
      <c r="I11858">
        <v>0.69579999999999997</v>
      </c>
      <c r="J11858" t="s">
        <v>29</v>
      </c>
      <c r="K11858" s="1">
        <v>43197.589861111112</v>
      </c>
      <c r="L11858">
        <v>0</v>
      </c>
      <c r="M11858" t="s">
        <v>31863</v>
      </c>
      <c r="N11858" t="b">
        <v>0</v>
      </c>
      <c r="O11858" t="s">
        <v>31</v>
      </c>
      <c r="P11858" t="s">
        <v>32</v>
      </c>
      <c r="Q11858" t="s">
        <v>50</v>
      </c>
      <c r="R11858">
        <v>0</v>
      </c>
      <c r="S11858" t="s">
        <v>32</v>
      </c>
      <c r="T11858" t="s">
        <v>50</v>
      </c>
      <c r="U11858" t="s">
        <v>51</v>
      </c>
      <c r="V11858">
        <v>9.8262136611658547E+17</v>
      </c>
      <c r="W11858" t="s">
        <v>32</v>
      </c>
      <c r="X11858" t="s">
        <v>31864</v>
      </c>
      <c r="Y11858" t="s">
        <v>31865</v>
      </c>
      <c r="Z11858">
        <v>9.3492350924723405E+17</v>
      </c>
    </row>
    <row r="11859" spans="1:26" x14ac:dyDescent="0.25">
      <c r="A11859">
        <v>1866045402</v>
      </c>
      <c r="B11859" t="b">
        <v>0</v>
      </c>
      <c r="C11859" t="s">
        <v>646</v>
      </c>
      <c r="D11859">
        <v>3</v>
      </c>
      <c r="E11859" s="1">
        <v>43332.556585648148</v>
      </c>
      <c r="F11859" t="s">
        <v>27</v>
      </c>
      <c r="G11859">
        <v>1</v>
      </c>
      <c r="H11859" t="s">
        <v>28</v>
      </c>
      <c r="I11859">
        <v>1</v>
      </c>
      <c r="J11859" t="s">
        <v>29</v>
      </c>
      <c r="K11859" s="1">
        <v>43197.48164351852</v>
      </c>
      <c r="L11859">
        <v>0</v>
      </c>
      <c r="M11859" t="s">
        <v>31866</v>
      </c>
      <c r="N11859" t="b">
        <v>0</v>
      </c>
      <c r="O11859" t="s">
        <v>31</v>
      </c>
      <c r="P11859" t="s">
        <v>32</v>
      </c>
      <c r="Q11859" t="s">
        <v>50</v>
      </c>
      <c r="R11859">
        <v>0</v>
      </c>
      <c r="S11859" t="s">
        <v>32</v>
      </c>
      <c r="T11859" t="s">
        <v>50</v>
      </c>
      <c r="U11859" t="s">
        <v>483</v>
      </c>
      <c r="V11859">
        <v>9.8258215115678106E+17</v>
      </c>
      <c r="W11859" t="s">
        <v>32</v>
      </c>
      <c r="X11859" t="s">
        <v>31867</v>
      </c>
      <c r="Y11859" t="s">
        <v>31868</v>
      </c>
      <c r="Z11859">
        <v>8.8157927024562586E+17</v>
      </c>
    </row>
    <row r="11860" spans="1:26" x14ac:dyDescent="0.25">
      <c r="A11860">
        <v>1866045403</v>
      </c>
      <c r="B11860" t="b">
        <v>0</v>
      </c>
      <c r="C11860" t="s">
        <v>646</v>
      </c>
      <c r="D11860">
        <v>3</v>
      </c>
      <c r="E11860" s="1">
        <v>43332.205497685187</v>
      </c>
      <c r="F11860" t="s">
        <v>27</v>
      </c>
      <c r="G11860">
        <v>1</v>
      </c>
      <c r="H11860" t="s">
        <v>28</v>
      </c>
      <c r="I11860">
        <v>1</v>
      </c>
      <c r="J11860" t="s">
        <v>29</v>
      </c>
      <c r="K11860" s="1">
        <v>43197.373368055552</v>
      </c>
      <c r="L11860">
        <v>1</v>
      </c>
      <c r="M11860" t="s">
        <v>31869</v>
      </c>
      <c r="N11860" t="b">
        <v>0</v>
      </c>
      <c r="O11860" t="s">
        <v>31</v>
      </c>
      <c r="P11860" t="s">
        <v>32</v>
      </c>
      <c r="Q11860" t="s">
        <v>50</v>
      </c>
      <c r="R11860">
        <v>1</v>
      </c>
      <c r="S11860" t="s">
        <v>32</v>
      </c>
      <c r="T11860" t="s">
        <v>50</v>
      </c>
      <c r="U11860" t="s">
        <v>33</v>
      </c>
      <c r="V11860">
        <v>9.8254290985672294E+17</v>
      </c>
      <c r="W11860" t="s">
        <v>32</v>
      </c>
      <c r="X11860" t="s">
        <v>31870</v>
      </c>
      <c r="Y11860" t="s">
        <v>31871</v>
      </c>
      <c r="Z11860">
        <v>9.2872425888852787E+17</v>
      </c>
    </row>
    <row r="11861" spans="1:26" x14ac:dyDescent="0.25">
      <c r="A11861">
        <v>1866045404</v>
      </c>
      <c r="B11861" t="b">
        <v>0</v>
      </c>
      <c r="C11861" t="s">
        <v>646</v>
      </c>
      <c r="D11861">
        <v>3</v>
      </c>
      <c r="E11861" s="1">
        <v>43332.947280092594</v>
      </c>
      <c r="F11861" t="s">
        <v>27</v>
      </c>
      <c r="G11861">
        <v>1</v>
      </c>
      <c r="H11861" t="s">
        <v>40</v>
      </c>
      <c r="I11861">
        <v>0.6573</v>
      </c>
      <c r="J11861" t="s">
        <v>29</v>
      </c>
      <c r="K11861" s="1">
        <v>43197.341747685183</v>
      </c>
      <c r="L11861">
        <v>0</v>
      </c>
      <c r="M11861" t="s">
        <v>9784</v>
      </c>
      <c r="N11861" t="b">
        <v>0</v>
      </c>
      <c r="O11861" t="s">
        <v>31</v>
      </c>
      <c r="P11861" t="s">
        <v>32</v>
      </c>
      <c r="Q11861" t="s">
        <v>50</v>
      </c>
      <c r="R11861">
        <v>0</v>
      </c>
      <c r="S11861" t="s">
        <v>32</v>
      </c>
      <c r="T11861" t="s">
        <v>50</v>
      </c>
      <c r="U11861" t="s">
        <v>46</v>
      </c>
      <c r="V11861">
        <v>9.8253145145025741E+17</v>
      </c>
      <c r="W11861" t="s">
        <v>32</v>
      </c>
      <c r="X11861" t="s">
        <v>31872</v>
      </c>
      <c r="Y11861" t="s">
        <v>31873</v>
      </c>
      <c r="Z11861">
        <v>9.6008253233009869E+17</v>
      </c>
    </row>
    <row r="11862" spans="1:26" x14ac:dyDescent="0.25">
      <c r="A11862">
        <v>1866045405</v>
      </c>
      <c r="B11862" t="b">
        <v>0</v>
      </c>
      <c r="C11862" t="s">
        <v>646</v>
      </c>
      <c r="D11862">
        <v>3</v>
      </c>
      <c r="E11862" s="1">
        <v>43331.52988425926</v>
      </c>
      <c r="F11862" t="s">
        <v>27</v>
      </c>
      <c r="G11862">
        <v>1</v>
      </c>
      <c r="H11862" t="s">
        <v>58</v>
      </c>
      <c r="I11862">
        <v>0.68559999999999999</v>
      </c>
      <c r="J11862" t="s">
        <v>29</v>
      </c>
      <c r="K11862" s="1">
        <v>43197.757789351854</v>
      </c>
      <c r="L11862">
        <v>0</v>
      </c>
      <c r="M11862" t="s">
        <v>76</v>
      </c>
      <c r="N11862" t="b">
        <v>1</v>
      </c>
      <c r="O11862" t="s">
        <v>31</v>
      </c>
      <c r="P11862" t="s">
        <v>31874</v>
      </c>
      <c r="Q11862" t="s">
        <v>50</v>
      </c>
      <c r="R11862">
        <v>0</v>
      </c>
      <c r="S11862" t="s">
        <v>32</v>
      </c>
      <c r="T11862" t="s">
        <v>50</v>
      </c>
      <c r="U11862" t="s">
        <v>33</v>
      </c>
      <c r="V11862">
        <v>9.8268222186887578E+17</v>
      </c>
      <c r="W11862" t="s">
        <v>32</v>
      </c>
      <c r="X11862" t="s">
        <v>31875</v>
      </c>
      <c r="Y11862" t="s">
        <v>31876</v>
      </c>
      <c r="Z11862">
        <v>17820367</v>
      </c>
    </row>
    <row r="11863" spans="1:26" x14ac:dyDescent="0.25">
      <c r="A11863">
        <v>1866045406</v>
      </c>
      <c r="B11863" t="b">
        <v>0</v>
      </c>
      <c r="C11863" t="s">
        <v>646</v>
      </c>
      <c r="D11863">
        <v>3</v>
      </c>
      <c r="E11863" s="1">
        <v>43331.299166666664</v>
      </c>
      <c r="F11863" t="s">
        <v>27</v>
      </c>
      <c r="G11863">
        <v>1</v>
      </c>
      <c r="H11863" t="s">
        <v>58</v>
      </c>
      <c r="I11863">
        <v>0.66190000000000004</v>
      </c>
      <c r="J11863" t="s">
        <v>29</v>
      </c>
      <c r="K11863" s="1">
        <v>43197.557951388888</v>
      </c>
      <c r="L11863">
        <v>0</v>
      </c>
      <c r="M11863" t="s">
        <v>31877</v>
      </c>
      <c r="N11863" t="b">
        <v>0</v>
      </c>
      <c r="O11863" t="s">
        <v>31</v>
      </c>
      <c r="P11863" t="s">
        <v>32</v>
      </c>
      <c r="Q11863" t="s">
        <v>50</v>
      </c>
      <c r="R11863">
        <v>0</v>
      </c>
      <c r="S11863" t="s">
        <v>32</v>
      </c>
      <c r="T11863" t="s">
        <v>50</v>
      </c>
      <c r="U11863" t="s">
        <v>33</v>
      </c>
      <c r="V11863">
        <v>9.8260980175362048E+17</v>
      </c>
      <c r="W11863" t="s">
        <v>32</v>
      </c>
      <c r="X11863" t="s">
        <v>31878</v>
      </c>
      <c r="Y11863" t="s">
        <v>31879</v>
      </c>
      <c r="Z11863">
        <v>2749174537</v>
      </c>
    </row>
    <row r="11864" spans="1:26" x14ac:dyDescent="0.25">
      <c r="A11864">
        <v>1866045407</v>
      </c>
      <c r="B11864" t="b">
        <v>0</v>
      </c>
      <c r="C11864" t="s">
        <v>646</v>
      </c>
      <c r="D11864">
        <v>3</v>
      </c>
      <c r="E11864" s="1">
        <v>43332.948680555557</v>
      </c>
      <c r="F11864" t="s">
        <v>27</v>
      </c>
      <c r="G11864">
        <v>1</v>
      </c>
      <c r="H11864" t="s">
        <v>28</v>
      </c>
      <c r="I11864">
        <v>0.67569999999999997</v>
      </c>
      <c r="J11864" t="s">
        <v>29</v>
      </c>
      <c r="K11864" s="1">
        <v>43197.05978009259</v>
      </c>
      <c r="L11864">
        <v>0</v>
      </c>
      <c r="M11864" t="s">
        <v>31880</v>
      </c>
      <c r="N11864" t="b">
        <v>0</v>
      </c>
      <c r="O11864" t="s">
        <v>31</v>
      </c>
      <c r="P11864" t="s">
        <v>32</v>
      </c>
      <c r="Q11864" t="s">
        <v>50</v>
      </c>
      <c r="R11864">
        <v>0</v>
      </c>
      <c r="S11864" t="s">
        <v>32</v>
      </c>
      <c r="T11864" t="s">
        <v>50</v>
      </c>
      <c r="U11864" t="s">
        <v>33</v>
      </c>
      <c r="V11864">
        <v>9.8242927179996774E+17</v>
      </c>
      <c r="W11864" t="s">
        <v>32</v>
      </c>
      <c r="X11864" t="s">
        <v>31881</v>
      </c>
      <c r="Y11864" t="s">
        <v>31882</v>
      </c>
      <c r="Z11864">
        <v>2855242788</v>
      </c>
    </row>
    <row r="11865" spans="1:26" x14ac:dyDescent="0.25">
      <c r="A11865">
        <v>1866045408</v>
      </c>
      <c r="B11865" t="b">
        <v>0</v>
      </c>
      <c r="C11865" t="s">
        <v>646</v>
      </c>
      <c r="D11865">
        <v>3</v>
      </c>
      <c r="E11865" s="1">
        <v>43332.400439814817</v>
      </c>
      <c r="F11865" t="s">
        <v>49</v>
      </c>
      <c r="G11865">
        <v>1</v>
      </c>
      <c r="H11865" t="s">
        <v>50</v>
      </c>
      <c r="J11865" t="s">
        <v>29</v>
      </c>
      <c r="K11865" s="1">
        <v>43197.8278587963</v>
      </c>
      <c r="L11865">
        <v>0</v>
      </c>
      <c r="M11865" t="s">
        <v>31883</v>
      </c>
      <c r="N11865" t="b">
        <v>0</v>
      </c>
      <c r="O11865" t="s">
        <v>31</v>
      </c>
      <c r="P11865" t="s">
        <v>32</v>
      </c>
      <c r="Q11865" t="s">
        <v>50</v>
      </c>
      <c r="R11865">
        <v>0</v>
      </c>
      <c r="S11865" t="s">
        <v>32</v>
      </c>
      <c r="T11865" t="s">
        <v>50</v>
      </c>
      <c r="U11865" t="s">
        <v>33</v>
      </c>
      <c r="V11865">
        <v>9.8270761280967885E+17</v>
      </c>
      <c r="W11865" t="s">
        <v>32</v>
      </c>
      <c r="X11865" t="s">
        <v>31884</v>
      </c>
      <c r="Y11865" t="s">
        <v>31885</v>
      </c>
      <c r="Z11865">
        <v>3092326619</v>
      </c>
    </row>
    <row r="11866" spans="1:26" x14ac:dyDescent="0.25">
      <c r="A11866">
        <v>1866045409</v>
      </c>
      <c r="B11866" t="b">
        <v>0</v>
      </c>
      <c r="C11866" t="s">
        <v>646</v>
      </c>
      <c r="D11866">
        <v>3</v>
      </c>
      <c r="E11866" s="1">
        <v>43331.355057870373</v>
      </c>
      <c r="F11866" t="s">
        <v>27</v>
      </c>
      <c r="G11866">
        <v>1</v>
      </c>
      <c r="H11866" t="s">
        <v>28</v>
      </c>
      <c r="I11866">
        <v>1</v>
      </c>
      <c r="J11866" t="s">
        <v>29</v>
      </c>
      <c r="K11866" s="1">
        <v>43197.172546296293</v>
      </c>
      <c r="L11866">
        <v>1</v>
      </c>
      <c r="M11866" t="s">
        <v>31886</v>
      </c>
      <c r="N11866" t="b">
        <v>0</v>
      </c>
      <c r="O11866" t="s">
        <v>31</v>
      </c>
      <c r="P11866" t="s">
        <v>32</v>
      </c>
      <c r="Q11866" t="s">
        <v>50</v>
      </c>
      <c r="R11866">
        <v>1</v>
      </c>
      <c r="S11866" t="s">
        <v>32</v>
      </c>
      <c r="T11866" t="s">
        <v>50</v>
      </c>
      <c r="U11866" t="s">
        <v>105</v>
      </c>
      <c r="V11866">
        <v>9.8247013585537434E+17</v>
      </c>
      <c r="W11866" t="s">
        <v>32</v>
      </c>
      <c r="X11866" t="s">
        <v>31887</v>
      </c>
      <c r="Y11866" t="s">
        <v>31888</v>
      </c>
      <c r="Z11866">
        <v>2303417360</v>
      </c>
    </row>
    <row r="11867" spans="1:26" x14ac:dyDescent="0.25">
      <c r="A11867">
        <v>1866045410</v>
      </c>
      <c r="B11867" t="b">
        <v>0</v>
      </c>
      <c r="C11867" t="s">
        <v>646</v>
      </c>
      <c r="D11867">
        <v>3</v>
      </c>
      <c r="E11867" s="1">
        <v>43331.733819444446</v>
      </c>
      <c r="F11867" t="s">
        <v>27</v>
      </c>
      <c r="G11867">
        <v>1</v>
      </c>
      <c r="H11867" t="s">
        <v>58</v>
      </c>
      <c r="I11867">
        <v>0.69910000000000005</v>
      </c>
      <c r="J11867" t="s">
        <v>29</v>
      </c>
      <c r="K11867" s="1">
        <v>43197.751597222225</v>
      </c>
      <c r="L11867">
        <v>16</v>
      </c>
      <c r="M11867" t="s">
        <v>31889</v>
      </c>
      <c r="N11867" t="b">
        <v>0</v>
      </c>
      <c r="O11867" t="s">
        <v>31</v>
      </c>
      <c r="P11867" t="s">
        <v>32</v>
      </c>
      <c r="Q11867" t="s">
        <v>50</v>
      </c>
      <c r="R11867">
        <v>0</v>
      </c>
      <c r="S11867" t="s">
        <v>32</v>
      </c>
      <c r="T11867" t="s">
        <v>50</v>
      </c>
      <c r="U11867" t="s">
        <v>33</v>
      </c>
      <c r="V11867">
        <v>9.8267997795823206E+17</v>
      </c>
      <c r="W11867" t="s">
        <v>97</v>
      </c>
      <c r="X11867" t="s">
        <v>31890</v>
      </c>
      <c r="Y11867" t="s">
        <v>31891</v>
      </c>
      <c r="Z11867">
        <v>9.7542575930837811E+17</v>
      </c>
    </row>
    <row r="11868" spans="1:26" x14ac:dyDescent="0.25">
      <c r="A11868">
        <v>1866045411</v>
      </c>
      <c r="B11868" t="b">
        <v>0</v>
      </c>
      <c r="C11868" t="s">
        <v>646</v>
      </c>
      <c r="D11868">
        <v>3</v>
      </c>
      <c r="E11868" s="1">
        <v>43332.571851851855</v>
      </c>
      <c r="F11868" t="s">
        <v>27</v>
      </c>
      <c r="G11868">
        <v>1</v>
      </c>
      <c r="H11868" t="s">
        <v>28</v>
      </c>
      <c r="I11868">
        <v>1</v>
      </c>
      <c r="J11868" t="s">
        <v>29</v>
      </c>
      <c r="K11868" s="1">
        <v>43197.667256944442</v>
      </c>
      <c r="L11868">
        <v>0</v>
      </c>
      <c r="M11868" t="s">
        <v>31892</v>
      </c>
      <c r="N11868" t="b">
        <v>0</v>
      </c>
      <c r="O11868" t="s">
        <v>31</v>
      </c>
      <c r="P11868" t="s">
        <v>32</v>
      </c>
      <c r="Q11868" t="s">
        <v>50</v>
      </c>
      <c r="R11868">
        <v>0</v>
      </c>
      <c r="S11868" t="s">
        <v>32</v>
      </c>
      <c r="T11868" t="s">
        <v>50</v>
      </c>
      <c r="U11868" t="s">
        <v>1945</v>
      </c>
      <c r="V11868">
        <v>9.8264941304151245E+17</v>
      </c>
      <c r="W11868" t="s">
        <v>32</v>
      </c>
      <c r="X11868" t="s">
        <v>31893</v>
      </c>
      <c r="Y11868" t="s">
        <v>31894</v>
      </c>
      <c r="Z11868">
        <v>8.6021574446166835E+17</v>
      </c>
    </row>
    <row r="11869" spans="1:26" x14ac:dyDescent="0.25">
      <c r="A11869">
        <v>1866045412</v>
      </c>
      <c r="B11869" t="b">
        <v>0</v>
      </c>
      <c r="C11869" t="s">
        <v>646</v>
      </c>
      <c r="D11869">
        <v>3</v>
      </c>
      <c r="E11869" s="1">
        <v>43330.956041666665</v>
      </c>
      <c r="F11869" t="s">
        <v>27</v>
      </c>
      <c r="G11869">
        <v>1</v>
      </c>
      <c r="H11869" t="s">
        <v>28</v>
      </c>
      <c r="I11869">
        <v>1</v>
      </c>
      <c r="J11869" t="s">
        <v>29</v>
      </c>
      <c r="K11869" s="1">
        <v>43197.737569444442</v>
      </c>
      <c r="L11869">
        <v>0</v>
      </c>
      <c r="M11869" t="s">
        <v>31895</v>
      </c>
      <c r="N11869" t="b">
        <v>0</v>
      </c>
      <c r="O11869" t="s">
        <v>31</v>
      </c>
      <c r="P11869" t="s">
        <v>32</v>
      </c>
      <c r="Q11869" t="s">
        <v>50</v>
      </c>
      <c r="R11869">
        <v>0</v>
      </c>
      <c r="S11869" t="s">
        <v>32</v>
      </c>
      <c r="T11869" t="s">
        <v>50</v>
      </c>
      <c r="U11869" t="s">
        <v>37</v>
      </c>
      <c r="V11869">
        <v>9.8267489291826381E+17</v>
      </c>
      <c r="W11869" t="s">
        <v>32</v>
      </c>
      <c r="X11869" t="s">
        <v>31896</v>
      </c>
      <c r="Y11869" t="s">
        <v>31897</v>
      </c>
      <c r="Z11869">
        <v>285664135</v>
      </c>
    </row>
    <row r="11870" spans="1:26" x14ac:dyDescent="0.25">
      <c r="A11870">
        <v>1866045413</v>
      </c>
      <c r="B11870" t="b">
        <v>0</v>
      </c>
      <c r="C11870" t="s">
        <v>646</v>
      </c>
      <c r="D11870">
        <v>3</v>
      </c>
      <c r="E11870" s="1">
        <v>43332.96979166667</v>
      </c>
      <c r="F11870" t="s">
        <v>27</v>
      </c>
      <c r="G11870">
        <v>1</v>
      </c>
      <c r="H11870" t="s">
        <v>28</v>
      </c>
      <c r="I11870">
        <v>0.68259999999999998</v>
      </c>
      <c r="J11870" t="s">
        <v>29</v>
      </c>
      <c r="K11870" s="1">
        <v>43197.804270833331</v>
      </c>
      <c r="L11870">
        <v>3</v>
      </c>
      <c r="M11870" t="s">
        <v>31898</v>
      </c>
      <c r="N11870" t="b">
        <v>0</v>
      </c>
      <c r="O11870" t="s">
        <v>31</v>
      </c>
      <c r="P11870" t="s">
        <v>32</v>
      </c>
      <c r="Q11870" t="s">
        <v>50</v>
      </c>
      <c r="R11870">
        <v>2</v>
      </c>
      <c r="S11870" t="s">
        <v>32</v>
      </c>
      <c r="T11870" t="s">
        <v>50</v>
      </c>
      <c r="U11870" t="s">
        <v>51</v>
      </c>
      <c r="V11870">
        <v>9.8269906408393523E+17</v>
      </c>
      <c r="W11870" t="s">
        <v>32</v>
      </c>
      <c r="X11870" t="s">
        <v>31899</v>
      </c>
      <c r="Y11870" t="s">
        <v>31900</v>
      </c>
      <c r="Z11870">
        <v>9.1660033004913459E+17</v>
      </c>
    </row>
    <row r="11871" spans="1:26" x14ac:dyDescent="0.25">
      <c r="A11871">
        <v>1866045414</v>
      </c>
      <c r="B11871" t="b">
        <v>0</v>
      </c>
      <c r="C11871" t="s">
        <v>646</v>
      </c>
      <c r="D11871">
        <v>3</v>
      </c>
      <c r="E11871" s="1">
        <v>43331.052685185183</v>
      </c>
      <c r="F11871" t="s">
        <v>27</v>
      </c>
      <c r="G11871">
        <v>1</v>
      </c>
      <c r="H11871" t="s">
        <v>28</v>
      </c>
      <c r="I11871">
        <v>1</v>
      </c>
      <c r="J11871" t="s">
        <v>29</v>
      </c>
      <c r="K11871" s="1">
        <v>43197.5546875</v>
      </c>
      <c r="L11871">
        <v>21</v>
      </c>
      <c r="M11871" t="s">
        <v>31901</v>
      </c>
      <c r="N11871" t="b">
        <v>0</v>
      </c>
      <c r="O11871" t="s">
        <v>31</v>
      </c>
      <c r="P11871" t="s">
        <v>32</v>
      </c>
      <c r="Q11871" t="s">
        <v>50</v>
      </c>
      <c r="R11871">
        <v>6</v>
      </c>
      <c r="S11871" t="s">
        <v>32</v>
      </c>
      <c r="T11871" t="s">
        <v>50</v>
      </c>
      <c r="U11871" t="s">
        <v>105</v>
      </c>
      <c r="V11871">
        <v>9.8260861980704768E+17</v>
      </c>
      <c r="W11871" t="s">
        <v>32</v>
      </c>
      <c r="X11871" t="s">
        <v>31902</v>
      </c>
      <c r="Y11871" t="s">
        <v>31903</v>
      </c>
      <c r="Z11871">
        <v>620001816</v>
      </c>
    </row>
    <row r="11872" spans="1:26" x14ac:dyDescent="0.25">
      <c r="A11872">
        <v>1866045415</v>
      </c>
      <c r="B11872" t="b">
        <v>0</v>
      </c>
      <c r="C11872" t="s">
        <v>646</v>
      </c>
      <c r="D11872">
        <v>3</v>
      </c>
      <c r="E11872" s="1">
        <v>43332.82167824074</v>
      </c>
      <c r="F11872" t="s">
        <v>27</v>
      </c>
      <c r="G11872">
        <v>1</v>
      </c>
      <c r="H11872" t="s">
        <v>28</v>
      </c>
      <c r="I11872">
        <v>0.67949999999999999</v>
      </c>
      <c r="J11872" t="s">
        <v>29</v>
      </c>
      <c r="K11872" s="1">
        <v>43197.541400462964</v>
      </c>
      <c r="L11872">
        <v>15</v>
      </c>
      <c r="M11872" t="s">
        <v>30493</v>
      </c>
      <c r="N11872" t="b">
        <v>0</v>
      </c>
      <c r="O11872" t="s">
        <v>31</v>
      </c>
      <c r="P11872" t="s">
        <v>32</v>
      </c>
      <c r="Q11872" t="s">
        <v>50</v>
      </c>
      <c r="R11872">
        <v>3</v>
      </c>
      <c r="S11872" t="s">
        <v>32</v>
      </c>
      <c r="T11872" t="s">
        <v>50</v>
      </c>
      <c r="U11872" t="s">
        <v>37</v>
      </c>
      <c r="V11872">
        <v>9.8260380466211635E+17</v>
      </c>
      <c r="W11872" t="s">
        <v>3973</v>
      </c>
      <c r="X11872" t="s">
        <v>31904</v>
      </c>
      <c r="Y11872" t="s">
        <v>31905</v>
      </c>
      <c r="Z11872">
        <v>9.7443538427163034E+17</v>
      </c>
    </row>
    <row r="11873" spans="1:26" x14ac:dyDescent="0.25">
      <c r="A11873">
        <v>1866045416</v>
      </c>
      <c r="B11873" t="b">
        <v>0</v>
      </c>
      <c r="C11873" t="s">
        <v>646</v>
      </c>
      <c r="D11873">
        <v>3</v>
      </c>
      <c r="E11873" s="1">
        <v>43331.290995370371</v>
      </c>
      <c r="F11873" t="s">
        <v>27</v>
      </c>
      <c r="G11873">
        <v>1</v>
      </c>
      <c r="H11873" t="s">
        <v>28</v>
      </c>
      <c r="I11873">
        <v>1</v>
      </c>
      <c r="J11873" t="s">
        <v>29</v>
      </c>
      <c r="K11873" s="1">
        <v>43198.521631944444</v>
      </c>
      <c r="L11873">
        <v>1</v>
      </c>
      <c r="M11873" t="s">
        <v>31906</v>
      </c>
      <c r="N11873" t="b">
        <v>0</v>
      </c>
      <c r="O11873" t="s">
        <v>31</v>
      </c>
      <c r="P11873" t="s">
        <v>32</v>
      </c>
      <c r="Q11873" t="s">
        <v>50</v>
      </c>
      <c r="R11873">
        <v>0</v>
      </c>
      <c r="S11873" t="s">
        <v>32</v>
      </c>
      <c r="T11873" t="s">
        <v>50</v>
      </c>
      <c r="U11873" t="s">
        <v>33</v>
      </c>
      <c r="V11873">
        <v>9.8295902779256422E+17</v>
      </c>
      <c r="W11873" t="s">
        <v>32</v>
      </c>
      <c r="X11873" t="s">
        <v>31907</v>
      </c>
      <c r="Y11873" t="s">
        <v>31908</v>
      </c>
      <c r="Z11873">
        <v>9.3057655131337114E+17</v>
      </c>
    </row>
    <row r="11874" spans="1:26" x14ac:dyDescent="0.25">
      <c r="A11874">
        <v>1866045417</v>
      </c>
      <c r="B11874" t="b">
        <v>0</v>
      </c>
      <c r="C11874" t="s">
        <v>646</v>
      </c>
      <c r="D11874">
        <v>3</v>
      </c>
      <c r="E11874" s="1">
        <v>43330.972233796296</v>
      </c>
      <c r="F11874" t="s">
        <v>27</v>
      </c>
      <c r="G11874">
        <v>1</v>
      </c>
      <c r="H11874" t="s">
        <v>28</v>
      </c>
      <c r="I11874">
        <v>0.63980000000000004</v>
      </c>
      <c r="J11874" t="s">
        <v>29</v>
      </c>
      <c r="K11874" s="1">
        <v>43198.404340277775</v>
      </c>
      <c r="L11874">
        <v>0</v>
      </c>
      <c r="M11874" t="s">
        <v>1836</v>
      </c>
      <c r="N11874" t="b">
        <v>0</v>
      </c>
      <c r="O11874" t="s">
        <v>31</v>
      </c>
      <c r="P11874" t="s">
        <v>32</v>
      </c>
      <c r="Q11874" t="s">
        <v>50</v>
      </c>
      <c r="R11874">
        <v>0</v>
      </c>
      <c r="S11874" t="s">
        <v>32</v>
      </c>
      <c r="T11874" t="s">
        <v>50</v>
      </c>
      <c r="U11874" t="s">
        <v>51</v>
      </c>
      <c r="V11874">
        <v>9.8291652515260006E+17</v>
      </c>
      <c r="W11874" t="s">
        <v>32</v>
      </c>
      <c r="X11874" t="s">
        <v>31909</v>
      </c>
      <c r="Y11874" t="s">
        <v>31910</v>
      </c>
      <c r="Z11874">
        <v>59499928</v>
      </c>
    </row>
    <row r="11875" spans="1:26" x14ac:dyDescent="0.25">
      <c r="A11875">
        <v>1866045418</v>
      </c>
      <c r="B11875" t="b">
        <v>0</v>
      </c>
      <c r="C11875" t="s">
        <v>646</v>
      </c>
      <c r="D11875">
        <v>3</v>
      </c>
      <c r="E11875" s="1">
        <v>43330.914490740739</v>
      </c>
      <c r="F11875" t="s">
        <v>27</v>
      </c>
      <c r="G11875">
        <v>1</v>
      </c>
      <c r="H11875" t="s">
        <v>40</v>
      </c>
      <c r="I11875">
        <v>0.66490000000000005</v>
      </c>
      <c r="J11875" t="s">
        <v>29</v>
      </c>
      <c r="K11875" s="1">
        <v>43198.677499999998</v>
      </c>
      <c r="L11875">
        <v>0</v>
      </c>
      <c r="M11875" t="s">
        <v>31911</v>
      </c>
      <c r="N11875" t="b">
        <v>0</v>
      </c>
      <c r="O11875" t="s">
        <v>31</v>
      </c>
      <c r="P11875" t="s">
        <v>32</v>
      </c>
      <c r="Q11875" t="s">
        <v>50</v>
      </c>
      <c r="R11875">
        <v>0</v>
      </c>
      <c r="S11875" t="s">
        <v>32</v>
      </c>
      <c r="T11875" t="s">
        <v>50</v>
      </c>
      <c r="U11875" t="s">
        <v>33</v>
      </c>
      <c r="V11875">
        <v>9.8301551097884672E+17</v>
      </c>
      <c r="W11875" t="s">
        <v>32</v>
      </c>
      <c r="X11875" t="s">
        <v>31912</v>
      </c>
      <c r="Y11875" t="s">
        <v>31913</v>
      </c>
      <c r="Z11875">
        <v>1916659826</v>
      </c>
    </row>
    <row r="11876" spans="1:26" x14ac:dyDescent="0.25">
      <c r="A11876">
        <v>1866045419</v>
      </c>
      <c r="B11876" t="b">
        <v>0</v>
      </c>
      <c r="C11876" t="s">
        <v>646</v>
      </c>
      <c r="D11876">
        <v>3</v>
      </c>
      <c r="E11876" s="1">
        <v>43332.473923611113</v>
      </c>
      <c r="F11876" t="s">
        <v>27</v>
      </c>
      <c r="G11876">
        <v>1</v>
      </c>
      <c r="H11876" t="s">
        <v>58</v>
      </c>
      <c r="I11876">
        <v>0.66600000000000004</v>
      </c>
      <c r="J11876" t="s">
        <v>29</v>
      </c>
      <c r="K11876" s="1">
        <v>43198.622511574074</v>
      </c>
      <c r="L11876">
        <v>0</v>
      </c>
      <c r="M11876" t="s">
        <v>45</v>
      </c>
      <c r="N11876" t="b">
        <v>0</v>
      </c>
      <c r="O11876" t="s">
        <v>31</v>
      </c>
      <c r="P11876" t="s">
        <v>32</v>
      </c>
      <c r="Q11876" t="s">
        <v>50</v>
      </c>
      <c r="R11876">
        <v>0</v>
      </c>
      <c r="S11876" t="s">
        <v>32</v>
      </c>
      <c r="T11876" t="s">
        <v>50</v>
      </c>
      <c r="U11876" t="s">
        <v>51</v>
      </c>
      <c r="V11876">
        <v>9.8299558739305267E+17</v>
      </c>
      <c r="W11876" t="s">
        <v>32</v>
      </c>
      <c r="X11876" t="s">
        <v>31914</v>
      </c>
      <c r="Y11876" t="s">
        <v>31915</v>
      </c>
      <c r="Z11876">
        <v>372917275</v>
      </c>
    </row>
    <row r="11877" spans="1:26" x14ac:dyDescent="0.25">
      <c r="A11877">
        <v>1866045420</v>
      </c>
      <c r="B11877" t="b">
        <v>0</v>
      </c>
      <c r="C11877" t="s">
        <v>646</v>
      </c>
      <c r="D11877">
        <v>3</v>
      </c>
      <c r="E11877" s="1">
        <v>43332.224780092591</v>
      </c>
      <c r="F11877" t="s">
        <v>27</v>
      </c>
      <c r="G11877">
        <v>1</v>
      </c>
      <c r="H11877" t="s">
        <v>28</v>
      </c>
      <c r="I11877">
        <v>0.65090000000000003</v>
      </c>
      <c r="J11877" t="s">
        <v>29</v>
      </c>
      <c r="K11877" s="1">
        <v>43198.836215277777</v>
      </c>
      <c r="L11877">
        <v>0</v>
      </c>
      <c r="M11877" t="s">
        <v>31916</v>
      </c>
      <c r="N11877" t="b">
        <v>1</v>
      </c>
      <c r="O11877" t="s">
        <v>31</v>
      </c>
      <c r="P11877" t="s">
        <v>31917</v>
      </c>
      <c r="Q11877" t="s">
        <v>50</v>
      </c>
      <c r="R11877">
        <v>0</v>
      </c>
      <c r="S11877" t="s">
        <v>32</v>
      </c>
      <c r="T11877" t="s">
        <v>50</v>
      </c>
      <c r="U11877" t="s">
        <v>33</v>
      </c>
      <c r="V11877">
        <v>9.8307303032172544E+17</v>
      </c>
      <c r="W11877" t="s">
        <v>32</v>
      </c>
      <c r="X11877" t="s">
        <v>31918</v>
      </c>
      <c r="Y11877" t="s">
        <v>31919</v>
      </c>
      <c r="Z11877">
        <v>7.3079060826098893E+17</v>
      </c>
    </row>
    <row r="11878" spans="1:26" x14ac:dyDescent="0.25">
      <c r="A11878">
        <v>1866045421</v>
      </c>
      <c r="B11878" t="b">
        <v>0</v>
      </c>
      <c r="C11878" t="s">
        <v>646</v>
      </c>
      <c r="D11878">
        <v>3</v>
      </c>
      <c r="E11878" s="1">
        <v>43331.548182870371</v>
      </c>
      <c r="F11878" t="s">
        <v>27</v>
      </c>
      <c r="G11878">
        <v>1</v>
      </c>
      <c r="H11878" t="s">
        <v>28</v>
      </c>
      <c r="I11878">
        <v>1</v>
      </c>
      <c r="J11878" t="s">
        <v>29</v>
      </c>
      <c r="K11878" s="1">
        <v>43198.762754629628</v>
      </c>
      <c r="L11878">
        <v>0</v>
      </c>
      <c r="M11878" t="s">
        <v>31920</v>
      </c>
      <c r="N11878" t="b">
        <v>0</v>
      </c>
      <c r="O11878" t="s">
        <v>31</v>
      </c>
      <c r="P11878" t="s">
        <v>32</v>
      </c>
      <c r="Q11878" t="s">
        <v>50</v>
      </c>
      <c r="R11878">
        <v>0</v>
      </c>
      <c r="S11878" t="s">
        <v>32</v>
      </c>
      <c r="T11878" t="s">
        <v>50</v>
      </c>
      <c r="U11878" t="s">
        <v>33</v>
      </c>
      <c r="V11878">
        <v>9.8304641008499507E+17</v>
      </c>
      <c r="W11878" t="s">
        <v>32</v>
      </c>
      <c r="X11878" t="s">
        <v>31921</v>
      </c>
      <c r="Y11878" t="s">
        <v>31922</v>
      </c>
      <c r="Z11878">
        <v>471985914</v>
      </c>
    </row>
    <row r="11879" spans="1:26" x14ac:dyDescent="0.25">
      <c r="A11879">
        <v>1866045422</v>
      </c>
      <c r="B11879" t="b">
        <v>0</v>
      </c>
      <c r="C11879" t="s">
        <v>646</v>
      </c>
      <c r="D11879">
        <v>3</v>
      </c>
      <c r="E11879" s="1">
        <v>43331.295289351852</v>
      </c>
      <c r="F11879" t="s">
        <v>27</v>
      </c>
      <c r="G11879">
        <v>1</v>
      </c>
      <c r="H11879" t="s">
        <v>58</v>
      </c>
      <c r="I11879">
        <v>1</v>
      </c>
      <c r="J11879" t="s">
        <v>29</v>
      </c>
      <c r="K11879" s="1">
        <v>43198.685636574075</v>
      </c>
      <c r="L11879">
        <v>1</v>
      </c>
      <c r="M11879" t="s">
        <v>76</v>
      </c>
      <c r="N11879" t="b">
        <v>0</v>
      </c>
      <c r="O11879" t="s">
        <v>31</v>
      </c>
      <c r="P11879" t="s">
        <v>32</v>
      </c>
      <c r="Q11879" t="s">
        <v>50</v>
      </c>
      <c r="R11879">
        <v>1</v>
      </c>
      <c r="S11879" t="s">
        <v>32</v>
      </c>
      <c r="T11879" t="s">
        <v>50</v>
      </c>
      <c r="U11879" t="s">
        <v>105</v>
      </c>
      <c r="V11879">
        <v>9.8301845958701875E+17</v>
      </c>
      <c r="W11879" t="s">
        <v>32</v>
      </c>
      <c r="X11879" t="s">
        <v>31923</v>
      </c>
      <c r="Y11879" t="s">
        <v>31924</v>
      </c>
      <c r="Z11879">
        <v>7.0151599772394701E+17</v>
      </c>
    </row>
    <row r="11880" spans="1:26" x14ac:dyDescent="0.25">
      <c r="A11880">
        <v>1866045423</v>
      </c>
      <c r="B11880" t="b">
        <v>0</v>
      </c>
      <c r="C11880" t="s">
        <v>646</v>
      </c>
      <c r="D11880">
        <v>3</v>
      </c>
      <c r="E11880" s="1">
        <v>43331.070601851854</v>
      </c>
      <c r="F11880" t="s">
        <v>27</v>
      </c>
      <c r="G11880">
        <v>1</v>
      </c>
      <c r="H11880" t="s">
        <v>28</v>
      </c>
      <c r="I11880">
        <v>1</v>
      </c>
      <c r="J11880" t="s">
        <v>29</v>
      </c>
      <c r="K11880" s="1">
        <v>43198.624872685185</v>
      </c>
      <c r="L11880">
        <v>0</v>
      </c>
      <c r="M11880" t="s">
        <v>31925</v>
      </c>
      <c r="N11880" t="b">
        <v>0</v>
      </c>
      <c r="O11880" t="s">
        <v>31</v>
      </c>
      <c r="P11880" t="s">
        <v>32</v>
      </c>
      <c r="Q11880" t="s">
        <v>50</v>
      </c>
      <c r="R11880">
        <v>1</v>
      </c>
      <c r="S11880" t="s">
        <v>32</v>
      </c>
      <c r="T11880" t="s">
        <v>50</v>
      </c>
      <c r="U11880" t="s">
        <v>33</v>
      </c>
      <c r="V11880">
        <v>9.8299644088364646E+17</v>
      </c>
      <c r="W11880" t="s">
        <v>32</v>
      </c>
      <c r="X11880" t="s">
        <v>31926</v>
      </c>
      <c r="Y11880" t="s">
        <v>31927</v>
      </c>
      <c r="Z11880">
        <v>194811423</v>
      </c>
    </row>
    <row r="11881" spans="1:26" x14ac:dyDescent="0.25">
      <c r="A11881">
        <v>1866045424</v>
      </c>
      <c r="B11881" t="b">
        <v>0</v>
      </c>
      <c r="C11881" t="s">
        <v>646</v>
      </c>
      <c r="D11881">
        <v>3</v>
      </c>
      <c r="E11881" s="1">
        <v>43331.146041666667</v>
      </c>
      <c r="F11881" t="s">
        <v>27</v>
      </c>
      <c r="G11881">
        <v>1</v>
      </c>
      <c r="H11881" t="s">
        <v>28</v>
      </c>
      <c r="I11881">
        <v>0.65290000000000004</v>
      </c>
      <c r="J11881" t="s">
        <v>29</v>
      </c>
      <c r="K11881" s="1">
        <v>43198.87</v>
      </c>
      <c r="L11881">
        <v>4</v>
      </c>
      <c r="M11881" t="s">
        <v>31928</v>
      </c>
      <c r="N11881" t="b">
        <v>0</v>
      </c>
      <c r="O11881" t="s">
        <v>31</v>
      </c>
      <c r="P11881" t="s">
        <v>32</v>
      </c>
      <c r="Q11881" t="s">
        <v>50</v>
      </c>
      <c r="R11881">
        <v>0</v>
      </c>
      <c r="S11881" t="s">
        <v>32</v>
      </c>
      <c r="T11881" t="s">
        <v>50</v>
      </c>
      <c r="U11881" t="s">
        <v>37</v>
      </c>
      <c r="V11881">
        <v>9.8308527331035136E+17</v>
      </c>
      <c r="W11881" t="s">
        <v>32</v>
      </c>
      <c r="X11881" t="s">
        <v>31929</v>
      </c>
      <c r="Y11881" t="s">
        <v>31930</v>
      </c>
      <c r="Z11881">
        <v>1559043654</v>
      </c>
    </row>
    <row r="11882" spans="1:26" x14ac:dyDescent="0.25">
      <c r="A11882">
        <v>1866045425</v>
      </c>
      <c r="B11882" t="b">
        <v>0</v>
      </c>
      <c r="C11882" t="s">
        <v>646</v>
      </c>
      <c r="D11882">
        <v>3</v>
      </c>
      <c r="E11882" s="1">
        <v>43331.647581018522</v>
      </c>
      <c r="F11882" t="s">
        <v>27</v>
      </c>
      <c r="G11882">
        <v>1</v>
      </c>
      <c r="H11882" t="s">
        <v>40</v>
      </c>
      <c r="I11882">
        <v>1</v>
      </c>
      <c r="J11882" t="s">
        <v>29</v>
      </c>
      <c r="K11882" s="1">
        <v>43198.336597222224</v>
      </c>
      <c r="L11882">
        <v>2</v>
      </c>
      <c r="M11882" t="s">
        <v>76</v>
      </c>
      <c r="N11882" t="b">
        <v>0</v>
      </c>
      <c r="O11882" t="s">
        <v>31</v>
      </c>
      <c r="P11882" t="s">
        <v>32</v>
      </c>
      <c r="Q11882" t="s">
        <v>50</v>
      </c>
      <c r="R11882">
        <v>0</v>
      </c>
      <c r="S11882" t="s">
        <v>32</v>
      </c>
      <c r="T11882" t="s">
        <v>50</v>
      </c>
      <c r="U11882" t="s">
        <v>105</v>
      </c>
      <c r="V11882">
        <v>9.8289197246470144E+17</v>
      </c>
      <c r="W11882" t="s">
        <v>32</v>
      </c>
      <c r="X11882" t="s">
        <v>31931</v>
      </c>
      <c r="Y11882" t="s">
        <v>31932</v>
      </c>
      <c r="Z11882">
        <v>411373003</v>
      </c>
    </row>
    <row r="11883" spans="1:26" x14ac:dyDescent="0.25">
      <c r="A11883">
        <v>1866045426</v>
      </c>
      <c r="B11883" t="b">
        <v>0</v>
      </c>
      <c r="C11883" t="s">
        <v>646</v>
      </c>
      <c r="D11883">
        <v>3</v>
      </c>
      <c r="E11883" s="1">
        <v>43330.819895833331</v>
      </c>
      <c r="F11883" t="s">
        <v>27</v>
      </c>
      <c r="G11883">
        <v>1</v>
      </c>
      <c r="H11883" t="s">
        <v>28</v>
      </c>
      <c r="I11883">
        <v>1</v>
      </c>
      <c r="J11883" t="s">
        <v>32</v>
      </c>
      <c r="K11883" s="1">
        <v>43198.107557870368</v>
      </c>
      <c r="L11883">
        <v>0</v>
      </c>
      <c r="M11883" t="s">
        <v>25646</v>
      </c>
      <c r="N11883" t="b">
        <v>0</v>
      </c>
      <c r="O11883" t="s">
        <v>31</v>
      </c>
      <c r="P11883" t="s">
        <v>32</v>
      </c>
      <c r="Q11883" t="s">
        <v>50</v>
      </c>
      <c r="R11883">
        <v>0</v>
      </c>
      <c r="S11883" t="s">
        <v>32</v>
      </c>
      <c r="T11883" t="s">
        <v>50</v>
      </c>
      <c r="U11883" t="s">
        <v>25647</v>
      </c>
      <c r="V11883">
        <v>9.828089737484329E+17</v>
      </c>
      <c r="W11883" t="s">
        <v>32</v>
      </c>
      <c r="X11883" t="s">
        <v>31933</v>
      </c>
      <c r="Y11883" t="s">
        <v>31934</v>
      </c>
      <c r="Z11883">
        <v>9.7467868749173146E+17</v>
      </c>
    </row>
    <row r="11884" spans="1:26" x14ac:dyDescent="0.25">
      <c r="A11884">
        <v>1866045427</v>
      </c>
      <c r="B11884" t="b">
        <v>0</v>
      </c>
      <c r="C11884" t="s">
        <v>646</v>
      </c>
      <c r="D11884">
        <v>3</v>
      </c>
      <c r="E11884" s="1">
        <v>43331.042523148149</v>
      </c>
      <c r="F11884" t="s">
        <v>27</v>
      </c>
      <c r="G11884">
        <v>1</v>
      </c>
      <c r="H11884" t="s">
        <v>40</v>
      </c>
      <c r="I11884">
        <v>0.65749999999999997</v>
      </c>
      <c r="J11884" t="s">
        <v>29</v>
      </c>
      <c r="K11884" s="1">
        <v>43198.6408912037</v>
      </c>
      <c r="L11884">
        <v>1</v>
      </c>
      <c r="M11884" t="s">
        <v>771</v>
      </c>
      <c r="N11884" t="b">
        <v>0</v>
      </c>
      <c r="O11884" t="s">
        <v>31</v>
      </c>
      <c r="P11884" t="s">
        <v>32</v>
      </c>
      <c r="Q11884" t="s">
        <v>50</v>
      </c>
      <c r="R11884">
        <v>0</v>
      </c>
      <c r="S11884" t="s">
        <v>32</v>
      </c>
      <c r="T11884" t="s">
        <v>50</v>
      </c>
      <c r="U11884" t="s">
        <v>51</v>
      </c>
      <c r="V11884">
        <v>9.830022456577024E+17</v>
      </c>
      <c r="W11884" t="s">
        <v>32</v>
      </c>
      <c r="X11884" t="s">
        <v>31935</v>
      </c>
      <c r="Y11884" t="s">
        <v>31936</v>
      </c>
      <c r="Z11884">
        <v>9.3837562084057907E+17</v>
      </c>
    </row>
    <row r="11885" spans="1:26" x14ac:dyDescent="0.25">
      <c r="A11885">
        <v>1866045428</v>
      </c>
      <c r="B11885" t="b">
        <v>0</v>
      </c>
      <c r="C11885" t="s">
        <v>646</v>
      </c>
      <c r="D11885">
        <v>3</v>
      </c>
      <c r="E11885" s="1">
        <v>43330.776990740742</v>
      </c>
      <c r="F11885" t="s">
        <v>27</v>
      </c>
      <c r="G11885">
        <v>1</v>
      </c>
      <c r="H11885" t="s">
        <v>28</v>
      </c>
      <c r="I11885">
        <v>0.68669999999999998</v>
      </c>
      <c r="J11885" t="s">
        <v>29</v>
      </c>
      <c r="K11885" s="1">
        <v>43198.232465277775</v>
      </c>
      <c r="L11885">
        <v>2</v>
      </c>
      <c r="M11885" t="s">
        <v>31937</v>
      </c>
      <c r="N11885" t="b">
        <v>0</v>
      </c>
      <c r="O11885" t="s">
        <v>31</v>
      </c>
      <c r="P11885" t="s">
        <v>32</v>
      </c>
      <c r="Q11885" t="s">
        <v>50</v>
      </c>
      <c r="R11885">
        <v>0</v>
      </c>
      <c r="S11885" t="s">
        <v>32</v>
      </c>
      <c r="T11885" t="s">
        <v>50</v>
      </c>
      <c r="U11885" t="s">
        <v>51</v>
      </c>
      <c r="V11885">
        <v>9.8285423789285786E+17</v>
      </c>
      <c r="W11885" t="s">
        <v>32</v>
      </c>
      <c r="X11885" t="s">
        <v>31938</v>
      </c>
      <c r="Y11885" t="s">
        <v>31939</v>
      </c>
      <c r="Z11885">
        <v>9.6664533322378854E+17</v>
      </c>
    </row>
    <row r="11886" spans="1:26" x14ac:dyDescent="0.25">
      <c r="A11886">
        <v>1866045429</v>
      </c>
      <c r="B11886" t="b">
        <v>0</v>
      </c>
      <c r="C11886" t="s">
        <v>646</v>
      </c>
      <c r="D11886">
        <v>3</v>
      </c>
      <c r="E11886" s="1">
        <v>43331.720416666663</v>
      </c>
      <c r="F11886" t="s">
        <v>27</v>
      </c>
      <c r="G11886">
        <v>1</v>
      </c>
      <c r="H11886" t="s">
        <v>58</v>
      </c>
      <c r="I11886">
        <v>1</v>
      </c>
      <c r="J11886" t="s">
        <v>29</v>
      </c>
      <c r="K11886" s="1">
        <v>43198.642280092594</v>
      </c>
      <c r="L11886">
        <v>2</v>
      </c>
      <c r="M11886" t="s">
        <v>31940</v>
      </c>
      <c r="N11886" t="b">
        <v>0</v>
      </c>
      <c r="O11886" t="s">
        <v>31</v>
      </c>
      <c r="P11886" t="s">
        <v>32</v>
      </c>
      <c r="Q11886" t="s">
        <v>50</v>
      </c>
      <c r="R11886">
        <v>0</v>
      </c>
      <c r="S11886" t="s">
        <v>32</v>
      </c>
      <c r="T11886" t="s">
        <v>50</v>
      </c>
      <c r="U11886" t="s">
        <v>105</v>
      </c>
      <c r="V11886">
        <v>9.8300275097896141E+17</v>
      </c>
      <c r="W11886" t="s">
        <v>32</v>
      </c>
      <c r="X11886" t="s">
        <v>31941</v>
      </c>
      <c r="Y11886" t="s">
        <v>31942</v>
      </c>
      <c r="Z11886">
        <v>3000317227</v>
      </c>
    </row>
    <row r="11887" spans="1:26" x14ac:dyDescent="0.25">
      <c r="A11887">
        <v>1866045430</v>
      </c>
      <c r="B11887" t="b">
        <v>0</v>
      </c>
      <c r="C11887" t="s">
        <v>646</v>
      </c>
      <c r="D11887">
        <v>3</v>
      </c>
      <c r="E11887" s="1">
        <v>43333.22016203704</v>
      </c>
      <c r="F11887" t="s">
        <v>27</v>
      </c>
      <c r="G11887">
        <v>1</v>
      </c>
      <c r="H11887" t="s">
        <v>58</v>
      </c>
      <c r="I11887">
        <v>0.69369999999999998</v>
      </c>
      <c r="J11887" t="s">
        <v>29</v>
      </c>
      <c r="K11887" s="1">
        <v>43198.870613425926</v>
      </c>
      <c r="L11887">
        <v>0</v>
      </c>
      <c r="M11887" t="s">
        <v>45</v>
      </c>
      <c r="N11887" t="b">
        <v>0</v>
      </c>
      <c r="O11887" t="s">
        <v>31</v>
      </c>
      <c r="P11887" t="s">
        <v>32</v>
      </c>
      <c r="Q11887" t="s">
        <v>50</v>
      </c>
      <c r="R11887">
        <v>0</v>
      </c>
      <c r="S11887" t="s">
        <v>32</v>
      </c>
      <c r="T11887" t="s">
        <v>50</v>
      </c>
      <c r="U11887" t="s">
        <v>33</v>
      </c>
      <c r="V11887">
        <v>9.8308549637598003E+17</v>
      </c>
      <c r="W11887" t="s">
        <v>32</v>
      </c>
      <c r="X11887" t="s">
        <v>31943</v>
      </c>
      <c r="Y11887" t="s">
        <v>31944</v>
      </c>
      <c r="Z11887">
        <v>15352224</v>
      </c>
    </row>
    <row r="11888" spans="1:26" x14ac:dyDescent="0.25">
      <c r="A11888">
        <v>1866045431</v>
      </c>
      <c r="B11888" t="b">
        <v>0</v>
      </c>
      <c r="C11888" t="s">
        <v>646</v>
      </c>
      <c r="D11888">
        <v>3</v>
      </c>
      <c r="E11888" s="1">
        <v>43331.221006944441</v>
      </c>
      <c r="F11888" t="s">
        <v>27</v>
      </c>
      <c r="G11888">
        <v>1</v>
      </c>
      <c r="H11888" t="s">
        <v>40</v>
      </c>
      <c r="I11888">
        <v>1</v>
      </c>
      <c r="J11888" t="s">
        <v>29</v>
      </c>
      <c r="K11888" s="1">
        <v>43198.470069444447</v>
      </c>
      <c r="L11888">
        <v>0</v>
      </c>
      <c r="M11888" t="s">
        <v>31945</v>
      </c>
      <c r="N11888" t="b">
        <v>0</v>
      </c>
      <c r="O11888" t="s">
        <v>31</v>
      </c>
      <c r="P11888" t="s">
        <v>32</v>
      </c>
      <c r="Q11888" t="s">
        <v>50</v>
      </c>
      <c r="R11888">
        <v>0</v>
      </c>
      <c r="S11888" t="s">
        <v>32</v>
      </c>
      <c r="T11888" t="s">
        <v>50</v>
      </c>
      <c r="U11888" t="s">
        <v>33</v>
      </c>
      <c r="V11888">
        <v>9.8294034132103578E+17</v>
      </c>
      <c r="W11888" t="s">
        <v>32</v>
      </c>
      <c r="X11888" t="s">
        <v>31946</v>
      </c>
      <c r="Y11888" t="s">
        <v>31947</v>
      </c>
      <c r="Z11888">
        <v>338957752</v>
      </c>
    </row>
    <row r="11889" spans="1:26" x14ac:dyDescent="0.25">
      <c r="A11889">
        <v>1866045432</v>
      </c>
      <c r="B11889" t="b">
        <v>0</v>
      </c>
      <c r="C11889" t="s">
        <v>646</v>
      </c>
      <c r="D11889">
        <v>3</v>
      </c>
      <c r="E11889" s="1">
        <v>43332.915983796294</v>
      </c>
      <c r="F11889" t="s">
        <v>27</v>
      </c>
      <c r="G11889">
        <v>1</v>
      </c>
      <c r="H11889" t="s">
        <v>28</v>
      </c>
      <c r="I11889">
        <v>1</v>
      </c>
      <c r="J11889" t="s">
        <v>29</v>
      </c>
      <c r="K11889" s="1">
        <v>43198.675138888888</v>
      </c>
      <c r="L11889">
        <v>1</v>
      </c>
      <c r="M11889" t="s">
        <v>31948</v>
      </c>
      <c r="N11889" t="b">
        <v>0</v>
      </c>
      <c r="O11889" t="s">
        <v>31</v>
      </c>
      <c r="P11889" t="s">
        <v>32</v>
      </c>
      <c r="Q11889" t="s">
        <v>50</v>
      </c>
      <c r="R11889">
        <v>1</v>
      </c>
      <c r="S11889" t="s">
        <v>32</v>
      </c>
      <c r="T11889" t="s">
        <v>50</v>
      </c>
      <c r="U11889" t="s">
        <v>33</v>
      </c>
      <c r="V11889">
        <v>9.8301465836483789E+17</v>
      </c>
      <c r="W11889" t="s">
        <v>32</v>
      </c>
      <c r="X11889" t="s">
        <v>31949</v>
      </c>
      <c r="Y11889" t="s">
        <v>31950</v>
      </c>
      <c r="Z11889">
        <v>9.8301113512432845E+17</v>
      </c>
    </row>
    <row r="11890" spans="1:26" x14ac:dyDescent="0.25">
      <c r="A11890">
        <v>1866045433</v>
      </c>
      <c r="B11890" t="b">
        <v>0</v>
      </c>
      <c r="C11890" t="s">
        <v>646</v>
      </c>
      <c r="D11890">
        <v>3</v>
      </c>
      <c r="E11890" s="1">
        <v>43332.122581018521</v>
      </c>
      <c r="F11890" t="s">
        <v>27</v>
      </c>
      <c r="G11890">
        <v>1</v>
      </c>
      <c r="H11890" t="s">
        <v>28</v>
      </c>
      <c r="I11890">
        <v>1</v>
      </c>
      <c r="J11890" t="s">
        <v>29</v>
      </c>
      <c r="K11890" s="1">
        <v>43198.949953703705</v>
      </c>
      <c r="L11890">
        <v>6</v>
      </c>
      <c r="M11890" t="s">
        <v>31951</v>
      </c>
      <c r="N11890" t="b">
        <v>0</v>
      </c>
      <c r="O11890" t="s">
        <v>31</v>
      </c>
      <c r="P11890" t="s">
        <v>32</v>
      </c>
      <c r="Q11890" t="s">
        <v>50</v>
      </c>
      <c r="R11890">
        <v>3</v>
      </c>
      <c r="S11890" t="s">
        <v>32</v>
      </c>
      <c r="T11890" t="s">
        <v>50</v>
      </c>
      <c r="U11890" t="s">
        <v>580</v>
      </c>
      <c r="V11890">
        <v>9.8311424665217843E+17</v>
      </c>
      <c r="W11890" t="s">
        <v>31952</v>
      </c>
      <c r="X11890" t="s">
        <v>31953</v>
      </c>
      <c r="Y11890" t="s">
        <v>31954</v>
      </c>
      <c r="Z11890">
        <v>30325257</v>
      </c>
    </row>
    <row r="11891" spans="1:26" x14ac:dyDescent="0.25">
      <c r="A11891">
        <v>1866045434</v>
      </c>
      <c r="B11891" t="b">
        <v>0</v>
      </c>
      <c r="C11891" t="s">
        <v>646</v>
      </c>
      <c r="D11891">
        <v>3</v>
      </c>
      <c r="E11891" s="1">
        <v>43331.711481481485</v>
      </c>
      <c r="F11891" t="s">
        <v>27</v>
      </c>
      <c r="G11891">
        <v>1</v>
      </c>
      <c r="H11891" t="s">
        <v>28</v>
      </c>
      <c r="I11891">
        <v>0.69369999999999998</v>
      </c>
      <c r="J11891" t="s">
        <v>32</v>
      </c>
      <c r="K11891" s="1">
        <v>43198.051354166666</v>
      </c>
      <c r="L11891">
        <v>0</v>
      </c>
      <c r="M11891" t="s">
        <v>31955</v>
      </c>
      <c r="N11891" t="b">
        <v>0</v>
      </c>
      <c r="O11891" t="s">
        <v>31</v>
      </c>
      <c r="P11891" t="s">
        <v>32</v>
      </c>
      <c r="Q11891" t="s">
        <v>50</v>
      </c>
      <c r="R11891">
        <v>0</v>
      </c>
      <c r="S11891" t="s">
        <v>32</v>
      </c>
      <c r="T11891" t="s">
        <v>50</v>
      </c>
      <c r="U11891" t="s">
        <v>705</v>
      </c>
      <c r="V11891">
        <v>9.8278860628772454E+17</v>
      </c>
      <c r="W11891" t="s">
        <v>32</v>
      </c>
      <c r="X11891" t="s">
        <v>31956</v>
      </c>
      <c r="Y11891" t="s">
        <v>31957</v>
      </c>
      <c r="Z11891">
        <v>3005014565</v>
      </c>
    </row>
    <row r="11892" spans="1:26" x14ac:dyDescent="0.25">
      <c r="A11892">
        <v>1866045435</v>
      </c>
      <c r="B11892" t="b">
        <v>0</v>
      </c>
      <c r="C11892" t="s">
        <v>646</v>
      </c>
      <c r="D11892">
        <v>3</v>
      </c>
      <c r="E11892" s="1">
        <v>43331.028553240743</v>
      </c>
      <c r="F11892" t="s">
        <v>27</v>
      </c>
      <c r="G11892">
        <v>1</v>
      </c>
      <c r="H11892" t="s">
        <v>40</v>
      </c>
      <c r="I11892">
        <v>0.6542</v>
      </c>
      <c r="J11892" t="s">
        <v>29</v>
      </c>
      <c r="K11892" s="1">
        <v>43198.705289351848</v>
      </c>
      <c r="L11892">
        <v>0</v>
      </c>
      <c r="M11892" t="s">
        <v>31958</v>
      </c>
      <c r="N11892" t="b">
        <v>0</v>
      </c>
      <c r="O11892" t="s">
        <v>31</v>
      </c>
      <c r="P11892" t="s">
        <v>32</v>
      </c>
      <c r="Q11892" t="s">
        <v>50</v>
      </c>
      <c r="R11892">
        <v>0</v>
      </c>
      <c r="S11892" t="s">
        <v>32</v>
      </c>
      <c r="T11892" t="s">
        <v>50</v>
      </c>
      <c r="U11892" t="s">
        <v>51</v>
      </c>
      <c r="V11892">
        <v>9.8302558146073805E+17</v>
      </c>
      <c r="W11892" t="s">
        <v>32</v>
      </c>
      <c r="X11892" t="s">
        <v>31959</v>
      </c>
      <c r="Y11892" t="s">
        <v>31960</v>
      </c>
      <c r="Z11892">
        <v>8.5768413359371059E+17</v>
      </c>
    </row>
    <row r="11893" spans="1:26" x14ac:dyDescent="0.25">
      <c r="A11893">
        <v>1866045436</v>
      </c>
      <c r="B11893" t="b">
        <v>0</v>
      </c>
      <c r="C11893" t="s">
        <v>646</v>
      </c>
      <c r="D11893">
        <v>3</v>
      </c>
      <c r="E11893" s="1">
        <v>43331.429108796299</v>
      </c>
      <c r="F11893" t="s">
        <v>27</v>
      </c>
      <c r="G11893">
        <v>1</v>
      </c>
      <c r="H11893" t="s">
        <v>58</v>
      </c>
      <c r="I11893">
        <v>1</v>
      </c>
      <c r="J11893" t="s">
        <v>29</v>
      </c>
      <c r="K11893" s="1">
        <v>43198.343148148146</v>
      </c>
      <c r="L11893">
        <v>12</v>
      </c>
      <c r="M11893" t="s">
        <v>31961</v>
      </c>
      <c r="N11893" t="b">
        <v>0</v>
      </c>
      <c r="O11893" t="s">
        <v>31</v>
      </c>
      <c r="P11893" t="s">
        <v>32</v>
      </c>
      <c r="Q11893" t="s">
        <v>50</v>
      </c>
      <c r="R11893">
        <v>3</v>
      </c>
      <c r="S11893" t="s">
        <v>32</v>
      </c>
      <c r="T11893" t="s">
        <v>50</v>
      </c>
      <c r="U11893" t="s">
        <v>33</v>
      </c>
      <c r="V11893">
        <v>9.828943466083287E+17</v>
      </c>
      <c r="W11893" t="s">
        <v>32</v>
      </c>
      <c r="X11893" t="s">
        <v>31962</v>
      </c>
      <c r="Y11893" t="s">
        <v>31963</v>
      </c>
      <c r="Z11893">
        <v>4418970634</v>
      </c>
    </row>
    <row r="11894" spans="1:26" x14ac:dyDescent="0.25">
      <c r="A11894">
        <v>1866045437</v>
      </c>
      <c r="B11894" t="b">
        <v>0</v>
      </c>
      <c r="C11894" t="s">
        <v>646</v>
      </c>
      <c r="D11894">
        <v>3</v>
      </c>
      <c r="E11894" s="1">
        <v>43333.097928240742</v>
      </c>
      <c r="F11894" t="s">
        <v>27</v>
      </c>
      <c r="G11894">
        <v>1</v>
      </c>
      <c r="H11894" t="s">
        <v>58</v>
      </c>
      <c r="I11894">
        <v>0.35649999999999998</v>
      </c>
      <c r="J11894" t="s">
        <v>29</v>
      </c>
      <c r="K11894" s="1">
        <v>43198.953564814816</v>
      </c>
      <c r="L11894">
        <v>12</v>
      </c>
      <c r="M11894" t="s">
        <v>45</v>
      </c>
      <c r="N11894" t="b">
        <v>1</v>
      </c>
      <c r="O11894" t="s">
        <v>31</v>
      </c>
      <c r="P11894" t="s">
        <v>31964</v>
      </c>
      <c r="Q11894" t="s">
        <v>50</v>
      </c>
      <c r="R11894">
        <v>0</v>
      </c>
      <c r="S11894" t="s">
        <v>32</v>
      </c>
      <c r="T11894" t="s">
        <v>50</v>
      </c>
      <c r="U11894" t="s">
        <v>51</v>
      </c>
      <c r="V11894">
        <v>9.8311555364364698E+17</v>
      </c>
      <c r="W11894" t="s">
        <v>97</v>
      </c>
      <c r="X11894" t="s">
        <v>31965</v>
      </c>
      <c r="Y11894" t="s">
        <v>31966</v>
      </c>
      <c r="Z11894">
        <v>36243636</v>
      </c>
    </row>
    <row r="11895" spans="1:26" x14ac:dyDescent="0.25">
      <c r="A11895">
        <v>1866045438</v>
      </c>
      <c r="B11895" t="b">
        <v>0</v>
      </c>
      <c r="C11895" t="s">
        <v>646</v>
      </c>
      <c r="D11895">
        <v>3</v>
      </c>
      <c r="E11895" s="1">
        <v>43332.679282407407</v>
      </c>
      <c r="F11895" t="s">
        <v>27</v>
      </c>
      <c r="G11895">
        <v>1</v>
      </c>
      <c r="H11895" t="s">
        <v>28</v>
      </c>
      <c r="I11895">
        <v>0.66269999999999996</v>
      </c>
      <c r="J11895" t="s">
        <v>29</v>
      </c>
      <c r="K11895" s="1">
        <v>43198.446875000001</v>
      </c>
      <c r="L11895">
        <v>0</v>
      </c>
      <c r="M11895" t="s">
        <v>171</v>
      </c>
      <c r="N11895" t="b">
        <v>0</v>
      </c>
      <c r="O11895" t="s">
        <v>31</v>
      </c>
      <c r="P11895" t="s">
        <v>32</v>
      </c>
      <c r="Q11895" t="s">
        <v>50</v>
      </c>
      <c r="R11895">
        <v>0</v>
      </c>
      <c r="S11895" t="s">
        <v>32</v>
      </c>
      <c r="T11895" t="s">
        <v>50</v>
      </c>
      <c r="U11895" t="s">
        <v>548</v>
      </c>
      <c r="V11895">
        <v>9.8293193669493146E+17</v>
      </c>
      <c r="W11895" t="s">
        <v>32</v>
      </c>
      <c r="X11895" t="s">
        <v>31967</v>
      </c>
      <c r="Y11895" t="s">
        <v>31968</v>
      </c>
      <c r="Z11895">
        <v>9.4133060114297242E+17</v>
      </c>
    </row>
    <row r="11896" spans="1:26" x14ac:dyDescent="0.25">
      <c r="A11896">
        <v>1866045439</v>
      </c>
      <c r="B11896" t="b">
        <v>0</v>
      </c>
      <c r="C11896" t="s">
        <v>646</v>
      </c>
      <c r="D11896">
        <v>3</v>
      </c>
      <c r="E11896" s="1">
        <v>43333.112025462964</v>
      </c>
      <c r="F11896" t="s">
        <v>27</v>
      </c>
      <c r="G11896">
        <v>1</v>
      </c>
      <c r="H11896" t="s">
        <v>28</v>
      </c>
      <c r="I11896">
        <v>0.6804</v>
      </c>
      <c r="J11896" t="s">
        <v>29</v>
      </c>
      <c r="K11896" s="1">
        <v>43198.531261574077</v>
      </c>
      <c r="L11896">
        <v>0</v>
      </c>
      <c r="M11896" t="s">
        <v>76</v>
      </c>
      <c r="N11896" t="b">
        <v>0</v>
      </c>
      <c r="O11896" t="s">
        <v>31</v>
      </c>
      <c r="P11896" t="s">
        <v>32</v>
      </c>
      <c r="Q11896" t="s">
        <v>50</v>
      </c>
      <c r="R11896">
        <v>0</v>
      </c>
      <c r="S11896" t="s">
        <v>32</v>
      </c>
      <c r="T11896" t="s">
        <v>50</v>
      </c>
      <c r="U11896" t="s">
        <v>551</v>
      </c>
      <c r="V11896">
        <v>9.8296251925283226E+17</v>
      </c>
      <c r="W11896" t="s">
        <v>32</v>
      </c>
      <c r="X11896" t="s">
        <v>31969</v>
      </c>
      <c r="Y11896" t="s">
        <v>31970</v>
      </c>
      <c r="Z11896">
        <v>9.0833483950977434E+17</v>
      </c>
    </row>
    <row r="11897" spans="1:26" x14ac:dyDescent="0.25">
      <c r="A11897">
        <v>1866045440</v>
      </c>
      <c r="B11897" t="b">
        <v>0</v>
      </c>
      <c r="C11897" t="s">
        <v>646</v>
      </c>
      <c r="D11897">
        <v>3</v>
      </c>
      <c r="E11897" s="1">
        <v>43333.145567129628</v>
      </c>
      <c r="F11897" t="s">
        <v>27</v>
      </c>
      <c r="G11897">
        <v>1</v>
      </c>
      <c r="H11897" t="s">
        <v>28</v>
      </c>
      <c r="I11897">
        <v>0.65380000000000005</v>
      </c>
      <c r="J11897" t="s">
        <v>29</v>
      </c>
      <c r="K11897" s="1">
        <v>43198.880937499998</v>
      </c>
      <c r="L11897">
        <v>0</v>
      </c>
      <c r="M11897" t="s">
        <v>5139</v>
      </c>
      <c r="N11897" t="b">
        <v>0</v>
      </c>
      <c r="O11897" t="s">
        <v>31</v>
      </c>
      <c r="P11897" t="s">
        <v>32</v>
      </c>
      <c r="Q11897" t="s">
        <v>50</v>
      </c>
      <c r="R11897">
        <v>0</v>
      </c>
      <c r="S11897" t="s">
        <v>32</v>
      </c>
      <c r="T11897" t="s">
        <v>50</v>
      </c>
      <c r="U11897" t="s">
        <v>51</v>
      </c>
      <c r="V11897">
        <v>9.8308923584142131E+17</v>
      </c>
      <c r="W11897" t="s">
        <v>32</v>
      </c>
      <c r="X11897" t="s">
        <v>31971</v>
      </c>
      <c r="Y11897" t="s">
        <v>31972</v>
      </c>
      <c r="Z11897">
        <v>2380550576</v>
      </c>
    </row>
    <row r="11898" spans="1:26" x14ac:dyDescent="0.25">
      <c r="A11898">
        <v>1866045441</v>
      </c>
      <c r="B11898" t="b">
        <v>0</v>
      </c>
      <c r="C11898" t="s">
        <v>646</v>
      </c>
      <c r="D11898">
        <v>3</v>
      </c>
      <c r="E11898" s="1">
        <v>43331.302777777775</v>
      </c>
      <c r="F11898" t="s">
        <v>27</v>
      </c>
      <c r="G11898">
        <v>1</v>
      </c>
      <c r="H11898" t="s">
        <v>28</v>
      </c>
      <c r="I11898">
        <v>1</v>
      </c>
      <c r="J11898" t="s">
        <v>29</v>
      </c>
      <c r="K11898" s="1">
        <v>43198.599236111113</v>
      </c>
      <c r="L11898">
        <v>0</v>
      </c>
      <c r="M11898" t="s">
        <v>76</v>
      </c>
      <c r="N11898" t="b">
        <v>0</v>
      </c>
      <c r="O11898" t="s">
        <v>31</v>
      </c>
      <c r="P11898" t="s">
        <v>32</v>
      </c>
      <c r="Q11898" t="s">
        <v>50</v>
      </c>
      <c r="R11898">
        <v>0</v>
      </c>
      <c r="S11898" t="s">
        <v>32</v>
      </c>
      <c r="T11898" t="s">
        <v>50</v>
      </c>
      <c r="U11898" t="s">
        <v>415</v>
      </c>
      <c r="V11898">
        <v>9.8298715073089946E+17</v>
      </c>
      <c r="W11898" t="s">
        <v>32</v>
      </c>
      <c r="X11898" t="s">
        <v>31973</v>
      </c>
      <c r="Y11898" t="s">
        <v>31974</v>
      </c>
      <c r="Z11898">
        <v>9.5749559602939494E+17</v>
      </c>
    </row>
    <row r="11899" spans="1:26" x14ac:dyDescent="0.25">
      <c r="A11899">
        <v>1866045442</v>
      </c>
      <c r="B11899" t="b">
        <v>0</v>
      </c>
      <c r="C11899" t="s">
        <v>646</v>
      </c>
      <c r="D11899">
        <v>3</v>
      </c>
      <c r="E11899" s="1">
        <v>43332.688680555555</v>
      </c>
      <c r="F11899" t="s">
        <v>27</v>
      </c>
      <c r="G11899">
        <v>1</v>
      </c>
      <c r="H11899" t="s">
        <v>58</v>
      </c>
      <c r="I11899">
        <v>0.66339999999999999</v>
      </c>
      <c r="J11899" t="s">
        <v>29</v>
      </c>
      <c r="K11899" s="1">
        <v>43198.663506944446</v>
      </c>
      <c r="L11899">
        <v>1</v>
      </c>
      <c r="M11899" t="s">
        <v>31975</v>
      </c>
      <c r="N11899" t="b">
        <v>0</v>
      </c>
      <c r="O11899" t="s">
        <v>31</v>
      </c>
      <c r="P11899" t="s">
        <v>32</v>
      </c>
      <c r="Q11899" t="s">
        <v>50</v>
      </c>
      <c r="R11899">
        <v>0</v>
      </c>
      <c r="S11899" t="s">
        <v>32</v>
      </c>
      <c r="T11899" t="s">
        <v>50</v>
      </c>
      <c r="U11899" t="s">
        <v>105</v>
      </c>
      <c r="V11899">
        <v>9.8301044188563456E+17</v>
      </c>
      <c r="W11899" t="s">
        <v>8906</v>
      </c>
      <c r="X11899" t="s">
        <v>31976</v>
      </c>
      <c r="Y11899" t="s">
        <v>31977</v>
      </c>
      <c r="Z11899">
        <v>240531800</v>
      </c>
    </row>
    <row r="11900" spans="1:26" x14ac:dyDescent="0.25">
      <c r="A11900">
        <v>1866045443</v>
      </c>
      <c r="B11900" t="b">
        <v>0</v>
      </c>
      <c r="C11900" t="s">
        <v>646</v>
      </c>
      <c r="D11900">
        <v>3</v>
      </c>
      <c r="E11900" s="1">
        <v>43331.185324074075</v>
      </c>
      <c r="F11900" t="s">
        <v>27</v>
      </c>
      <c r="G11900">
        <v>1</v>
      </c>
      <c r="H11900" t="s">
        <v>40</v>
      </c>
      <c r="I11900">
        <v>1</v>
      </c>
      <c r="J11900" t="s">
        <v>32</v>
      </c>
      <c r="K11900" s="1">
        <v>43198.074687499997</v>
      </c>
      <c r="L11900">
        <v>0</v>
      </c>
      <c r="M11900" t="s">
        <v>31978</v>
      </c>
      <c r="N11900" t="b">
        <v>0</v>
      </c>
      <c r="O11900" t="s">
        <v>31</v>
      </c>
      <c r="P11900" t="s">
        <v>32</v>
      </c>
      <c r="Q11900" t="s">
        <v>50</v>
      </c>
      <c r="R11900">
        <v>0</v>
      </c>
      <c r="S11900" t="s">
        <v>32</v>
      </c>
      <c r="T11900" t="s">
        <v>50</v>
      </c>
      <c r="U11900" t="s">
        <v>121</v>
      </c>
      <c r="V11900">
        <v>9.8279706278900531E+17</v>
      </c>
      <c r="W11900" t="s">
        <v>32</v>
      </c>
      <c r="X11900" t="s">
        <v>31979</v>
      </c>
      <c r="Y11900" t="s">
        <v>31980</v>
      </c>
      <c r="Z11900">
        <v>9.7302045089162854E+17</v>
      </c>
    </row>
    <row r="11901" spans="1:26" x14ac:dyDescent="0.25">
      <c r="A11901">
        <v>1866045444</v>
      </c>
      <c r="B11901" t="b">
        <v>0</v>
      </c>
      <c r="C11901" t="s">
        <v>646</v>
      </c>
      <c r="D11901">
        <v>3</v>
      </c>
      <c r="E11901" s="1">
        <v>43330.808946759258</v>
      </c>
      <c r="F11901" t="s">
        <v>27</v>
      </c>
      <c r="G11901">
        <v>1</v>
      </c>
      <c r="H11901" t="s">
        <v>58</v>
      </c>
      <c r="I11901">
        <v>1</v>
      </c>
      <c r="J11901" t="s">
        <v>29</v>
      </c>
      <c r="K11901" s="1">
        <v>43198.952060185184</v>
      </c>
      <c r="L11901">
        <v>0</v>
      </c>
      <c r="M11901" t="s">
        <v>76</v>
      </c>
      <c r="N11901" t="b">
        <v>0</v>
      </c>
      <c r="O11901" t="s">
        <v>31</v>
      </c>
      <c r="P11901" t="s">
        <v>32</v>
      </c>
      <c r="Q11901" t="s">
        <v>50</v>
      </c>
      <c r="R11901">
        <v>0</v>
      </c>
      <c r="S11901" t="s">
        <v>32</v>
      </c>
      <c r="T11901" t="s">
        <v>50</v>
      </c>
      <c r="U11901" t="s">
        <v>33</v>
      </c>
      <c r="V11901">
        <v>9.8311501038900429E+17</v>
      </c>
      <c r="W11901" t="s">
        <v>32</v>
      </c>
      <c r="X11901" t="s">
        <v>31981</v>
      </c>
      <c r="Y11901" t="s">
        <v>31982</v>
      </c>
      <c r="Z11901">
        <v>72148849</v>
      </c>
    </row>
    <row r="11902" spans="1:26" x14ac:dyDescent="0.25">
      <c r="A11902">
        <v>1866045445</v>
      </c>
      <c r="B11902" t="b">
        <v>0</v>
      </c>
      <c r="C11902" t="s">
        <v>646</v>
      </c>
      <c r="D11902">
        <v>3</v>
      </c>
      <c r="E11902" s="1">
        <v>43331.593692129631</v>
      </c>
      <c r="F11902" t="s">
        <v>27</v>
      </c>
      <c r="G11902">
        <v>1</v>
      </c>
      <c r="H11902" t="s">
        <v>40</v>
      </c>
      <c r="I11902">
        <v>1</v>
      </c>
      <c r="J11902" t="s">
        <v>29</v>
      </c>
      <c r="K11902" s="1">
        <v>43198.70076388889</v>
      </c>
      <c r="L11902">
        <v>0</v>
      </c>
      <c r="M11902" t="s">
        <v>104</v>
      </c>
      <c r="N11902" t="b">
        <v>0</v>
      </c>
      <c r="O11902" t="s">
        <v>31</v>
      </c>
      <c r="P11902" t="s">
        <v>32</v>
      </c>
      <c r="Q11902" t="s">
        <v>50</v>
      </c>
      <c r="R11902">
        <v>0</v>
      </c>
      <c r="S11902" t="s">
        <v>32</v>
      </c>
      <c r="T11902" t="s">
        <v>50</v>
      </c>
      <c r="U11902" t="s">
        <v>580</v>
      </c>
      <c r="V11902">
        <v>9.8302394551003955E+17</v>
      </c>
      <c r="W11902" t="s">
        <v>32</v>
      </c>
      <c r="X11902" t="s">
        <v>31983</v>
      </c>
      <c r="Y11902" t="s">
        <v>31984</v>
      </c>
      <c r="Z11902">
        <v>7.1554791997007462E+17</v>
      </c>
    </row>
    <row r="11903" spans="1:26" x14ac:dyDescent="0.25">
      <c r="A11903">
        <v>1866045446</v>
      </c>
      <c r="B11903" t="b">
        <v>0</v>
      </c>
      <c r="C11903" t="s">
        <v>646</v>
      </c>
      <c r="D11903">
        <v>3</v>
      </c>
      <c r="E11903" s="1">
        <v>43333.460925925923</v>
      </c>
      <c r="F11903" t="s">
        <v>27</v>
      </c>
      <c r="G11903">
        <v>1</v>
      </c>
      <c r="H11903" t="s">
        <v>58</v>
      </c>
      <c r="I11903">
        <v>0.66279999999999994</v>
      </c>
      <c r="J11903" t="s">
        <v>29</v>
      </c>
      <c r="K11903" s="1">
        <v>43198.895243055558</v>
      </c>
      <c r="L11903">
        <v>7</v>
      </c>
      <c r="M11903" t="s">
        <v>31985</v>
      </c>
      <c r="N11903" t="b">
        <v>0</v>
      </c>
      <c r="O11903" t="s">
        <v>31</v>
      </c>
      <c r="P11903" t="s">
        <v>32</v>
      </c>
      <c r="Q11903" t="s">
        <v>50</v>
      </c>
      <c r="R11903">
        <v>1</v>
      </c>
      <c r="S11903" t="s">
        <v>32</v>
      </c>
      <c r="T11903" t="s">
        <v>50</v>
      </c>
      <c r="U11903" t="s">
        <v>786</v>
      </c>
      <c r="V11903">
        <v>9.8309442084428595E+17</v>
      </c>
      <c r="W11903" t="s">
        <v>32</v>
      </c>
      <c r="X11903" t="s">
        <v>31986</v>
      </c>
      <c r="Y11903" t="s">
        <v>31987</v>
      </c>
      <c r="Z11903">
        <v>9.6282755825240883E+17</v>
      </c>
    </row>
    <row r="11904" spans="1:26" x14ac:dyDescent="0.25">
      <c r="A11904">
        <v>1866045447</v>
      </c>
      <c r="B11904" t="b">
        <v>0</v>
      </c>
      <c r="C11904" t="s">
        <v>646</v>
      </c>
      <c r="D11904">
        <v>3</v>
      </c>
      <c r="E11904" s="1">
        <v>43331.259456018517</v>
      </c>
      <c r="F11904" t="s">
        <v>27</v>
      </c>
      <c r="G11904">
        <v>1</v>
      </c>
      <c r="H11904" t="s">
        <v>28</v>
      </c>
      <c r="I11904">
        <v>0.68940000000000001</v>
      </c>
      <c r="J11904" t="s">
        <v>29</v>
      </c>
      <c r="K11904" s="1">
        <v>43198.313217592593</v>
      </c>
      <c r="L11904">
        <v>1</v>
      </c>
      <c r="M11904" t="s">
        <v>30812</v>
      </c>
      <c r="N11904" t="b">
        <v>0</v>
      </c>
      <c r="O11904" t="s">
        <v>31</v>
      </c>
      <c r="P11904" t="s">
        <v>32</v>
      </c>
      <c r="Q11904" t="s">
        <v>50</v>
      </c>
      <c r="R11904">
        <v>0</v>
      </c>
      <c r="S11904" t="s">
        <v>32</v>
      </c>
      <c r="T11904" t="s">
        <v>50</v>
      </c>
      <c r="U11904" t="s">
        <v>198</v>
      </c>
      <c r="V11904">
        <v>9.8288350202998784E+17</v>
      </c>
      <c r="W11904" t="s">
        <v>32</v>
      </c>
      <c r="X11904" t="s">
        <v>30813</v>
      </c>
      <c r="Y11904" t="s">
        <v>31988</v>
      </c>
      <c r="Z11904">
        <v>2678090893</v>
      </c>
    </row>
    <row r="11905" spans="1:26" x14ac:dyDescent="0.25">
      <c r="A11905">
        <v>1866045448</v>
      </c>
      <c r="B11905" t="b">
        <v>0</v>
      </c>
      <c r="C11905" t="s">
        <v>646</v>
      </c>
      <c r="D11905">
        <v>3</v>
      </c>
      <c r="E11905" s="1">
        <v>43331.540590277778</v>
      </c>
      <c r="F11905" t="s">
        <v>27</v>
      </c>
      <c r="G11905">
        <v>1</v>
      </c>
      <c r="H11905" t="s">
        <v>28</v>
      </c>
      <c r="I11905">
        <v>1</v>
      </c>
      <c r="J11905" t="s">
        <v>29</v>
      </c>
      <c r="K11905" s="1">
        <v>43198.940312500003</v>
      </c>
      <c r="L11905">
        <v>0</v>
      </c>
      <c r="M11905" t="s">
        <v>31505</v>
      </c>
      <c r="N11905" t="b">
        <v>0</v>
      </c>
      <c r="O11905" t="s">
        <v>31</v>
      </c>
      <c r="P11905" t="s">
        <v>32</v>
      </c>
      <c r="Q11905" t="s">
        <v>50</v>
      </c>
      <c r="R11905">
        <v>0</v>
      </c>
      <c r="S11905" t="s">
        <v>32</v>
      </c>
      <c r="T11905" t="s">
        <v>50</v>
      </c>
      <c r="U11905" t="s">
        <v>105</v>
      </c>
      <c r="V11905">
        <v>9.8311075237773722E+17</v>
      </c>
      <c r="W11905" t="s">
        <v>218</v>
      </c>
      <c r="X11905" t="s">
        <v>31989</v>
      </c>
      <c r="Y11905" t="s">
        <v>31990</v>
      </c>
      <c r="Z11905">
        <v>4064251217</v>
      </c>
    </row>
    <row r="11906" spans="1:26" x14ac:dyDescent="0.25">
      <c r="A11906">
        <v>1866045449</v>
      </c>
      <c r="B11906" t="b">
        <v>0</v>
      </c>
      <c r="C11906" t="s">
        <v>646</v>
      </c>
      <c r="D11906">
        <v>3</v>
      </c>
      <c r="E11906" s="1">
        <v>43330.986388888887</v>
      </c>
      <c r="F11906" t="s">
        <v>27</v>
      </c>
      <c r="G11906">
        <v>1</v>
      </c>
      <c r="H11906" t="s">
        <v>58</v>
      </c>
      <c r="I11906">
        <v>1</v>
      </c>
      <c r="J11906" t="s">
        <v>29</v>
      </c>
      <c r="K11906" s="1">
        <v>43198.917210648149</v>
      </c>
      <c r="L11906">
        <v>1</v>
      </c>
      <c r="M11906" t="s">
        <v>449</v>
      </c>
      <c r="N11906" t="b">
        <v>0</v>
      </c>
      <c r="O11906" t="s">
        <v>31</v>
      </c>
      <c r="P11906" t="s">
        <v>32</v>
      </c>
      <c r="Q11906" t="s">
        <v>50</v>
      </c>
      <c r="R11906">
        <v>0</v>
      </c>
      <c r="S11906" t="s">
        <v>32</v>
      </c>
      <c r="T11906" t="s">
        <v>50</v>
      </c>
      <c r="U11906" t="s">
        <v>51</v>
      </c>
      <c r="V11906">
        <v>9.8310238285366886E+17</v>
      </c>
      <c r="W11906" t="s">
        <v>32</v>
      </c>
      <c r="X11906" t="s">
        <v>31991</v>
      </c>
      <c r="Y11906" t="s">
        <v>31992</v>
      </c>
      <c r="Z11906">
        <v>9.6147147935429018E+17</v>
      </c>
    </row>
    <row r="11907" spans="1:26" x14ac:dyDescent="0.25">
      <c r="A11907">
        <v>1866045450</v>
      </c>
      <c r="B11907" t="b">
        <v>0</v>
      </c>
      <c r="C11907" t="s">
        <v>646</v>
      </c>
      <c r="D11907">
        <v>3</v>
      </c>
      <c r="E11907" s="1">
        <v>43331.515625</v>
      </c>
      <c r="F11907" t="s">
        <v>27</v>
      </c>
      <c r="G11907">
        <v>1</v>
      </c>
      <c r="H11907" t="s">
        <v>58</v>
      </c>
      <c r="I11907">
        <v>0.6623</v>
      </c>
      <c r="J11907" t="s">
        <v>29</v>
      </c>
      <c r="K11907" s="1">
        <v>43198.333449074074</v>
      </c>
      <c r="L11907">
        <v>15</v>
      </c>
      <c r="M11907" t="s">
        <v>76</v>
      </c>
      <c r="N11907" t="b">
        <v>0</v>
      </c>
      <c r="O11907" t="s">
        <v>31</v>
      </c>
      <c r="P11907" t="s">
        <v>32</v>
      </c>
      <c r="Q11907" t="s">
        <v>50</v>
      </c>
      <c r="R11907">
        <v>5</v>
      </c>
      <c r="S11907" t="s">
        <v>32</v>
      </c>
      <c r="T11907" t="s">
        <v>50</v>
      </c>
      <c r="U11907" t="s">
        <v>198</v>
      </c>
      <c r="V11907">
        <v>9.8289083146723738E+17</v>
      </c>
      <c r="W11907" t="s">
        <v>879</v>
      </c>
      <c r="X11907" t="s">
        <v>31993</v>
      </c>
      <c r="Y11907" t="s">
        <v>31994</v>
      </c>
      <c r="Z11907">
        <v>2928997261</v>
      </c>
    </row>
    <row r="11908" spans="1:26" x14ac:dyDescent="0.25">
      <c r="A11908">
        <v>1866045451</v>
      </c>
      <c r="B11908" t="b">
        <v>0</v>
      </c>
      <c r="C11908" t="s">
        <v>646</v>
      </c>
      <c r="D11908">
        <v>3</v>
      </c>
      <c r="E11908" s="1">
        <v>43331.275601851848</v>
      </c>
      <c r="F11908" t="s">
        <v>27</v>
      </c>
      <c r="G11908">
        <v>1</v>
      </c>
      <c r="H11908" t="s">
        <v>58</v>
      </c>
      <c r="I11908">
        <v>0.64739999999999998</v>
      </c>
      <c r="J11908" t="s">
        <v>29</v>
      </c>
      <c r="K11908" s="1">
        <v>43198.782453703701</v>
      </c>
      <c r="L11908">
        <v>12</v>
      </c>
      <c r="M11908" t="s">
        <v>31995</v>
      </c>
      <c r="N11908" t="b">
        <v>0</v>
      </c>
      <c r="O11908" t="s">
        <v>31</v>
      </c>
      <c r="P11908" t="s">
        <v>32</v>
      </c>
      <c r="Q11908" t="s">
        <v>50</v>
      </c>
      <c r="R11908">
        <v>3</v>
      </c>
      <c r="S11908" t="s">
        <v>32</v>
      </c>
      <c r="T11908" t="s">
        <v>50</v>
      </c>
      <c r="U11908" t="s">
        <v>33</v>
      </c>
      <c r="V11908">
        <v>9.8305354744408064E+17</v>
      </c>
      <c r="W11908" t="s">
        <v>32</v>
      </c>
      <c r="X11908" t="s">
        <v>31996</v>
      </c>
      <c r="Y11908" t="s">
        <v>31997</v>
      </c>
      <c r="Z11908">
        <v>8.6615738503489126E+17</v>
      </c>
    </row>
    <row r="11909" spans="1:26" x14ac:dyDescent="0.25">
      <c r="A11909">
        <v>1866045452</v>
      </c>
      <c r="B11909" t="b">
        <v>0</v>
      </c>
      <c r="C11909" t="s">
        <v>646</v>
      </c>
      <c r="D11909">
        <v>3</v>
      </c>
      <c r="E11909" s="1">
        <v>43330.954976851855</v>
      </c>
      <c r="F11909" t="s">
        <v>27</v>
      </c>
      <c r="G11909">
        <v>1</v>
      </c>
      <c r="H11909" t="s">
        <v>28</v>
      </c>
      <c r="I11909">
        <v>0.69710000000000005</v>
      </c>
      <c r="J11909" t="s">
        <v>29</v>
      </c>
      <c r="K11909" s="1">
        <v>43198.882870370369</v>
      </c>
      <c r="L11909">
        <v>0</v>
      </c>
      <c r="M11909" t="s">
        <v>76</v>
      </c>
      <c r="N11909" t="b">
        <v>0</v>
      </c>
      <c r="O11909" t="s">
        <v>31</v>
      </c>
      <c r="P11909" t="s">
        <v>32</v>
      </c>
      <c r="Q11909" t="s">
        <v>50</v>
      </c>
      <c r="R11909">
        <v>0</v>
      </c>
      <c r="S11909" t="s">
        <v>32</v>
      </c>
      <c r="T11909" t="s">
        <v>50</v>
      </c>
      <c r="U11909" t="s">
        <v>415</v>
      </c>
      <c r="V11909">
        <v>9.8308993545560883E+17</v>
      </c>
      <c r="W11909" t="s">
        <v>32</v>
      </c>
      <c r="X11909" t="s">
        <v>31998</v>
      </c>
      <c r="Y11909" t="s">
        <v>31999</v>
      </c>
      <c r="Z11909">
        <v>608079104</v>
      </c>
    </row>
    <row r="11910" spans="1:26" x14ac:dyDescent="0.25">
      <c r="A11910">
        <v>1866045453</v>
      </c>
      <c r="B11910" t="b">
        <v>0</v>
      </c>
      <c r="C11910" t="s">
        <v>646</v>
      </c>
      <c r="D11910">
        <v>3</v>
      </c>
      <c r="E11910" s="1">
        <v>43332.137465277781</v>
      </c>
      <c r="F11910" t="s">
        <v>27</v>
      </c>
      <c r="G11910">
        <v>1</v>
      </c>
      <c r="H11910" t="s">
        <v>28</v>
      </c>
      <c r="I11910">
        <v>1</v>
      </c>
      <c r="J11910" t="s">
        <v>29</v>
      </c>
      <c r="K11910" s="1">
        <v>43198.698611111111</v>
      </c>
      <c r="L11910">
        <v>4</v>
      </c>
      <c r="M11910" t="s">
        <v>45</v>
      </c>
      <c r="N11910" t="b">
        <v>0</v>
      </c>
      <c r="O11910" t="s">
        <v>31</v>
      </c>
      <c r="P11910" t="s">
        <v>32</v>
      </c>
      <c r="Q11910" t="s">
        <v>50</v>
      </c>
      <c r="R11910">
        <v>1</v>
      </c>
      <c r="S11910" t="s">
        <v>32</v>
      </c>
      <c r="T11910" t="s">
        <v>50</v>
      </c>
      <c r="U11910" t="s">
        <v>105</v>
      </c>
      <c r="V11910">
        <v>9.8302316484118528E+17</v>
      </c>
      <c r="W11910" t="s">
        <v>32</v>
      </c>
      <c r="X11910" t="s">
        <v>32000</v>
      </c>
      <c r="Y11910" t="s">
        <v>32001</v>
      </c>
      <c r="Z11910">
        <v>25163231</v>
      </c>
    </row>
    <row r="11911" spans="1:26" x14ac:dyDescent="0.25">
      <c r="A11911">
        <v>1866045459</v>
      </c>
      <c r="B11911" t="b">
        <v>0</v>
      </c>
      <c r="C11911" t="s">
        <v>646</v>
      </c>
      <c r="D11911">
        <v>3</v>
      </c>
      <c r="E11911" s="1">
        <v>43331.27679398148</v>
      </c>
      <c r="F11911" t="s">
        <v>27</v>
      </c>
      <c r="G11911">
        <v>1</v>
      </c>
      <c r="H11911" t="s">
        <v>28</v>
      </c>
      <c r="I11911">
        <v>1</v>
      </c>
      <c r="J11911" t="s">
        <v>29</v>
      </c>
      <c r="K11911" s="1">
        <v>43198.921539351853</v>
      </c>
      <c r="L11911">
        <v>0</v>
      </c>
      <c r="M11911" t="s">
        <v>11785</v>
      </c>
      <c r="N11911" t="b">
        <v>0</v>
      </c>
      <c r="O11911" t="s">
        <v>31</v>
      </c>
      <c r="P11911" t="s">
        <v>32</v>
      </c>
      <c r="Q11911" t="s">
        <v>50</v>
      </c>
      <c r="R11911">
        <v>0</v>
      </c>
      <c r="S11911" t="s">
        <v>32</v>
      </c>
      <c r="T11911" t="s">
        <v>50</v>
      </c>
      <c r="U11911" t="s">
        <v>11786</v>
      </c>
      <c r="V11911">
        <v>9.8310394854957056E+17</v>
      </c>
      <c r="W11911" t="s">
        <v>32</v>
      </c>
      <c r="X11911" t="s">
        <v>11787</v>
      </c>
      <c r="Y11911" t="s">
        <v>32002</v>
      </c>
      <c r="Z11911">
        <v>9.1140772955353088E+17</v>
      </c>
    </row>
    <row r="11912" spans="1:26" x14ac:dyDescent="0.25">
      <c r="A11912">
        <v>1866045460</v>
      </c>
      <c r="B11912" t="b">
        <v>0</v>
      </c>
      <c r="C11912" t="s">
        <v>646</v>
      </c>
      <c r="D11912">
        <v>3</v>
      </c>
      <c r="E11912" s="1">
        <v>43333.09516203704</v>
      </c>
      <c r="F11912" t="s">
        <v>27</v>
      </c>
      <c r="G11912">
        <v>1</v>
      </c>
      <c r="H11912" t="s">
        <v>58</v>
      </c>
      <c r="I11912">
        <v>1</v>
      </c>
      <c r="J11912" t="s">
        <v>29</v>
      </c>
      <c r="K11912" s="1">
        <v>43198.264965277776</v>
      </c>
      <c r="L11912">
        <v>0</v>
      </c>
      <c r="M11912" t="s">
        <v>24744</v>
      </c>
      <c r="N11912" t="b">
        <v>0</v>
      </c>
      <c r="O11912" t="s">
        <v>31</v>
      </c>
      <c r="P11912" t="s">
        <v>32</v>
      </c>
      <c r="Q11912" t="s">
        <v>50</v>
      </c>
      <c r="R11912">
        <v>0</v>
      </c>
      <c r="S11912" t="s">
        <v>32</v>
      </c>
      <c r="T11912" t="s">
        <v>50</v>
      </c>
      <c r="U11912" t="s">
        <v>548</v>
      </c>
      <c r="V11912">
        <v>9.8286601612760269E+17</v>
      </c>
      <c r="W11912" t="s">
        <v>32</v>
      </c>
      <c r="X11912" t="s">
        <v>32003</v>
      </c>
      <c r="Y11912" t="s">
        <v>32004</v>
      </c>
      <c r="Z11912">
        <v>9.4133060114297242E+17</v>
      </c>
    </row>
    <row r="11913" spans="1:26" x14ac:dyDescent="0.25">
      <c r="A11913">
        <v>1866045461</v>
      </c>
      <c r="B11913" t="b">
        <v>0</v>
      </c>
      <c r="C11913" t="s">
        <v>646</v>
      </c>
      <c r="D11913">
        <v>3</v>
      </c>
      <c r="E11913" s="1">
        <v>43331.098113425927</v>
      </c>
      <c r="F11913" t="s">
        <v>27</v>
      </c>
      <c r="G11913">
        <v>1</v>
      </c>
      <c r="H11913" t="s">
        <v>40</v>
      </c>
      <c r="I11913">
        <v>0.68989999999999996</v>
      </c>
      <c r="J11913" t="s">
        <v>29</v>
      </c>
      <c r="K11913" s="1">
        <v>43198.943020833336</v>
      </c>
      <c r="L11913">
        <v>0</v>
      </c>
      <c r="M11913" t="s">
        <v>32005</v>
      </c>
      <c r="N11913" t="b">
        <v>1</v>
      </c>
      <c r="O11913" t="s">
        <v>31</v>
      </c>
      <c r="P11913" t="s">
        <v>32006</v>
      </c>
      <c r="Q11913" t="s">
        <v>50</v>
      </c>
      <c r="R11913">
        <v>0</v>
      </c>
      <c r="S11913" t="s">
        <v>32</v>
      </c>
      <c r="T11913" t="s">
        <v>50</v>
      </c>
      <c r="U11913" t="s">
        <v>33</v>
      </c>
      <c r="V11913">
        <v>9.8311173357622067E+17</v>
      </c>
      <c r="W11913" t="s">
        <v>32</v>
      </c>
      <c r="X11913" t="s">
        <v>32007</v>
      </c>
      <c r="Y11913" t="s">
        <v>32008</v>
      </c>
      <c r="Z11913">
        <v>459259726</v>
      </c>
    </row>
    <row r="11914" spans="1:26" x14ac:dyDescent="0.25">
      <c r="A11914">
        <v>1866045462</v>
      </c>
      <c r="B11914" t="b">
        <v>0</v>
      </c>
      <c r="C11914" t="s">
        <v>646</v>
      </c>
      <c r="D11914">
        <v>3</v>
      </c>
      <c r="E11914" s="1">
        <v>43331.055902777778</v>
      </c>
      <c r="F11914" t="s">
        <v>27</v>
      </c>
      <c r="G11914">
        <v>1</v>
      </c>
      <c r="H11914" t="s">
        <v>28</v>
      </c>
      <c r="I11914">
        <v>0.69530000000000003</v>
      </c>
      <c r="J11914" t="s">
        <v>29</v>
      </c>
      <c r="K11914" s="1">
        <v>43198.965752314813</v>
      </c>
      <c r="L11914">
        <v>0</v>
      </c>
      <c r="M11914" t="s">
        <v>32009</v>
      </c>
      <c r="N11914" t="b">
        <v>0</v>
      </c>
      <c r="O11914" t="s">
        <v>31</v>
      </c>
      <c r="P11914" t="s">
        <v>32</v>
      </c>
      <c r="Q11914" t="s">
        <v>50</v>
      </c>
      <c r="R11914">
        <v>1</v>
      </c>
      <c r="S11914" t="s">
        <v>32</v>
      </c>
      <c r="T11914" t="s">
        <v>50</v>
      </c>
      <c r="U11914" t="s">
        <v>33</v>
      </c>
      <c r="V11914">
        <v>9.8311997371439923E+17</v>
      </c>
      <c r="W11914" t="s">
        <v>32</v>
      </c>
      <c r="X11914" t="s">
        <v>32010</v>
      </c>
      <c r="Y11914" t="s">
        <v>32011</v>
      </c>
      <c r="Z11914">
        <v>9.739381499017175E+17</v>
      </c>
    </row>
    <row r="11915" spans="1:26" x14ac:dyDescent="0.25">
      <c r="A11915">
        <v>1866045463</v>
      </c>
      <c r="B11915" t="b">
        <v>0</v>
      </c>
      <c r="C11915" t="s">
        <v>646</v>
      </c>
      <c r="D11915">
        <v>3</v>
      </c>
      <c r="E11915" s="1">
        <v>43331.602442129632</v>
      </c>
      <c r="F11915" t="s">
        <v>27</v>
      </c>
      <c r="G11915">
        <v>1</v>
      </c>
      <c r="H11915" t="s">
        <v>40</v>
      </c>
      <c r="I11915">
        <v>0.36499999999999999</v>
      </c>
      <c r="J11915" t="s">
        <v>29</v>
      </c>
      <c r="K11915" s="1">
        <v>43198.602453703701</v>
      </c>
      <c r="L11915">
        <v>1</v>
      </c>
      <c r="M11915" t="s">
        <v>45</v>
      </c>
      <c r="N11915" t="b">
        <v>1</v>
      </c>
      <c r="O11915" t="s">
        <v>31</v>
      </c>
      <c r="P11915" t="s">
        <v>32012</v>
      </c>
      <c r="Q11915" t="s">
        <v>50</v>
      </c>
      <c r="R11915">
        <v>0</v>
      </c>
      <c r="S11915" t="s">
        <v>32</v>
      </c>
      <c r="T11915" t="s">
        <v>50</v>
      </c>
      <c r="U11915" t="s">
        <v>105</v>
      </c>
      <c r="V11915">
        <v>9.8298831719201587E+17</v>
      </c>
      <c r="W11915" t="s">
        <v>97</v>
      </c>
      <c r="X11915" t="s">
        <v>32013</v>
      </c>
      <c r="Y11915" t="s">
        <v>32014</v>
      </c>
      <c r="Z11915">
        <v>26056832</v>
      </c>
    </row>
    <row r="11916" spans="1:26" x14ac:dyDescent="0.25">
      <c r="A11916">
        <v>1866045464</v>
      </c>
      <c r="B11916" t="b">
        <v>0</v>
      </c>
      <c r="C11916" t="s">
        <v>646</v>
      </c>
      <c r="D11916">
        <v>3</v>
      </c>
      <c r="E11916" s="1">
        <v>43332.582708333335</v>
      </c>
      <c r="F11916" t="s">
        <v>27</v>
      </c>
      <c r="G11916">
        <v>1</v>
      </c>
      <c r="H11916" t="s">
        <v>28</v>
      </c>
      <c r="I11916">
        <v>1</v>
      </c>
      <c r="J11916" t="s">
        <v>29</v>
      </c>
      <c r="K11916" s="1">
        <v>43199.848611111112</v>
      </c>
      <c r="L11916">
        <v>1</v>
      </c>
      <c r="M11916" t="s">
        <v>28460</v>
      </c>
      <c r="N11916" t="b">
        <v>0</v>
      </c>
      <c r="O11916" t="s">
        <v>31</v>
      </c>
      <c r="P11916" t="s">
        <v>32</v>
      </c>
      <c r="Q11916" t="s">
        <v>50</v>
      </c>
      <c r="R11916">
        <v>0</v>
      </c>
      <c r="S11916" t="s">
        <v>32</v>
      </c>
      <c r="T11916" t="s">
        <v>50</v>
      </c>
      <c r="U11916" t="s">
        <v>26917</v>
      </c>
      <c r="V11916">
        <v>9.834399100016681E+17</v>
      </c>
      <c r="W11916" t="s">
        <v>218</v>
      </c>
      <c r="X11916" t="s">
        <v>32015</v>
      </c>
      <c r="Y11916" t="s">
        <v>32016</v>
      </c>
      <c r="Z11916">
        <v>9.6556977531625472E+17</v>
      </c>
    </row>
    <row r="11917" spans="1:26" x14ac:dyDescent="0.25">
      <c r="A11917">
        <v>1866045465</v>
      </c>
      <c r="B11917" t="b">
        <v>0</v>
      </c>
      <c r="C11917" t="s">
        <v>646</v>
      </c>
      <c r="D11917">
        <v>3</v>
      </c>
      <c r="E11917" s="1">
        <v>43332.128437500003</v>
      </c>
      <c r="F11917" t="s">
        <v>27</v>
      </c>
      <c r="G11917">
        <v>1</v>
      </c>
      <c r="H11917" t="s">
        <v>28</v>
      </c>
      <c r="I11917">
        <v>0.69120000000000004</v>
      </c>
      <c r="J11917" t="s">
        <v>29</v>
      </c>
      <c r="K11917" s="1">
        <v>43199.5465625</v>
      </c>
      <c r="L11917">
        <v>0</v>
      </c>
      <c r="M11917" t="s">
        <v>69</v>
      </c>
      <c r="N11917" t="b">
        <v>0</v>
      </c>
      <c r="O11917" t="s">
        <v>31</v>
      </c>
      <c r="P11917" t="s">
        <v>32</v>
      </c>
      <c r="Q11917" t="s">
        <v>50</v>
      </c>
      <c r="R11917">
        <v>0</v>
      </c>
      <c r="S11917" t="s">
        <v>32</v>
      </c>
      <c r="T11917" t="s">
        <v>50</v>
      </c>
      <c r="U11917" t="s">
        <v>198</v>
      </c>
      <c r="V11917">
        <v>9.833304494130176E+17</v>
      </c>
      <c r="W11917" t="s">
        <v>32</v>
      </c>
      <c r="X11917" t="s">
        <v>22801</v>
      </c>
      <c r="Y11917" t="s">
        <v>32017</v>
      </c>
      <c r="Z11917">
        <v>1353050484</v>
      </c>
    </row>
    <row r="11918" spans="1:26" x14ac:dyDescent="0.25">
      <c r="A11918">
        <v>1866045466</v>
      </c>
      <c r="B11918" t="b">
        <v>0</v>
      </c>
      <c r="C11918" t="s">
        <v>646</v>
      </c>
      <c r="D11918">
        <v>3</v>
      </c>
      <c r="E11918" s="1">
        <v>43333.068113425928</v>
      </c>
      <c r="F11918" t="s">
        <v>27</v>
      </c>
      <c r="G11918">
        <v>1</v>
      </c>
      <c r="H11918" t="s">
        <v>28</v>
      </c>
      <c r="I11918">
        <v>0.68630000000000002</v>
      </c>
      <c r="J11918" t="s">
        <v>29</v>
      </c>
      <c r="K11918" s="1">
        <v>43199.041076388887</v>
      </c>
      <c r="L11918">
        <v>10</v>
      </c>
      <c r="M11918" t="s">
        <v>45</v>
      </c>
      <c r="N11918" t="b">
        <v>0</v>
      </c>
      <c r="O11918" t="s">
        <v>31</v>
      </c>
      <c r="P11918" t="s">
        <v>32</v>
      </c>
      <c r="Q11918" t="s">
        <v>50</v>
      </c>
      <c r="R11918">
        <v>0</v>
      </c>
      <c r="S11918" t="s">
        <v>32</v>
      </c>
      <c r="T11918" t="s">
        <v>50</v>
      </c>
      <c r="U11918" t="s">
        <v>33</v>
      </c>
      <c r="V11918">
        <v>9.8314726859635507E+17</v>
      </c>
      <c r="W11918" t="s">
        <v>32</v>
      </c>
      <c r="X11918" t="s">
        <v>32018</v>
      </c>
      <c r="Y11918" t="s">
        <v>32019</v>
      </c>
      <c r="Z11918">
        <v>8.502821737309143E+17</v>
      </c>
    </row>
    <row r="11919" spans="1:26" x14ac:dyDescent="0.25">
      <c r="A11919">
        <v>1866045467</v>
      </c>
      <c r="B11919" t="b">
        <v>0</v>
      </c>
      <c r="C11919" t="s">
        <v>646</v>
      </c>
      <c r="D11919">
        <v>3</v>
      </c>
      <c r="E11919" s="1">
        <v>43331.723310185182</v>
      </c>
      <c r="F11919" t="s">
        <v>27</v>
      </c>
      <c r="G11919">
        <v>1</v>
      </c>
      <c r="H11919" t="s">
        <v>58</v>
      </c>
      <c r="I11919">
        <v>1</v>
      </c>
      <c r="J11919" t="s">
        <v>29</v>
      </c>
      <c r="K11919" s="1">
        <v>43199.444479166668</v>
      </c>
      <c r="L11919">
        <v>1</v>
      </c>
      <c r="M11919" t="s">
        <v>32020</v>
      </c>
      <c r="N11919" t="b">
        <v>1</v>
      </c>
      <c r="O11919" t="s">
        <v>31</v>
      </c>
      <c r="P11919" t="s">
        <v>32021</v>
      </c>
      <c r="Q11919" t="s">
        <v>50</v>
      </c>
      <c r="R11919">
        <v>0</v>
      </c>
      <c r="S11919" t="s">
        <v>32</v>
      </c>
      <c r="T11919" t="s">
        <v>50</v>
      </c>
      <c r="U11919" t="s">
        <v>33</v>
      </c>
      <c r="V11919">
        <v>9.8329345838224589E+17</v>
      </c>
      <c r="W11919" t="s">
        <v>32</v>
      </c>
      <c r="X11919" t="s">
        <v>32022</v>
      </c>
      <c r="Y11919" t="s">
        <v>32023</v>
      </c>
      <c r="Z11919">
        <v>9.2503144315099546E+17</v>
      </c>
    </row>
    <row r="11920" spans="1:26" x14ac:dyDescent="0.25">
      <c r="A11920">
        <v>1866045468</v>
      </c>
      <c r="B11920" t="b">
        <v>0</v>
      </c>
      <c r="C11920" t="s">
        <v>646</v>
      </c>
      <c r="D11920">
        <v>3</v>
      </c>
      <c r="E11920" s="1">
        <v>43331.26767361111</v>
      </c>
      <c r="F11920" t="s">
        <v>27</v>
      </c>
      <c r="G11920">
        <v>1</v>
      </c>
      <c r="H11920" t="s">
        <v>58</v>
      </c>
      <c r="I11920">
        <v>0.36380000000000001</v>
      </c>
      <c r="J11920" t="s">
        <v>29</v>
      </c>
      <c r="K11920" s="1">
        <v>43199.429490740738</v>
      </c>
      <c r="L11920">
        <v>0</v>
      </c>
      <c r="M11920" t="s">
        <v>2357</v>
      </c>
      <c r="N11920" t="b">
        <v>0</v>
      </c>
      <c r="O11920" t="s">
        <v>31</v>
      </c>
      <c r="P11920" t="s">
        <v>32</v>
      </c>
      <c r="Q11920" t="s">
        <v>50</v>
      </c>
      <c r="R11920">
        <v>0</v>
      </c>
      <c r="S11920" t="s">
        <v>32</v>
      </c>
      <c r="T11920" t="s">
        <v>50</v>
      </c>
      <c r="U11920" t="s">
        <v>33</v>
      </c>
      <c r="V11920">
        <v>9.8328802444331008E+17</v>
      </c>
      <c r="W11920" t="s">
        <v>218</v>
      </c>
      <c r="X11920" t="s">
        <v>32024</v>
      </c>
      <c r="Y11920" t="s">
        <v>32025</v>
      </c>
      <c r="Z11920">
        <v>9.3777779892774502E+17</v>
      </c>
    </row>
    <row r="11921" spans="1:26" x14ac:dyDescent="0.25">
      <c r="A11921">
        <v>1866045469</v>
      </c>
      <c r="B11921" t="b">
        <v>0</v>
      </c>
      <c r="C11921" t="s">
        <v>646</v>
      </c>
      <c r="D11921">
        <v>3</v>
      </c>
      <c r="E11921" s="1">
        <v>43331.436712962961</v>
      </c>
      <c r="F11921" t="s">
        <v>27</v>
      </c>
      <c r="G11921">
        <v>1</v>
      </c>
      <c r="H11921" t="s">
        <v>28</v>
      </c>
      <c r="I11921">
        <v>1</v>
      </c>
      <c r="J11921" t="s">
        <v>29</v>
      </c>
      <c r="K11921" s="1">
        <v>43199.191099537034</v>
      </c>
      <c r="L11921">
        <v>4</v>
      </c>
      <c r="M11921" t="s">
        <v>32026</v>
      </c>
      <c r="N11921" t="b">
        <v>0</v>
      </c>
      <c r="O11921" t="s">
        <v>31</v>
      </c>
      <c r="P11921" t="s">
        <v>32</v>
      </c>
      <c r="Q11921" t="s">
        <v>50</v>
      </c>
      <c r="R11921">
        <v>5</v>
      </c>
      <c r="S11921" t="s">
        <v>32</v>
      </c>
      <c r="T11921" t="s">
        <v>50</v>
      </c>
      <c r="U11921" t="s">
        <v>37</v>
      </c>
      <c r="V11921">
        <v>9.8320163567232205E+17</v>
      </c>
      <c r="W11921" t="s">
        <v>32</v>
      </c>
      <c r="X11921" t="s">
        <v>32027</v>
      </c>
      <c r="Y11921" t="s">
        <v>32028</v>
      </c>
      <c r="Z11921">
        <v>9.0174303184540058E+17</v>
      </c>
    </row>
    <row r="11922" spans="1:26" x14ac:dyDescent="0.25">
      <c r="A11922">
        <v>1866045470</v>
      </c>
      <c r="B11922" t="b">
        <v>0</v>
      </c>
      <c r="C11922" t="s">
        <v>646</v>
      </c>
      <c r="D11922">
        <v>3</v>
      </c>
      <c r="E11922" s="1">
        <v>43331.043541666666</v>
      </c>
      <c r="F11922" t="s">
        <v>27</v>
      </c>
      <c r="G11922">
        <v>1</v>
      </c>
      <c r="H11922" t="s">
        <v>40</v>
      </c>
      <c r="I11922">
        <v>1</v>
      </c>
      <c r="J11922" t="s">
        <v>29</v>
      </c>
      <c r="K11922" s="1">
        <v>43199.019756944443</v>
      </c>
      <c r="L11922">
        <v>0</v>
      </c>
      <c r="M11922" t="s">
        <v>76</v>
      </c>
      <c r="N11922" t="b">
        <v>0</v>
      </c>
      <c r="O11922" t="s">
        <v>31</v>
      </c>
      <c r="P11922" t="s">
        <v>32</v>
      </c>
      <c r="Q11922" t="s">
        <v>50</v>
      </c>
      <c r="R11922">
        <v>0</v>
      </c>
      <c r="S11922" t="s">
        <v>32</v>
      </c>
      <c r="T11922" t="s">
        <v>50</v>
      </c>
      <c r="U11922" t="s">
        <v>51</v>
      </c>
      <c r="V11922">
        <v>9.8313954276821402E+17</v>
      </c>
      <c r="W11922" t="s">
        <v>32</v>
      </c>
      <c r="X11922" t="s">
        <v>32029</v>
      </c>
      <c r="Y11922" t="s">
        <v>32030</v>
      </c>
      <c r="Z11922">
        <v>9.4963490677429862E+17</v>
      </c>
    </row>
    <row r="11923" spans="1:26" x14ac:dyDescent="0.25">
      <c r="A11923">
        <v>1866045471</v>
      </c>
      <c r="B11923" t="b">
        <v>0</v>
      </c>
      <c r="C11923" t="s">
        <v>646</v>
      </c>
      <c r="D11923">
        <v>3</v>
      </c>
      <c r="E11923" s="1">
        <v>43331.702847222223</v>
      </c>
      <c r="F11923" t="s">
        <v>27</v>
      </c>
      <c r="G11923">
        <v>1</v>
      </c>
      <c r="H11923" t="s">
        <v>28</v>
      </c>
      <c r="I11923">
        <v>0.68689999999999996</v>
      </c>
      <c r="J11923" t="s">
        <v>29</v>
      </c>
      <c r="K11923" s="1">
        <v>43199.997395833336</v>
      </c>
      <c r="L11923">
        <v>0</v>
      </c>
      <c r="M11923" t="s">
        <v>45</v>
      </c>
      <c r="N11923" t="b">
        <v>0</v>
      </c>
      <c r="O11923" t="s">
        <v>31</v>
      </c>
      <c r="P11923" t="s">
        <v>32</v>
      </c>
      <c r="Q11923" t="s">
        <v>50</v>
      </c>
      <c r="R11923">
        <v>0</v>
      </c>
      <c r="S11923" t="s">
        <v>32</v>
      </c>
      <c r="T11923" t="s">
        <v>50</v>
      </c>
      <c r="U11923" t="s">
        <v>46</v>
      </c>
      <c r="V11923">
        <v>9.8349382666805658E+17</v>
      </c>
      <c r="W11923" t="s">
        <v>32</v>
      </c>
      <c r="X11923" t="s">
        <v>32031</v>
      </c>
      <c r="Y11923" t="s">
        <v>32032</v>
      </c>
      <c r="Z11923">
        <v>2901509361</v>
      </c>
    </row>
    <row r="11924" spans="1:26" x14ac:dyDescent="0.25">
      <c r="A11924">
        <v>1866045472</v>
      </c>
      <c r="B11924" t="b">
        <v>0</v>
      </c>
      <c r="C11924" t="s">
        <v>646</v>
      </c>
      <c r="D11924">
        <v>3</v>
      </c>
      <c r="E11924" s="1">
        <v>43332.27752314815</v>
      </c>
      <c r="F11924" t="s">
        <v>27</v>
      </c>
      <c r="G11924">
        <v>1</v>
      </c>
      <c r="H11924" t="s">
        <v>58</v>
      </c>
      <c r="I11924">
        <v>1</v>
      </c>
      <c r="J11924" t="s">
        <v>29</v>
      </c>
      <c r="K11924" s="1">
        <v>43199.195810185185</v>
      </c>
      <c r="L11924">
        <v>0</v>
      </c>
      <c r="M11924" t="s">
        <v>32033</v>
      </c>
      <c r="N11924" t="b">
        <v>0</v>
      </c>
      <c r="O11924" t="s">
        <v>31</v>
      </c>
      <c r="P11924" t="s">
        <v>32</v>
      </c>
      <c r="Q11924" t="s">
        <v>50</v>
      </c>
      <c r="R11924">
        <v>0</v>
      </c>
      <c r="S11924" t="s">
        <v>32</v>
      </c>
      <c r="T11924" t="s">
        <v>50</v>
      </c>
      <c r="U11924" t="s">
        <v>33</v>
      </c>
      <c r="V11924">
        <v>9.8320334027534336E+17</v>
      </c>
      <c r="W11924" t="s">
        <v>32</v>
      </c>
      <c r="X11924" t="s">
        <v>32034</v>
      </c>
      <c r="Y11924" t="s">
        <v>32035</v>
      </c>
      <c r="Z11924">
        <v>2428583935</v>
      </c>
    </row>
    <row r="11925" spans="1:26" x14ac:dyDescent="0.25">
      <c r="A11925">
        <v>1866045473</v>
      </c>
      <c r="B11925" t="b">
        <v>0</v>
      </c>
      <c r="C11925" t="s">
        <v>646</v>
      </c>
      <c r="D11925">
        <v>3</v>
      </c>
      <c r="E11925" s="1">
        <v>43333.194606481484</v>
      </c>
      <c r="F11925" t="s">
        <v>27</v>
      </c>
      <c r="G11925">
        <v>1</v>
      </c>
      <c r="H11925" t="s">
        <v>58</v>
      </c>
      <c r="I11925">
        <v>0.68020000000000003</v>
      </c>
      <c r="J11925" t="s">
        <v>29</v>
      </c>
      <c r="K11925" s="1">
        <v>43199.733043981483</v>
      </c>
      <c r="L11925">
        <v>0</v>
      </c>
      <c r="M11925" t="s">
        <v>32036</v>
      </c>
      <c r="N11925" t="b">
        <v>0</v>
      </c>
      <c r="O11925" t="s">
        <v>31</v>
      </c>
      <c r="P11925" t="s">
        <v>32</v>
      </c>
      <c r="Q11925" t="s">
        <v>50</v>
      </c>
      <c r="R11925">
        <v>1</v>
      </c>
      <c r="S11925" t="s">
        <v>32</v>
      </c>
      <c r="T11925" t="s">
        <v>50</v>
      </c>
      <c r="U11925" t="s">
        <v>32037</v>
      </c>
      <c r="V11925">
        <v>9.8339803103804211E+17</v>
      </c>
      <c r="W11925" t="s">
        <v>32</v>
      </c>
      <c r="X11925" t="s">
        <v>32038</v>
      </c>
      <c r="Y11925" t="s">
        <v>32039</v>
      </c>
      <c r="Z11925">
        <v>43146239</v>
      </c>
    </row>
    <row r="11926" spans="1:26" x14ac:dyDescent="0.25">
      <c r="A11926">
        <v>1866045474</v>
      </c>
      <c r="B11926" t="b">
        <v>0</v>
      </c>
      <c r="C11926" t="s">
        <v>646</v>
      </c>
      <c r="D11926">
        <v>3</v>
      </c>
      <c r="E11926" s="1">
        <v>43331.627766203703</v>
      </c>
      <c r="F11926" t="s">
        <v>27</v>
      </c>
      <c r="G11926">
        <v>1</v>
      </c>
      <c r="H11926" t="s">
        <v>28</v>
      </c>
      <c r="I11926">
        <v>1</v>
      </c>
      <c r="J11926" t="s">
        <v>29</v>
      </c>
      <c r="K11926" s="1">
        <v>43199.74496527778</v>
      </c>
      <c r="L11926">
        <v>1</v>
      </c>
      <c r="M11926" t="s">
        <v>32040</v>
      </c>
      <c r="N11926" t="b">
        <v>1</v>
      </c>
      <c r="O11926" t="s">
        <v>31</v>
      </c>
      <c r="P11926" t="s">
        <v>32041</v>
      </c>
      <c r="Q11926" t="s">
        <v>50</v>
      </c>
      <c r="R11926">
        <v>0</v>
      </c>
      <c r="S11926" t="s">
        <v>32</v>
      </c>
      <c r="T11926" t="s">
        <v>50</v>
      </c>
      <c r="U11926" t="s">
        <v>51</v>
      </c>
      <c r="V11926">
        <v>9.8340235126758195E+17</v>
      </c>
      <c r="W11926" t="s">
        <v>32</v>
      </c>
      <c r="X11926" t="s">
        <v>32042</v>
      </c>
      <c r="Y11926" t="s">
        <v>32043</v>
      </c>
      <c r="Z11926">
        <v>9.8165258878028595E+17</v>
      </c>
    </row>
    <row r="11927" spans="1:26" x14ac:dyDescent="0.25">
      <c r="A11927">
        <v>1866045475</v>
      </c>
      <c r="B11927" t="b">
        <v>0</v>
      </c>
      <c r="C11927" t="s">
        <v>646</v>
      </c>
      <c r="D11927">
        <v>3</v>
      </c>
      <c r="E11927" s="1">
        <v>43331.492881944447</v>
      </c>
      <c r="F11927" t="s">
        <v>27</v>
      </c>
      <c r="G11927">
        <v>1</v>
      </c>
      <c r="H11927" t="s">
        <v>28</v>
      </c>
      <c r="I11927">
        <v>0.68689999999999996</v>
      </c>
      <c r="J11927" t="s">
        <v>29</v>
      </c>
      <c r="K11927" s="1">
        <v>43199.639849537038</v>
      </c>
      <c r="L11927">
        <v>0</v>
      </c>
      <c r="M11927" t="s">
        <v>32044</v>
      </c>
      <c r="N11927" t="b">
        <v>0</v>
      </c>
      <c r="O11927" t="s">
        <v>31</v>
      </c>
      <c r="P11927" t="s">
        <v>32</v>
      </c>
      <c r="Q11927" t="s">
        <v>50</v>
      </c>
      <c r="R11927">
        <v>0</v>
      </c>
      <c r="S11927" t="s">
        <v>32</v>
      </c>
      <c r="T11927" t="s">
        <v>50</v>
      </c>
      <c r="U11927" t="s">
        <v>37</v>
      </c>
      <c r="V11927">
        <v>9.8336425659382579E+17</v>
      </c>
      <c r="W11927" t="s">
        <v>32</v>
      </c>
      <c r="X11927" t="s">
        <v>32045</v>
      </c>
      <c r="Y11927" t="s">
        <v>32046</v>
      </c>
      <c r="Z11927">
        <v>8.7067108196269261E+17</v>
      </c>
    </row>
    <row r="11928" spans="1:26" x14ac:dyDescent="0.25">
      <c r="A11928">
        <v>1866045476</v>
      </c>
      <c r="B11928" t="b">
        <v>0</v>
      </c>
      <c r="C11928" t="s">
        <v>646</v>
      </c>
      <c r="D11928">
        <v>3</v>
      </c>
      <c r="E11928" s="1">
        <v>43331.718518518515</v>
      </c>
      <c r="F11928" t="s">
        <v>27</v>
      </c>
      <c r="G11928">
        <v>1</v>
      </c>
      <c r="H11928" t="s">
        <v>28</v>
      </c>
      <c r="I11928">
        <v>1</v>
      </c>
      <c r="J11928" t="s">
        <v>29</v>
      </c>
      <c r="K11928" s="1">
        <v>43199.438750000001</v>
      </c>
      <c r="L11928">
        <v>0</v>
      </c>
      <c r="M11928" t="s">
        <v>76</v>
      </c>
      <c r="N11928" t="b">
        <v>0</v>
      </c>
      <c r="O11928" t="s">
        <v>31</v>
      </c>
      <c r="P11928" t="s">
        <v>32</v>
      </c>
      <c r="Q11928" t="s">
        <v>50</v>
      </c>
      <c r="R11928">
        <v>0</v>
      </c>
      <c r="S11928" t="s">
        <v>32</v>
      </c>
      <c r="T11928" t="s">
        <v>50</v>
      </c>
      <c r="U11928" t="s">
        <v>180</v>
      </c>
      <c r="V11928">
        <v>9.8329138161874125E+17</v>
      </c>
      <c r="W11928" t="s">
        <v>32</v>
      </c>
      <c r="X11928" t="s">
        <v>32047</v>
      </c>
      <c r="Y11928" t="s">
        <v>32048</v>
      </c>
      <c r="Z11928">
        <v>2578280833</v>
      </c>
    </row>
    <row r="11929" spans="1:26" x14ac:dyDescent="0.25">
      <c r="A11929">
        <v>1866045477</v>
      </c>
      <c r="B11929" t="b">
        <v>0</v>
      </c>
      <c r="C11929" t="s">
        <v>646</v>
      </c>
      <c r="D11929">
        <v>3</v>
      </c>
      <c r="E11929" s="1">
        <v>43331.751180555555</v>
      </c>
      <c r="F11929" t="s">
        <v>27</v>
      </c>
      <c r="G11929">
        <v>1</v>
      </c>
      <c r="H11929" t="s">
        <v>28</v>
      </c>
      <c r="I11929">
        <v>0.65680000000000005</v>
      </c>
      <c r="J11929" t="s">
        <v>29</v>
      </c>
      <c r="K11929" s="1">
        <v>43199.602083333331</v>
      </c>
      <c r="L11929">
        <v>1</v>
      </c>
      <c r="M11929" t="s">
        <v>28155</v>
      </c>
      <c r="N11929" t="b">
        <v>0</v>
      </c>
      <c r="O11929" t="s">
        <v>31</v>
      </c>
      <c r="P11929" t="s">
        <v>32</v>
      </c>
      <c r="Q11929" t="s">
        <v>50</v>
      </c>
      <c r="R11929">
        <v>0</v>
      </c>
      <c r="S11929" t="s">
        <v>32</v>
      </c>
      <c r="T11929" t="s">
        <v>50</v>
      </c>
      <c r="U11929" t="s">
        <v>758</v>
      </c>
      <c r="V11929">
        <v>9.8335057038265549E+17</v>
      </c>
      <c r="W11929" t="s">
        <v>32</v>
      </c>
      <c r="X11929" t="s">
        <v>32049</v>
      </c>
      <c r="Y11929" t="s">
        <v>32050</v>
      </c>
      <c r="Z11929">
        <v>9.6347122032591258E+17</v>
      </c>
    </row>
    <row r="11930" spans="1:26" x14ac:dyDescent="0.25">
      <c r="A11930">
        <v>1866045478</v>
      </c>
      <c r="B11930" t="b">
        <v>0</v>
      </c>
      <c r="C11930" t="s">
        <v>646</v>
      </c>
      <c r="D11930">
        <v>3</v>
      </c>
      <c r="E11930" s="1">
        <v>43332.174560185187</v>
      </c>
      <c r="F11930" t="s">
        <v>27</v>
      </c>
      <c r="G11930">
        <v>1</v>
      </c>
      <c r="H11930" t="s">
        <v>28</v>
      </c>
      <c r="I11930">
        <v>1</v>
      </c>
      <c r="J11930" t="s">
        <v>29</v>
      </c>
      <c r="K11930" s="1">
        <v>43199.649062500001</v>
      </c>
      <c r="L11930">
        <v>0</v>
      </c>
      <c r="M11930" t="s">
        <v>32051</v>
      </c>
      <c r="N11930" t="b">
        <v>0</v>
      </c>
      <c r="O11930" t="s">
        <v>31</v>
      </c>
      <c r="P11930" t="s">
        <v>32</v>
      </c>
      <c r="Q11930" t="s">
        <v>50</v>
      </c>
      <c r="R11930">
        <v>0</v>
      </c>
      <c r="S11930" t="s">
        <v>32</v>
      </c>
      <c r="T11930" t="s">
        <v>50</v>
      </c>
      <c r="U11930" t="s">
        <v>33</v>
      </c>
      <c r="V11930">
        <v>9.8336759553234534E+17</v>
      </c>
      <c r="W11930" t="s">
        <v>32</v>
      </c>
      <c r="X11930" t="s">
        <v>32052</v>
      </c>
      <c r="Y11930" t="s">
        <v>32053</v>
      </c>
      <c r="Z11930">
        <v>9.6758978959456256E+17</v>
      </c>
    </row>
    <row r="11931" spans="1:26" x14ac:dyDescent="0.25">
      <c r="A11931">
        <v>1866045479</v>
      </c>
      <c r="B11931" t="b">
        <v>0</v>
      </c>
      <c r="C11931" t="s">
        <v>646</v>
      </c>
      <c r="D11931">
        <v>3</v>
      </c>
      <c r="E11931" s="1">
        <v>43331.450462962966</v>
      </c>
      <c r="F11931" t="s">
        <v>27</v>
      </c>
      <c r="G11931">
        <v>1</v>
      </c>
      <c r="H11931" t="s">
        <v>28</v>
      </c>
      <c r="I11931">
        <v>0.66190000000000004</v>
      </c>
      <c r="J11931" t="s">
        <v>29</v>
      </c>
      <c r="K11931" s="1">
        <v>43199.466226851851</v>
      </c>
      <c r="L11931">
        <v>5</v>
      </c>
      <c r="M11931" t="s">
        <v>32054</v>
      </c>
      <c r="N11931" t="b">
        <v>0</v>
      </c>
      <c r="O11931" t="s">
        <v>31</v>
      </c>
      <c r="P11931" t="s">
        <v>32</v>
      </c>
      <c r="Q11931" t="s">
        <v>50</v>
      </c>
      <c r="R11931">
        <v>1</v>
      </c>
      <c r="S11931" t="s">
        <v>32</v>
      </c>
      <c r="T11931" t="s">
        <v>50</v>
      </c>
      <c r="U11931" t="s">
        <v>33</v>
      </c>
      <c r="V11931">
        <v>9.83301339286528E+17</v>
      </c>
      <c r="W11931" t="s">
        <v>32</v>
      </c>
      <c r="X11931" t="s">
        <v>32055</v>
      </c>
      <c r="Y11931" t="s">
        <v>32056</v>
      </c>
      <c r="Z11931">
        <v>452321913</v>
      </c>
    </row>
    <row r="11932" spans="1:26" x14ac:dyDescent="0.25">
      <c r="A11932">
        <v>1866045480</v>
      </c>
      <c r="B11932" t="b">
        <v>0</v>
      </c>
      <c r="C11932" t="s">
        <v>646</v>
      </c>
      <c r="D11932">
        <v>3</v>
      </c>
      <c r="E11932" s="1">
        <v>43331.167245370372</v>
      </c>
      <c r="F11932" t="s">
        <v>27</v>
      </c>
      <c r="G11932">
        <v>1</v>
      </c>
      <c r="H11932" t="s">
        <v>58</v>
      </c>
      <c r="I11932">
        <v>1</v>
      </c>
      <c r="J11932" t="s">
        <v>29</v>
      </c>
      <c r="K11932" s="1">
        <v>43199.446944444448</v>
      </c>
      <c r="L11932">
        <v>0</v>
      </c>
      <c r="M11932" t="s">
        <v>32057</v>
      </c>
      <c r="N11932" t="b">
        <v>0</v>
      </c>
      <c r="O11932" t="s">
        <v>31</v>
      </c>
      <c r="P11932" t="s">
        <v>32</v>
      </c>
      <c r="Q11932" t="s">
        <v>50</v>
      </c>
      <c r="R11932">
        <v>0</v>
      </c>
      <c r="S11932" t="s">
        <v>32</v>
      </c>
      <c r="T11932" t="s">
        <v>50</v>
      </c>
      <c r="U11932" t="s">
        <v>33</v>
      </c>
      <c r="V11932">
        <v>9.8329435030105702E+17</v>
      </c>
      <c r="W11932" t="s">
        <v>218</v>
      </c>
      <c r="X11932" t="s">
        <v>32058</v>
      </c>
      <c r="Y11932" t="s">
        <v>32059</v>
      </c>
      <c r="Z11932">
        <v>8.3800575234219622E+17</v>
      </c>
    </row>
    <row r="11933" spans="1:26" x14ac:dyDescent="0.25">
      <c r="A11933">
        <v>1866045481</v>
      </c>
      <c r="B11933" t="b">
        <v>0</v>
      </c>
      <c r="C11933" t="s">
        <v>646</v>
      </c>
      <c r="D11933">
        <v>3</v>
      </c>
      <c r="E11933" s="1">
        <v>43333.244687500002</v>
      </c>
      <c r="F11933" t="s">
        <v>27</v>
      </c>
      <c r="G11933">
        <v>1</v>
      </c>
      <c r="H11933" t="s">
        <v>28</v>
      </c>
      <c r="I11933">
        <v>1</v>
      </c>
      <c r="J11933" t="s">
        <v>29</v>
      </c>
      <c r="K11933" s="1">
        <v>43199.799328703702</v>
      </c>
      <c r="L11933">
        <v>1</v>
      </c>
      <c r="M11933" t="s">
        <v>32060</v>
      </c>
      <c r="N11933" t="b">
        <v>0</v>
      </c>
      <c r="O11933" t="s">
        <v>31</v>
      </c>
      <c r="P11933" t="s">
        <v>32</v>
      </c>
      <c r="Q11933" t="s">
        <v>50</v>
      </c>
      <c r="R11933">
        <v>0</v>
      </c>
      <c r="S11933" t="s">
        <v>32</v>
      </c>
      <c r="T11933" t="s">
        <v>50</v>
      </c>
      <c r="U11933" t="s">
        <v>10035</v>
      </c>
      <c r="V11933">
        <v>9.834220491998208E+17</v>
      </c>
      <c r="W11933" t="s">
        <v>32</v>
      </c>
      <c r="X11933" t="s">
        <v>32061</v>
      </c>
      <c r="Y11933" t="s">
        <v>32062</v>
      </c>
      <c r="Z11933">
        <v>8.8818818568727347E+17</v>
      </c>
    </row>
    <row r="11934" spans="1:26" x14ac:dyDescent="0.25">
      <c r="A11934">
        <v>1866045482</v>
      </c>
      <c r="B11934" t="b">
        <v>0</v>
      </c>
      <c r="C11934" t="s">
        <v>646</v>
      </c>
      <c r="D11934">
        <v>3</v>
      </c>
      <c r="E11934" s="1">
        <v>43333.151250000003</v>
      </c>
      <c r="F11934" t="s">
        <v>27</v>
      </c>
      <c r="G11934">
        <v>1</v>
      </c>
      <c r="H11934" t="s">
        <v>58</v>
      </c>
      <c r="I11934">
        <v>0.37459999999999999</v>
      </c>
      <c r="J11934" t="s">
        <v>29</v>
      </c>
      <c r="K11934" s="1">
        <v>43199.685115740744</v>
      </c>
      <c r="L11934">
        <v>3</v>
      </c>
      <c r="M11934" t="s">
        <v>32063</v>
      </c>
      <c r="N11934" t="b">
        <v>0</v>
      </c>
      <c r="O11934" t="s">
        <v>31</v>
      </c>
      <c r="P11934" t="s">
        <v>32</v>
      </c>
      <c r="Q11934" t="s">
        <v>50</v>
      </c>
      <c r="R11934">
        <v>2</v>
      </c>
      <c r="S11934" t="s">
        <v>32</v>
      </c>
      <c r="T11934" t="s">
        <v>50</v>
      </c>
      <c r="U11934" t="s">
        <v>786</v>
      </c>
      <c r="V11934">
        <v>9.8338066198049587E+17</v>
      </c>
      <c r="W11934" t="s">
        <v>2037</v>
      </c>
      <c r="X11934" t="s">
        <v>32064</v>
      </c>
      <c r="Y11934" t="s">
        <v>32065</v>
      </c>
      <c r="Z11934">
        <v>4181482769</v>
      </c>
    </row>
    <row r="11935" spans="1:26" x14ac:dyDescent="0.25">
      <c r="A11935">
        <v>1866045483</v>
      </c>
      <c r="B11935" t="b">
        <v>0</v>
      </c>
      <c r="C11935" t="s">
        <v>646</v>
      </c>
      <c r="D11935">
        <v>3</v>
      </c>
      <c r="E11935" s="1">
        <v>43331.57403935185</v>
      </c>
      <c r="F11935" t="s">
        <v>27</v>
      </c>
      <c r="G11935">
        <v>1</v>
      </c>
      <c r="H11935" t="s">
        <v>28</v>
      </c>
      <c r="I11935">
        <v>1</v>
      </c>
      <c r="J11935" t="s">
        <v>29</v>
      </c>
      <c r="K11935" s="1">
        <v>43199.633229166669</v>
      </c>
      <c r="L11935">
        <v>0</v>
      </c>
      <c r="M11935" t="s">
        <v>76</v>
      </c>
      <c r="N11935" t="b">
        <v>0</v>
      </c>
      <c r="O11935" t="s">
        <v>31</v>
      </c>
      <c r="P11935" t="s">
        <v>32</v>
      </c>
      <c r="Q11935" t="s">
        <v>50</v>
      </c>
      <c r="R11935">
        <v>0</v>
      </c>
      <c r="S11935" t="s">
        <v>32</v>
      </c>
      <c r="T11935" t="s">
        <v>50</v>
      </c>
      <c r="U11935" t="s">
        <v>51</v>
      </c>
      <c r="V11935">
        <v>9.8336185744358195E+17</v>
      </c>
      <c r="W11935" t="s">
        <v>32</v>
      </c>
      <c r="X11935" t="s">
        <v>32066</v>
      </c>
      <c r="Y11935" t="s">
        <v>32067</v>
      </c>
      <c r="Z11935">
        <v>50041415</v>
      </c>
    </row>
    <row r="11936" spans="1:26" x14ac:dyDescent="0.25">
      <c r="A11936">
        <v>1866045484</v>
      </c>
      <c r="B11936" t="b">
        <v>0</v>
      </c>
      <c r="C11936" t="s">
        <v>646</v>
      </c>
      <c r="D11936">
        <v>3</v>
      </c>
      <c r="E11936" s="1">
        <v>43330.887361111112</v>
      </c>
      <c r="F11936" t="s">
        <v>27</v>
      </c>
      <c r="G11936">
        <v>1</v>
      </c>
      <c r="H11936" t="s">
        <v>58</v>
      </c>
      <c r="I11936">
        <v>0.68630000000000002</v>
      </c>
      <c r="J11936" t="s">
        <v>29</v>
      </c>
      <c r="K11936" s="1">
        <v>43199.774641203701</v>
      </c>
      <c r="L11936">
        <v>2</v>
      </c>
      <c r="M11936" t="s">
        <v>32068</v>
      </c>
      <c r="N11936" t="b">
        <v>0</v>
      </c>
      <c r="O11936" t="s">
        <v>31</v>
      </c>
      <c r="P11936" t="s">
        <v>32</v>
      </c>
      <c r="Q11936" t="s">
        <v>50</v>
      </c>
      <c r="R11936">
        <v>1</v>
      </c>
      <c r="S11936" t="s">
        <v>32</v>
      </c>
      <c r="T11936" t="s">
        <v>50</v>
      </c>
      <c r="U11936" t="s">
        <v>51</v>
      </c>
      <c r="V11936">
        <v>9.8341310523656602E+17</v>
      </c>
      <c r="W11936" t="s">
        <v>574</v>
      </c>
      <c r="X11936" t="s">
        <v>32069</v>
      </c>
      <c r="Y11936" t="s">
        <v>32070</v>
      </c>
      <c r="Z11936">
        <v>9.6437543122168627E+17</v>
      </c>
    </row>
    <row r="11937" spans="1:26" x14ac:dyDescent="0.25">
      <c r="A11937">
        <v>1866045485</v>
      </c>
      <c r="B11937" t="b">
        <v>0</v>
      </c>
      <c r="C11937" t="s">
        <v>646</v>
      </c>
      <c r="D11937">
        <v>3</v>
      </c>
      <c r="E11937" s="1">
        <v>43332.929837962962</v>
      </c>
      <c r="F11937" t="s">
        <v>27</v>
      </c>
      <c r="G11937">
        <v>1</v>
      </c>
      <c r="H11937" t="s">
        <v>58</v>
      </c>
      <c r="I11937">
        <v>0.66249999999999998</v>
      </c>
      <c r="J11937" t="s">
        <v>29</v>
      </c>
      <c r="K11937" s="1">
        <v>43194.844108796293</v>
      </c>
      <c r="L11937">
        <v>1</v>
      </c>
      <c r="M11937" t="s">
        <v>76</v>
      </c>
      <c r="N11937" t="b">
        <v>0</v>
      </c>
      <c r="O11937" t="s">
        <v>31</v>
      </c>
      <c r="P11937" t="s">
        <v>32</v>
      </c>
      <c r="Q11937" t="s">
        <v>50</v>
      </c>
      <c r="R11937">
        <v>0</v>
      </c>
      <c r="S11937" t="s">
        <v>32</v>
      </c>
      <c r="T11937" t="s">
        <v>50</v>
      </c>
      <c r="U11937" t="s">
        <v>73</v>
      </c>
      <c r="V11937">
        <v>9.8162633693752115E+17</v>
      </c>
      <c r="W11937" t="s">
        <v>32</v>
      </c>
      <c r="X11937" t="s">
        <v>32071</v>
      </c>
      <c r="Y11937" t="s">
        <v>32072</v>
      </c>
      <c r="Z11937">
        <v>288638912</v>
      </c>
    </row>
    <row r="11938" spans="1:26" x14ac:dyDescent="0.25">
      <c r="A11938">
        <v>1866045486</v>
      </c>
      <c r="B11938" t="b">
        <v>0</v>
      </c>
      <c r="C11938" t="s">
        <v>646</v>
      </c>
      <c r="D11938">
        <v>3</v>
      </c>
      <c r="E11938" s="1">
        <v>43332.254664351851</v>
      </c>
      <c r="F11938" t="s">
        <v>27</v>
      </c>
      <c r="G11938">
        <v>1</v>
      </c>
      <c r="H11938" t="s">
        <v>28</v>
      </c>
      <c r="I11938">
        <v>1</v>
      </c>
      <c r="J11938" t="s">
        <v>29</v>
      </c>
      <c r="K11938" s="1">
        <v>43194.51734953704</v>
      </c>
      <c r="L11938">
        <v>1</v>
      </c>
      <c r="M11938" t="s">
        <v>332</v>
      </c>
      <c r="N11938" t="b">
        <v>0</v>
      </c>
      <c r="O11938" t="s">
        <v>31</v>
      </c>
      <c r="P11938" t="s">
        <v>32</v>
      </c>
      <c r="Q11938" t="s">
        <v>50</v>
      </c>
      <c r="R11938">
        <v>0</v>
      </c>
      <c r="S11938" t="s">
        <v>32</v>
      </c>
      <c r="T11938" t="s">
        <v>50</v>
      </c>
      <c r="U11938" t="s">
        <v>33</v>
      </c>
      <c r="V11938">
        <v>9.815079254903767E+17</v>
      </c>
      <c r="W11938" t="s">
        <v>32</v>
      </c>
      <c r="X11938" t="s">
        <v>32073</v>
      </c>
      <c r="Y11938" t="s">
        <v>32074</v>
      </c>
      <c r="Z11938">
        <v>575428002</v>
      </c>
    </row>
    <row r="11939" spans="1:26" x14ac:dyDescent="0.25">
      <c r="A11939">
        <v>1866045487</v>
      </c>
      <c r="B11939" t="b">
        <v>0</v>
      </c>
      <c r="C11939" t="s">
        <v>646</v>
      </c>
      <c r="D11939">
        <v>3</v>
      </c>
      <c r="E11939" s="1">
        <v>43332.484895833331</v>
      </c>
      <c r="F11939" t="s">
        <v>27</v>
      </c>
      <c r="G11939">
        <v>1</v>
      </c>
      <c r="H11939" t="s">
        <v>28</v>
      </c>
      <c r="I11939">
        <v>0.69699999999999995</v>
      </c>
      <c r="J11939" t="s">
        <v>29</v>
      </c>
      <c r="K11939" s="1">
        <v>43194.195243055554</v>
      </c>
      <c r="L11939">
        <v>0</v>
      </c>
      <c r="M11939" t="s">
        <v>808</v>
      </c>
      <c r="N11939" t="b">
        <v>0</v>
      </c>
      <c r="O11939" t="s">
        <v>31</v>
      </c>
      <c r="P11939" t="s">
        <v>32</v>
      </c>
      <c r="Q11939" t="s">
        <v>50</v>
      </c>
      <c r="R11939">
        <v>0</v>
      </c>
      <c r="S11939" t="s">
        <v>32</v>
      </c>
      <c r="T11939" t="s">
        <v>50</v>
      </c>
      <c r="U11939" t="s">
        <v>46</v>
      </c>
      <c r="V11939">
        <v>9.8139119944045773E+17</v>
      </c>
      <c r="W11939" t="s">
        <v>32</v>
      </c>
      <c r="X11939" t="s">
        <v>32075</v>
      </c>
      <c r="Y11939" t="s">
        <v>32076</v>
      </c>
      <c r="Z11939">
        <v>2196184676</v>
      </c>
    </row>
    <row r="11940" spans="1:26" x14ac:dyDescent="0.25">
      <c r="A11940">
        <v>1866045488</v>
      </c>
      <c r="B11940" t="b">
        <v>0</v>
      </c>
      <c r="C11940" t="s">
        <v>646</v>
      </c>
      <c r="D11940">
        <v>3</v>
      </c>
      <c r="E11940" s="1">
        <v>43330.860613425924</v>
      </c>
      <c r="F11940" t="s">
        <v>27</v>
      </c>
      <c r="G11940">
        <v>1</v>
      </c>
      <c r="H11940" t="s">
        <v>58</v>
      </c>
      <c r="I11940">
        <v>0.65210000000000001</v>
      </c>
      <c r="J11940" t="s">
        <v>29</v>
      </c>
      <c r="K11940" s="1">
        <v>43194.451041666667</v>
      </c>
      <c r="L11940">
        <v>7</v>
      </c>
      <c r="M11940" t="s">
        <v>32077</v>
      </c>
      <c r="N11940" t="b">
        <v>0</v>
      </c>
      <c r="O11940" t="s">
        <v>31</v>
      </c>
      <c r="P11940" t="s">
        <v>32</v>
      </c>
      <c r="Q11940" t="s">
        <v>50</v>
      </c>
      <c r="R11940">
        <v>3</v>
      </c>
      <c r="S11940" t="s">
        <v>32</v>
      </c>
      <c r="T11940" t="s">
        <v>50</v>
      </c>
      <c r="U11940" t="s">
        <v>180</v>
      </c>
      <c r="V11940">
        <v>9.8148389689332941E+17</v>
      </c>
      <c r="W11940" t="s">
        <v>32</v>
      </c>
      <c r="X11940" t="s">
        <v>32078</v>
      </c>
      <c r="Y11940" t="s">
        <v>32079</v>
      </c>
      <c r="Z11940">
        <v>7.7996484585259827E+17</v>
      </c>
    </row>
    <row r="11941" spans="1:26" x14ac:dyDescent="0.25">
      <c r="A11941">
        <v>1866045489</v>
      </c>
      <c r="B11941" t="b">
        <v>0</v>
      </c>
      <c r="C11941" t="s">
        <v>646</v>
      </c>
      <c r="D11941">
        <v>3</v>
      </c>
      <c r="E11941" s="1">
        <v>43330.965717592589</v>
      </c>
      <c r="F11941" t="s">
        <v>27</v>
      </c>
      <c r="G11941">
        <v>1</v>
      </c>
      <c r="H11941" t="s">
        <v>28</v>
      </c>
      <c r="I11941">
        <v>1</v>
      </c>
      <c r="J11941" t="s">
        <v>29</v>
      </c>
      <c r="K11941" s="1">
        <v>43194.46334490741</v>
      </c>
      <c r="L11941">
        <v>7</v>
      </c>
      <c r="M11941" t="s">
        <v>32080</v>
      </c>
      <c r="N11941" t="b">
        <v>0</v>
      </c>
      <c r="O11941" t="s">
        <v>31</v>
      </c>
      <c r="P11941" t="s">
        <v>32</v>
      </c>
      <c r="Q11941" t="s">
        <v>50</v>
      </c>
      <c r="R11941">
        <v>3</v>
      </c>
      <c r="S11941" t="s">
        <v>32</v>
      </c>
      <c r="T11941" t="s">
        <v>50</v>
      </c>
      <c r="U11941" t="s">
        <v>33</v>
      </c>
      <c r="V11941">
        <v>9.8148835495606272E+17</v>
      </c>
      <c r="W11941" t="s">
        <v>32</v>
      </c>
      <c r="X11941" t="s">
        <v>32081</v>
      </c>
      <c r="Y11941" t="s">
        <v>32082</v>
      </c>
      <c r="Z11941">
        <v>7.8392723046019891E+17</v>
      </c>
    </row>
    <row r="11942" spans="1:26" x14ac:dyDescent="0.25">
      <c r="A11942">
        <v>1866045490</v>
      </c>
      <c r="B11942" t="b">
        <v>0</v>
      </c>
      <c r="C11942" t="s">
        <v>646</v>
      </c>
      <c r="D11942">
        <v>3</v>
      </c>
      <c r="E11942" s="1">
        <v>43331.418969907405</v>
      </c>
      <c r="F11942" t="s">
        <v>27</v>
      </c>
      <c r="G11942">
        <v>1</v>
      </c>
      <c r="H11942" t="s">
        <v>40</v>
      </c>
      <c r="I11942">
        <v>0.66590000000000005</v>
      </c>
      <c r="J11942" t="s">
        <v>29</v>
      </c>
      <c r="K11942" s="1">
        <v>43194.688888888886</v>
      </c>
      <c r="L11942">
        <v>1</v>
      </c>
      <c r="M11942" t="s">
        <v>32083</v>
      </c>
      <c r="N11942" t="b">
        <v>0</v>
      </c>
      <c r="O11942" t="s">
        <v>31</v>
      </c>
      <c r="P11942" t="s">
        <v>32</v>
      </c>
      <c r="Q11942" t="s">
        <v>50</v>
      </c>
      <c r="R11942">
        <v>0</v>
      </c>
      <c r="S11942" t="s">
        <v>32</v>
      </c>
      <c r="T11942" t="s">
        <v>50</v>
      </c>
      <c r="U11942" t="s">
        <v>51</v>
      </c>
      <c r="V11942">
        <v>9.8157009011716506E+17</v>
      </c>
      <c r="W11942" t="s">
        <v>32</v>
      </c>
      <c r="X11942" t="s">
        <v>32084</v>
      </c>
      <c r="Y11942" t="s">
        <v>32085</v>
      </c>
      <c r="Z11942">
        <v>456380588</v>
      </c>
    </row>
    <row r="11943" spans="1:26" x14ac:dyDescent="0.25">
      <c r="A11943">
        <v>1866045491</v>
      </c>
      <c r="B11943" t="b">
        <v>0</v>
      </c>
      <c r="C11943" t="s">
        <v>646</v>
      </c>
      <c r="D11943">
        <v>3</v>
      </c>
      <c r="E11943" s="1">
        <v>43331.120694444442</v>
      </c>
      <c r="F11943" t="s">
        <v>27</v>
      </c>
      <c r="G11943">
        <v>1</v>
      </c>
      <c r="H11943" t="s">
        <v>40</v>
      </c>
      <c r="I11943">
        <v>1</v>
      </c>
      <c r="J11943" t="s">
        <v>29</v>
      </c>
      <c r="K11943" s="1">
        <v>43194.670162037037</v>
      </c>
      <c r="L11943">
        <v>0</v>
      </c>
      <c r="M11943" t="s">
        <v>45</v>
      </c>
      <c r="N11943" t="b">
        <v>0</v>
      </c>
      <c r="O11943" t="s">
        <v>31</v>
      </c>
      <c r="P11943" t="s">
        <v>32</v>
      </c>
      <c r="Q11943" t="s">
        <v>50</v>
      </c>
      <c r="R11943">
        <v>0</v>
      </c>
      <c r="S11943" t="s">
        <v>32</v>
      </c>
      <c r="T11943" t="s">
        <v>50</v>
      </c>
      <c r="U11943" t="s">
        <v>1074</v>
      </c>
      <c r="V11943">
        <v>9.8156330248350515E+17</v>
      </c>
      <c r="W11943" t="s">
        <v>32</v>
      </c>
      <c r="X11943" t="s">
        <v>32086</v>
      </c>
      <c r="Y11943" t="s">
        <v>32087</v>
      </c>
      <c r="Z11943">
        <v>9.4450176011424973E+17</v>
      </c>
    </row>
    <row r="11944" spans="1:26" x14ac:dyDescent="0.25">
      <c r="A11944">
        <v>1866045492</v>
      </c>
      <c r="B11944" t="b">
        <v>0</v>
      </c>
      <c r="C11944" t="s">
        <v>646</v>
      </c>
      <c r="D11944">
        <v>3</v>
      </c>
      <c r="E11944" s="1">
        <v>43331.163773148146</v>
      </c>
      <c r="F11944" t="s">
        <v>27</v>
      </c>
      <c r="G11944">
        <v>1</v>
      </c>
      <c r="H11944" t="s">
        <v>58</v>
      </c>
      <c r="I11944">
        <v>0.67730000000000001</v>
      </c>
      <c r="J11944" t="s">
        <v>29</v>
      </c>
      <c r="K11944" s="1">
        <v>43194.962719907409</v>
      </c>
      <c r="L11944">
        <v>1</v>
      </c>
      <c r="M11944" t="s">
        <v>45</v>
      </c>
      <c r="N11944" t="b">
        <v>0</v>
      </c>
      <c r="O11944" t="s">
        <v>31</v>
      </c>
      <c r="P11944" t="s">
        <v>32</v>
      </c>
      <c r="Q11944" t="s">
        <v>50</v>
      </c>
      <c r="R11944">
        <v>1</v>
      </c>
      <c r="S11944" t="s">
        <v>32</v>
      </c>
      <c r="T11944" t="s">
        <v>50</v>
      </c>
      <c r="U11944" t="s">
        <v>46</v>
      </c>
      <c r="V11944">
        <v>9.8166932037479219E+17</v>
      </c>
      <c r="W11944" t="s">
        <v>32</v>
      </c>
      <c r="X11944" t="s">
        <v>32088</v>
      </c>
      <c r="Y11944" t="s">
        <v>32089</v>
      </c>
      <c r="Z11944">
        <v>2437294214</v>
      </c>
    </row>
    <row r="11945" spans="1:26" x14ac:dyDescent="0.25">
      <c r="A11945">
        <v>1866045493</v>
      </c>
      <c r="B11945" t="b">
        <v>0</v>
      </c>
      <c r="C11945" t="s">
        <v>646</v>
      </c>
      <c r="D11945">
        <v>3</v>
      </c>
      <c r="E11945" s="1">
        <v>43331.662997685184</v>
      </c>
      <c r="F11945" t="s">
        <v>27</v>
      </c>
      <c r="G11945">
        <v>1</v>
      </c>
      <c r="H11945" t="s">
        <v>58</v>
      </c>
      <c r="I11945">
        <v>1</v>
      </c>
      <c r="J11945" t="s">
        <v>29</v>
      </c>
      <c r="K11945" s="1">
        <v>43195.936331018522</v>
      </c>
      <c r="L11945">
        <v>0</v>
      </c>
      <c r="M11945" t="s">
        <v>32090</v>
      </c>
      <c r="N11945" t="b">
        <v>0</v>
      </c>
      <c r="O11945" t="s">
        <v>31</v>
      </c>
      <c r="P11945" t="s">
        <v>32</v>
      </c>
      <c r="Q11945" t="s">
        <v>50</v>
      </c>
      <c r="R11945">
        <v>0</v>
      </c>
      <c r="S11945" t="s">
        <v>32</v>
      </c>
      <c r="T11945" t="s">
        <v>50</v>
      </c>
      <c r="U11945" t="s">
        <v>33</v>
      </c>
      <c r="V11945">
        <v>9.8202214495052186E+17</v>
      </c>
      <c r="W11945" t="s">
        <v>32</v>
      </c>
      <c r="X11945" t="s">
        <v>32091</v>
      </c>
      <c r="Y11945" t="s">
        <v>32092</v>
      </c>
      <c r="Z11945">
        <v>9.7678596027598029E+17</v>
      </c>
    </row>
    <row r="11946" spans="1:26" x14ac:dyDescent="0.25">
      <c r="A11946">
        <v>1866045494</v>
      </c>
      <c r="B11946" t="b">
        <v>0</v>
      </c>
      <c r="C11946" t="s">
        <v>646</v>
      </c>
      <c r="D11946">
        <v>3</v>
      </c>
      <c r="E11946" s="1">
        <v>43332.963923611111</v>
      </c>
      <c r="F11946" t="s">
        <v>27</v>
      </c>
      <c r="G11946">
        <v>1</v>
      </c>
      <c r="H11946" t="s">
        <v>28</v>
      </c>
      <c r="I11946">
        <v>0.69569999999999999</v>
      </c>
      <c r="J11946" t="s">
        <v>29</v>
      </c>
      <c r="K11946" s="1">
        <v>43195.048680555556</v>
      </c>
      <c r="L11946">
        <v>0</v>
      </c>
      <c r="M11946" t="s">
        <v>3653</v>
      </c>
      <c r="N11946" t="b">
        <v>0</v>
      </c>
      <c r="O11946" t="s">
        <v>31</v>
      </c>
      <c r="P11946" t="s">
        <v>32</v>
      </c>
      <c r="Q11946" t="s">
        <v>50</v>
      </c>
      <c r="R11946">
        <v>0</v>
      </c>
      <c r="S11946" t="s">
        <v>32</v>
      </c>
      <c r="T11946" t="s">
        <v>50</v>
      </c>
      <c r="U11946" t="s">
        <v>17228</v>
      </c>
      <c r="V11946">
        <v>9.8170047093378662E+17</v>
      </c>
      <c r="W11946" t="s">
        <v>32</v>
      </c>
      <c r="X11946" t="s">
        <v>32093</v>
      </c>
      <c r="Y11946" t="s">
        <v>32094</v>
      </c>
      <c r="Z11946">
        <v>2219223005</v>
      </c>
    </row>
    <row r="11947" spans="1:26" x14ac:dyDescent="0.25">
      <c r="A11947">
        <v>1866045495</v>
      </c>
      <c r="B11947" t="b">
        <v>0</v>
      </c>
      <c r="C11947" t="s">
        <v>646</v>
      </c>
      <c r="D11947">
        <v>3</v>
      </c>
      <c r="E11947" s="1">
        <v>43332.671689814815</v>
      </c>
      <c r="F11947" t="s">
        <v>27</v>
      </c>
      <c r="G11947">
        <v>1</v>
      </c>
      <c r="H11947" t="s">
        <v>58</v>
      </c>
      <c r="I11947">
        <v>0.65539999999999998</v>
      </c>
      <c r="J11947" t="s">
        <v>29</v>
      </c>
      <c r="K11947" s="1">
        <v>43195.587106481478</v>
      </c>
      <c r="L11947">
        <v>0</v>
      </c>
      <c r="M11947" t="s">
        <v>76</v>
      </c>
      <c r="N11947" t="b">
        <v>0</v>
      </c>
      <c r="O11947" t="s">
        <v>31</v>
      </c>
      <c r="P11947" t="s">
        <v>32</v>
      </c>
      <c r="Q11947" t="s">
        <v>50</v>
      </c>
      <c r="R11947">
        <v>0</v>
      </c>
      <c r="S11947" t="s">
        <v>32</v>
      </c>
      <c r="T11947" t="s">
        <v>50</v>
      </c>
      <c r="U11947" t="s">
        <v>46</v>
      </c>
      <c r="V11947">
        <v>9.8189559268637491E+17</v>
      </c>
      <c r="W11947" t="s">
        <v>32</v>
      </c>
      <c r="X11947" t="s">
        <v>32095</v>
      </c>
      <c r="Y11947" t="s">
        <v>32096</v>
      </c>
      <c r="Z11947">
        <v>3167017500</v>
      </c>
    </row>
    <row r="11948" spans="1:26" x14ac:dyDescent="0.25">
      <c r="A11948">
        <v>1866045496</v>
      </c>
      <c r="B11948" t="b">
        <v>0</v>
      </c>
      <c r="C11948" t="s">
        <v>646</v>
      </c>
      <c r="D11948">
        <v>3</v>
      </c>
      <c r="E11948" s="1">
        <v>43331.620578703703</v>
      </c>
      <c r="F11948" t="s">
        <v>27</v>
      </c>
      <c r="G11948">
        <v>1</v>
      </c>
      <c r="H11948" t="s">
        <v>28</v>
      </c>
      <c r="I11948">
        <v>0.66039999999999999</v>
      </c>
      <c r="J11948" t="s">
        <v>29</v>
      </c>
      <c r="K11948" s="1">
        <v>43195.64340277778</v>
      </c>
      <c r="L11948">
        <v>2</v>
      </c>
      <c r="M11948" t="s">
        <v>76</v>
      </c>
      <c r="N11948" t="b">
        <v>0</v>
      </c>
      <c r="O11948" t="s">
        <v>31</v>
      </c>
      <c r="P11948" t="s">
        <v>32</v>
      </c>
      <c r="Q11948" t="s">
        <v>50</v>
      </c>
      <c r="R11948">
        <v>1</v>
      </c>
      <c r="S11948" t="s">
        <v>32</v>
      </c>
      <c r="T11948" t="s">
        <v>50</v>
      </c>
      <c r="U11948" t="s">
        <v>33</v>
      </c>
      <c r="V11948">
        <v>9.8191599438920499E+17</v>
      </c>
      <c r="W11948" t="s">
        <v>32</v>
      </c>
      <c r="X11948" t="s">
        <v>32097</v>
      </c>
      <c r="Y11948" t="s">
        <v>32098</v>
      </c>
      <c r="Z11948">
        <v>12219832</v>
      </c>
    </row>
    <row r="11949" spans="1:26" x14ac:dyDescent="0.25">
      <c r="A11949">
        <v>1866045497</v>
      </c>
      <c r="B11949" t="b">
        <v>0</v>
      </c>
      <c r="C11949" t="s">
        <v>646</v>
      </c>
      <c r="D11949">
        <v>3</v>
      </c>
      <c r="E11949" s="1">
        <v>43330.802893518521</v>
      </c>
      <c r="F11949" t="s">
        <v>27</v>
      </c>
      <c r="G11949">
        <v>1</v>
      </c>
      <c r="H11949" t="s">
        <v>40</v>
      </c>
      <c r="I11949">
        <v>0.67579999999999996</v>
      </c>
      <c r="J11949" t="s">
        <v>29</v>
      </c>
      <c r="K11949" s="1">
        <v>43195.921087962961</v>
      </c>
      <c r="L11949">
        <v>0</v>
      </c>
      <c r="M11949" t="s">
        <v>1146</v>
      </c>
      <c r="N11949" t="b">
        <v>0</v>
      </c>
      <c r="O11949" t="s">
        <v>31</v>
      </c>
      <c r="P11949" t="s">
        <v>32</v>
      </c>
      <c r="Q11949" t="s">
        <v>50</v>
      </c>
      <c r="R11949">
        <v>0</v>
      </c>
      <c r="S11949" t="s">
        <v>32</v>
      </c>
      <c r="T11949" t="s">
        <v>50</v>
      </c>
      <c r="U11949" t="s">
        <v>691</v>
      </c>
      <c r="V11949">
        <v>9.8201662142964531E+17</v>
      </c>
      <c r="W11949" t="s">
        <v>32</v>
      </c>
      <c r="X11949" t="s">
        <v>32099</v>
      </c>
      <c r="Y11949" t="s">
        <v>32100</v>
      </c>
      <c r="Z11949">
        <v>1466726246</v>
      </c>
    </row>
    <row r="11950" spans="1:26" x14ac:dyDescent="0.25">
      <c r="A11950">
        <v>1866045498</v>
      </c>
      <c r="B11950" t="b">
        <v>0</v>
      </c>
      <c r="C11950" t="s">
        <v>646</v>
      </c>
      <c r="D11950">
        <v>3</v>
      </c>
      <c r="E11950" s="1">
        <v>43331.720277777778</v>
      </c>
      <c r="F11950" t="s">
        <v>27</v>
      </c>
      <c r="G11950">
        <v>1</v>
      </c>
      <c r="H11950" t="s">
        <v>28</v>
      </c>
      <c r="I11950">
        <v>0.63890000000000002</v>
      </c>
      <c r="J11950" t="s">
        <v>29</v>
      </c>
      <c r="K11950" s="1">
        <v>43195.808356481481</v>
      </c>
      <c r="L11950">
        <v>0</v>
      </c>
      <c r="M11950" t="s">
        <v>76</v>
      </c>
      <c r="N11950" t="b">
        <v>0</v>
      </c>
      <c r="O11950" t="s">
        <v>31</v>
      </c>
      <c r="P11950" t="s">
        <v>32</v>
      </c>
      <c r="Q11950" t="s">
        <v>50</v>
      </c>
      <c r="R11950">
        <v>0</v>
      </c>
      <c r="S11950" t="s">
        <v>32</v>
      </c>
      <c r="T11950" t="s">
        <v>50</v>
      </c>
      <c r="U11950" t="s">
        <v>33</v>
      </c>
      <c r="V11950">
        <v>9.8197577137892557E+17</v>
      </c>
      <c r="W11950" t="s">
        <v>32</v>
      </c>
      <c r="X11950" t="s">
        <v>32101</v>
      </c>
      <c r="Y11950" t="s">
        <v>32102</v>
      </c>
      <c r="Z11950">
        <v>9.7650812265832448E+17</v>
      </c>
    </row>
    <row r="11951" spans="1:26" x14ac:dyDescent="0.25">
      <c r="A11951">
        <v>1866045499</v>
      </c>
      <c r="B11951" t="b">
        <v>0</v>
      </c>
      <c r="C11951" t="s">
        <v>646</v>
      </c>
      <c r="D11951">
        <v>3</v>
      </c>
      <c r="E11951" s="1">
        <v>43332.119259259256</v>
      </c>
      <c r="F11951" t="s">
        <v>27</v>
      </c>
      <c r="G11951">
        <v>1</v>
      </c>
      <c r="H11951" t="s">
        <v>28</v>
      </c>
      <c r="I11951">
        <v>0.65449999999999997</v>
      </c>
      <c r="J11951" t="s">
        <v>29</v>
      </c>
      <c r="K11951" s="1">
        <v>43195.069039351853</v>
      </c>
      <c r="L11951">
        <v>4</v>
      </c>
      <c r="M11951" t="s">
        <v>32103</v>
      </c>
      <c r="N11951" t="b">
        <v>0</v>
      </c>
      <c r="O11951" t="s">
        <v>31</v>
      </c>
      <c r="P11951" t="s">
        <v>32</v>
      </c>
      <c r="Q11951" t="s">
        <v>50</v>
      </c>
      <c r="R11951">
        <v>1</v>
      </c>
      <c r="S11951" t="s">
        <v>32</v>
      </c>
      <c r="T11951" t="s">
        <v>50</v>
      </c>
      <c r="U11951" t="s">
        <v>51</v>
      </c>
      <c r="V11951">
        <v>9.8170785186024243E+17</v>
      </c>
      <c r="W11951" t="s">
        <v>32</v>
      </c>
      <c r="X11951" t="s">
        <v>32104</v>
      </c>
      <c r="Y11951" t="s">
        <v>32105</v>
      </c>
      <c r="Z11951">
        <v>9.6856419721379021E+17</v>
      </c>
    </row>
    <row r="11952" spans="1:26" x14ac:dyDescent="0.25">
      <c r="A11952">
        <v>1866045500</v>
      </c>
      <c r="B11952" t="b">
        <v>0</v>
      </c>
      <c r="C11952" t="s">
        <v>646</v>
      </c>
      <c r="D11952">
        <v>3</v>
      </c>
      <c r="E11952" s="1">
        <v>43331.542511574073</v>
      </c>
      <c r="F11952" t="s">
        <v>27</v>
      </c>
      <c r="G11952">
        <v>1</v>
      </c>
      <c r="H11952" t="s">
        <v>40</v>
      </c>
      <c r="I11952">
        <v>0.68120000000000003</v>
      </c>
      <c r="J11952" t="s">
        <v>29</v>
      </c>
      <c r="K11952" s="1">
        <v>43195.671203703707</v>
      </c>
      <c r="L11952">
        <v>0</v>
      </c>
      <c r="M11952" t="s">
        <v>32106</v>
      </c>
      <c r="N11952" t="b">
        <v>0</v>
      </c>
      <c r="O11952" t="s">
        <v>31</v>
      </c>
      <c r="P11952" t="s">
        <v>32</v>
      </c>
      <c r="Q11952" t="s">
        <v>50</v>
      </c>
      <c r="R11952">
        <v>0</v>
      </c>
      <c r="S11952" t="s">
        <v>32</v>
      </c>
      <c r="T11952" t="s">
        <v>50</v>
      </c>
      <c r="U11952" t="s">
        <v>580</v>
      </c>
      <c r="V11952">
        <v>9.8192606674180915E+17</v>
      </c>
      <c r="W11952" t="s">
        <v>32</v>
      </c>
      <c r="X11952" t="s">
        <v>32107</v>
      </c>
      <c r="Y11952" t="s">
        <v>32108</v>
      </c>
      <c r="Z11952">
        <v>636371852</v>
      </c>
    </row>
    <row r="11953" spans="1:26" x14ac:dyDescent="0.25">
      <c r="A11953">
        <v>1866045501</v>
      </c>
      <c r="B11953" t="b">
        <v>0</v>
      </c>
      <c r="C11953" t="s">
        <v>646</v>
      </c>
      <c r="D11953">
        <v>3</v>
      </c>
      <c r="E11953" s="1">
        <v>43330.879953703705</v>
      </c>
      <c r="F11953" t="s">
        <v>27</v>
      </c>
      <c r="G11953">
        <v>1</v>
      </c>
      <c r="H11953" t="s">
        <v>58</v>
      </c>
      <c r="I11953">
        <v>1</v>
      </c>
      <c r="J11953" t="s">
        <v>29</v>
      </c>
      <c r="K11953" s="1">
        <v>43195.750416666669</v>
      </c>
      <c r="L11953">
        <v>4</v>
      </c>
      <c r="M11953" t="s">
        <v>76</v>
      </c>
      <c r="N11953" t="b">
        <v>0</v>
      </c>
      <c r="O11953" t="s">
        <v>31</v>
      </c>
      <c r="P11953" t="s">
        <v>32</v>
      </c>
      <c r="Q11953" t="s">
        <v>50</v>
      </c>
      <c r="R11953">
        <v>3</v>
      </c>
      <c r="S11953" t="s">
        <v>32</v>
      </c>
      <c r="T11953" t="s">
        <v>50</v>
      </c>
      <c r="U11953" t="s">
        <v>198</v>
      </c>
      <c r="V11953">
        <v>9.819547716482048E+17</v>
      </c>
      <c r="W11953" t="s">
        <v>879</v>
      </c>
      <c r="X11953" t="s">
        <v>32109</v>
      </c>
      <c r="Y11953" t="s">
        <v>32110</v>
      </c>
      <c r="Z11953">
        <v>2928997261</v>
      </c>
    </row>
    <row r="11954" spans="1:26" x14ac:dyDescent="0.25">
      <c r="A11954">
        <v>1866045502</v>
      </c>
      <c r="B11954" t="b">
        <v>0</v>
      </c>
      <c r="C11954" t="s">
        <v>646</v>
      </c>
      <c r="D11954">
        <v>3</v>
      </c>
      <c r="E11954" s="1">
        <v>43331.743993055556</v>
      </c>
      <c r="F11954" t="s">
        <v>49</v>
      </c>
      <c r="G11954">
        <v>1</v>
      </c>
      <c r="H11954" t="s">
        <v>50</v>
      </c>
      <c r="J11954" t="s">
        <v>29</v>
      </c>
      <c r="K11954" s="1">
        <v>43195.503553240742</v>
      </c>
      <c r="L11954">
        <v>2</v>
      </c>
      <c r="M11954" t="s">
        <v>27382</v>
      </c>
      <c r="N11954" t="b">
        <v>0</v>
      </c>
      <c r="O11954" t="s">
        <v>31</v>
      </c>
      <c r="P11954" t="s">
        <v>32</v>
      </c>
      <c r="Q11954" t="s">
        <v>50</v>
      </c>
      <c r="R11954">
        <v>0</v>
      </c>
      <c r="S11954" t="s">
        <v>32</v>
      </c>
      <c r="T11954" t="s">
        <v>50</v>
      </c>
      <c r="U11954" t="s">
        <v>483</v>
      </c>
      <c r="V11954">
        <v>9.8186531140114022E+17</v>
      </c>
      <c r="W11954" t="s">
        <v>32</v>
      </c>
      <c r="X11954" t="s">
        <v>32111</v>
      </c>
      <c r="Y11954" t="s">
        <v>32112</v>
      </c>
      <c r="Z11954">
        <v>9.0775390035836928E+17</v>
      </c>
    </row>
    <row r="11955" spans="1:26" x14ac:dyDescent="0.25">
      <c r="A11955">
        <v>1866045503</v>
      </c>
      <c r="B11955" t="b">
        <v>0</v>
      </c>
      <c r="C11955" t="s">
        <v>646</v>
      </c>
      <c r="D11955">
        <v>3</v>
      </c>
      <c r="E11955" s="1">
        <v>43331.719571759262</v>
      </c>
      <c r="F11955" t="s">
        <v>27</v>
      </c>
      <c r="G11955">
        <v>1</v>
      </c>
      <c r="H11955" t="s">
        <v>40</v>
      </c>
      <c r="I11955">
        <v>1</v>
      </c>
      <c r="J11955" t="s">
        <v>29</v>
      </c>
      <c r="K11955" s="1">
        <v>43195.535011574073</v>
      </c>
      <c r="L11955">
        <v>14</v>
      </c>
      <c r="M11955" t="s">
        <v>1317</v>
      </c>
      <c r="N11955" t="b">
        <v>0</v>
      </c>
      <c r="O11955" t="s">
        <v>31</v>
      </c>
      <c r="P11955" t="s">
        <v>32</v>
      </c>
      <c r="Q11955" t="s">
        <v>50</v>
      </c>
      <c r="R11955">
        <v>7</v>
      </c>
      <c r="S11955" t="s">
        <v>32</v>
      </c>
      <c r="T11955" t="s">
        <v>50</v>
      </c>
      <c r="U11955" t="s">
        <v>37</v>
      </c>
      <c r="V11955">
        <v>9.8187671393089946E+17</v>
      </c>
      <c r="W11955" t="s">
        <v>32</v>
      </c>
      <c r="X11955" t="s">
        <v>32113</v>
      </c>
      <c r="Y11955" t="s">
        <v>32114</v>
      </c>
      <c r="Z11955">
        <v>9.1295856088298291E+17</v>
      </c>
    </row>
    <row r="11956" spans="1:26" x14ac:dyDescent="0.25">
      <c r="A11956">
        <v>1866045504</v>
      </c>
      <c r="B11956" t="b">
        <v>0</v>
      </c>
      <c r="C11956" t="s">
        <v>646</v>
      </c>
      <c r="D11956">
        <v>3</v>
      </c>
      <c r="E11956" s="1">
        <v>43333.200590277775</v>
      </c>
      <c r="F11956" t="s">
        <v>27</v>
      </c>
      <c r="G11956">
        <v>1</v>
      </c>
      <c r="H11956" t="s">
        <v>40</v>
      </c>
      <c r="I11956">
        <v>1</v>
      </c>
      <c r="J11956" t="s">
        <v>29</v>
      </c>
      <c r="K11956" s="1">
        <v>43195.002581018518</v>
      </c>
      <c r="L11956">
        <v>16</v>
      </c>
      <c r="M11956" t="s">
        <v>32115</v>
      </c>
      <c r="N11956" t="b">
        <v>0</v>
      </c>
      <c r="O11956" t="s">
        <v>31</v>
      </c>
      <c r="P11956" t="s">
        <v>32</v>
      </c>
      <c r="Q11956" t="s">
        <v>50</v>
      </c>
      <c r="R11956">
        <v>3</v>
      </c>
      <c r="S11956" t="s">
        <v>32</v>
      </c>
      <c r="T11956" t="s">
        <v>50</v>
      </c>
      <c r="U11956" t="s">
        <v>51</v>
      </c>
      <c r="V11956">
        <v>9.8168376611550003E+17</v>
      </c>
      <c r="W11956" t="s">
        <v>32</v>
      </c>
      <c r="X11956" t="s">
        <v>32116</v>
      </c>
      <c r="Y11956" t="s">
        <v>32117</v>
      </c>
      <c r="Z11956">
        <v>8.2884002357943091E+17</v>
      </c>
    </row>
    <row r="11957" spans="1:26" x14ac:dyDescent="0.25">
      <c r="A11957">
        <v>1866045505</v>
      </c>
      <c r="B11957" t="b">
        <v>0</v>
      </c>
      <c r="C11957" t="s">
        <v>646</v>
      </c>
      <c r="D11957">
        <v>3</v>
      </c>
      <c r="E11957" s="1">
        <v>43330.982870370368</v>
      </c>
      <c r="F11957" t="s">
        <v>27</v>
      </c>
      <c r="G11957">
        <v>1</v>
      </c>
      <c r="H11957" t="s">
        <v>58</v>
      </c>
      <c r="I11957">
        <v>0.66500000000000004</v>
      </c>
      <c r="J11957" t="s">
        <v>29</v>
      </c>
      <c r="K11957" s="1">
        <v>43195.207962962966</v>
      </c>
      <c r="L11957">
        <v>15</v>
      </c>
      <c r="M11957" t="s">
        <v>11095</v>
      </c>
      <c r="N11957" t="b">
        <v>0</v>
      </c>
      <c r="O11957" t="s">
        <v>31</v>
      </c>
      <c r="P11957" t="s">
        <v>32</v>
      </c>
      <c r="Q11957" t="s">
        <v>50</v>
      </c>
      <c r="R11957">
        <v>5</v>
      </c>
      <c r="S11957" t="s">
        <v>32</v>
      </c>
      <c r="T11957" t="s">
        <v>50</v>
      </c>
      <c r="U11957" t="s">
        <v>105</v>
      </c>
      <c r="V11957">
        <v>9.8175819604917043E+17</v>
      </c>
      <c r="W11957" t="s">
        <v>32</v>
      </c>
      <c r="X11957" t="s">
        <v>32118</v>
      </c>
      <c r="Y11957" t="s">
        <v>32119</v>
      </c>
      <c r="Z11957">
        <v>4418970634</v>
      </c>
    </row>
    <row r="11958" spans="1:26" x14ac:dyDescent="0.25">
      <c r="A11958">
        <v>1866045506</v>
      </c>
      <c r="B11958" t="b">
        <v>0</v>
      </c>
      <c r="C11958" t="s">
        <v>646</v>
      </c>
      <c r="D11958">
        <v>3</v>
      </c>
      <c r="E11958" s="1">
        <v>43332.377430555556</v>
      </c>
      <c r="F11958" t="s">
        <v>27</v>
      </c>
      <c r="G11958">
        <v>1</v>
      </c>
      <c r="H11958" t="s">
        <v>40</v>
      </c>
      <c r="I11958">
        <v>1</v>
      </c>
      <c r="J11958" t="s">
        <v>29</v>
      </c>
      <c r="K11958" s="1">
        <v>43195.4375</v>
      </c>
      <c r="L11958">
        <v>2</v>
      </c>
      <c r="M11958" t="s">
        <v>45</v>
      </c>
      <c r="N11958" t="b">
        <v>0</v>
      </c>
      <c r="O11958" t="s">
        <v>31</v>
      </c>
      <c r="P11958" t="s">
        <v>32</v>
      </c>
      <c r="Q11958" t="s">
        <v>50</v>
      </c>
      <c r="R11958">
        <v>0</v>
      </c>
      <c r="S11958" t="s">
        <v>32</v>
      </c>
      <c r="T11958" t="s">
        <v>50</v>
      </c>
      <c r="U11958" t="s">
        <v>180</v>
      </c>
      <c r="V11958">
        <v>9.8184137606848922E+17</v>
      </c>
      <c r="W11958" t="s">
        <v>32</v>
      </c>
      <c r="X11958" t="s">
        <v>32120</v>
      </c>
      <c r="Y11958" t="s">
        <v>32121</v>
      </c>
      <c r="Z11958">
        <v>37606449</v>
      </c>
    </row>
    <row r="11959" spans="1:26" x14ac:dyDescent="0.25">
      <c r="A11959">
        <v>1866045507</v>
      </c>
      <c r="B11959" t="b">
        <v>0</v>
      </c>
      <c r="C11959" t="s">
        <v>646</v>
      </c>
      <c r="D11959">
        <v>3</v>
      </c>
      <c r="E11959" s="1">
        <v>43331.661643518521</v>
      </c>
      <c r="F11959" t="s">
        <v>27</v>
      </c>
      <c r="G11959">
        <v>1</v>
      </c>
      <c r="H11959" t="s">
        <v>28</v>
      </c>
      <c r="I11959">
        <v>1</v>
      </c>
      <c r="J11959" t="s">
        <v>29</v>
      </c>
      <c r="K11959" s="1">
        <v>43195.801701388889</v>
      </c>
      <c r="L11959">
        <v>0</v>
      </c>
      <c r="M11959" t="s">
        <v>76</v>
      </c>
      <c r="N11959" t="b">
        <v>0</v>
      </c>
      <c r="O11959" t="s">
        <v>31</v>
      </c>
      <c r="P11959" t="s">
        <v>32</v>
      </c>
      <c r="Q11959" t="s">
        <v>50</v>
      </c>
      <c r="R11959">
        <v>0</v>
      </c>
      <c r="S11959" t="s">
        <v>32</v>
      </c>
      <c r="T11959" t="s">
        <v>50</v>
      </c>
      <c r="U11959" t="s">
        <v>415</v>
      </c>
      <c r="V11959">
        <v>9.8197335949494682E+17</v>
      </c>
      <c r="W11959" t="s">
        <v>32</v>
      </c>
      <c r="X11959" t="s">
        <v>32122</v>
      </c>
      <c r="Y11959" t="s">
        <v>32123</v>
      </c>
      <c r="Z11959">
        <v>7.6339263673250202E+17</v>
      </c>
    </row>
    <row r="11960" spans="1:26" x14ac:dyDescent="0.25">
      <c r="A11960">
        <v>1866045508</v>
      </c>
      <c r="B11960" t="b">
        <v>0</v>
      </c>
      <c r="C11960" t="s">
        <v>646</v>
      </c>
      <c r="D11960">
        <v>3</v>
      </c>
      <c r="E11960" s="1">
        <v>43331.113796296297</v>
      </c>
      <c r="F11960" t="s">
        <v>27</v>
      </c>
      <c r="G11960">
        <v>1</v>
      </c>
      <c r="H11960" t="s">
        <v>40</v>
      </c>
      <c r="I11960">
        <v>1</v>
      </c>
      <c r="J11960" t="s">
        <v>29</v>
      </c>
      <c r="K11960" s="1">
        <v>43195.847766203704</v>
      </c>
      <c r="L11960">
        <v>0</v>
      </c>
      <c r="M11960" t="s">
        <v>45</v>
      </c>
      <c r="N11960" t="b">
        <v>0</v>
      </c>
      <c r="O11960" t="s">
        <v>31</v>
      </c>
      <c r="P11960" t="s">
        <v>32</v>
      </c>
      <c r="Q11960" t="s">
        <v>50</v>
      </c>
      <c r="R11960">
        <v>0</v>
      </c>
      <c r="S11960" t="s">
        <v>32</v>
      </c>
      <c r="T11960" t="s">
        <v>50</v>
      </c>
      <c r="U11960" t="s">
        <v>105</v>
      </c>
      <c r="V11960">
        <v>9.819900530511872E+17</v>
      </c>
      <c r="W11960" t="s">
        <v>32</v>
      </c>
      <c r="X11960" t="s">
        <v>32124</v>
      </c>
      <c r="Y11960" t="s">
        <v>32125</v>
      </c>
      <c r="Z11960">
        <v>94952642</v>
      </c>
    </row>
    <row r="11961" spans="1:26" x14ac:dyDescent="0.25">
      <c r="A11961">
        <v>1866045509</v>
      </c>
      <c r="B11961" t="b">
        <v>0</v>
      </c>
      <c r="C11961" t="s">
        <v>646</v>
      </c>
      <c r="D11961">
        <v>3</v>
      </c>
      <c r="E11961" s="1">
        <v>43330.77915509259</v>
      </c>
      <c r="F11961" t="s">
        <v>27</v>
      </c>
      <c r="G11961">
        <v>1</v>
      </c>
      <c r="H11961" t="s">
        <v>28</v>
      </c>
      <c r="I11961">
        <v>1</v>
      </c>
      <c r="J11961" t="s">
        <v>29</v>
      </c>
      <c r="K11961" s="1">
        <v>43195.332627314812</v>
      </c>
      <c r="L11961">
        <v>0</v>
      </c>
      <c r="M11961" t="s">
        <v>32126</v>
      </c>
      <c r="N11961" t="b">
        <v>0</v>
      </c>
      <c r="O11961" t="s">
        <v>31</v>
      </c>
      <c r="P11961" t="s">
        <v>32</v>
      </c>
      <c r="Q11961" t="s">
        <v>50</v>
      </c>
      <c r="R11961">
        <v>0</v>
      </c>
      <c r="S11961" t="s">
        <v>32</v>
      </c>
      <c r="T11961" t="s">
        <v>50</v>
      </c>
      <c r="U11961" t="s">
        <v>33</v>
      </c>
      <c r="V11961">
        <v>9.8180337071238758E+17</v>
      </c>
      <c r="W11961" t="s">
        <v>32</v>
      </c>
      <c r="X11961" t="s">
        <v>32127</v>
      </c>
      <c r="Y11961" t="s">
        <v>32128</v>
      </c>
      <c r="Z11961">
        <v>9.8141418122326016E+17</v>
      </c>
    </row>
    <row r="11962" spans="1:26" x14ac:dyDescent="0.25">
      <c r="A11962">
        <v>1866045510</v>
      </c>
      <c r="B11962" t="b">
        <v>0</v>
      </c>
      <c r="C11962" t="s">
        <v>646</v>
      </c>
      <c r="D11962">
        <v>3</v>
      </c>
      <c r="E11962" s="1">
        <v>43332.94222222222</v>
      </c>
      <c r="F11962" t="s">
        <v>27</v>
      </c>
      <c r="G11962">
        <v>1</v>
      </c>
      <c r="H11962" t="s">
        <v>28</v>
      </c>
      <c r="I11962">
        <v>0.65629999999999999</v>
      </c>
      <c r="J11962" t="s">
        <v>29</v>
      </c>
      <c r="K11962" s="1">
        <v>43195.139224537037</v>
      </c>
      <c r="L11962">
        <v>0</v>
      </c>
      <c r="M11962" t="s">
        <v>76</v>
      </c>
      <c r="N11962" t="b">
        <v>0</v>
      </c>
      <c r="O11962" t="s">
        <v>31</v>
      </c>
      <c r="P11962" t="s">
        <v>32</v>
      </c>
      <c r="Q11962" t="s">
        <v>50</v>
      </c>
      <c r="R11962">
        <v>0</v>
      </c>
      <c r="S11962" t="s">
        <v>32</v>
      </c>
      <c r="T11962" t="s">
        <v>50</v>
      </c>
      <c r="U11962" t="s">
        <v>46</v>
      </c>
      <c r="V11962">
        <v>9.8173328351499878E+17</v>
      </c>
      <c r="W11962" t="s">
        <v>32</v>
      </c>
      <c r="X11962" t="s">
        <v>32129</v>
      </c>
      <c r="Y11962" t="s">
        <v>32130</v>
      </c>
      <c r="Z11962">
        <v>380069391</v>
      </c>
    </row>
    <row r="11963" spans="1:26" x14ac:dyDescent="0.25">
      <c r="A11963">
        <v>1866045511</v>
      </c>
      <c r="B11963" t="b">
        <v>0</v>
      </c>
      <c r="C11963" t="s">
        <v>646</v>
      </c>
      <c r="D11963">
        <v>3</v>
      </c>
      <c r="E11963" s="1">
        <v>43332.604444444441</v>
      </c>
      <c r="F11963" t="s">
        <v>27</v>
      </c>
      <c r="G11963">
        <v>1</v>
      </c>
      <c r="H11963" t="s">
        <v>28</v>
      </c>
      <c r="I11963">
        <v>0.64970000000000006</v>
      </c>
      <c r="J11963" t="s">
        <v>29</v>
      </c>
      <c r="K11963" s="1">
        <v>43195.375509259262</v>
      </c>
      <c r="L11963">
        <v>0</v>
      </c>
      <c r="M11963" t="s">
        <v>76</v>
      </c>
      <c r="N11963" t="b">
        <v>0</v>
      </c>
      <c r="O11963" t="s">
        <v>31</v>
      </c>
      <c r="P11963" t="s">
        <v>32</v>
      </c>
      <c r="Q11963" t="s">
        <v>50</v>
      </c>
      <c r="R11963">
        <v>0</v>
      </c>
      <c r="S11963" t="s">
        <v>32</v>
      </c>
      <c r="T11963" t="s">
        <v>50</v>
      </c>
      <c r="U11963" t="s">
        <v>489</v>
      </c>
      <c r="V11963">
        <v>9.8181891267223962E+17</v>
      </c>
      <c r="W11963" t="s">
        <v>32</v>
      </c>
      <c r="X11963" t="s">
        <v>32131</v>
      </c>
      <c r="Y11963" t="s">
        <v>32132</v>
      </c>
      <c r="Z11963">
        <v>9.3119865133400064E+17</v>
      </c>
    </row>
    <row r="11964" spans="1:26" x14ac:dyDescent="0.25">
      <c r="A11964">
        <v>1866045512</v>
      </c>
      <c r="B11964" t="b">
        <v>0</v>
      </c>
      <c r="C11964" t="s">
        <v>646</v>
      </c>
      <c r="D11964">
        <v>3</v>
      </c>
      <c r="E11964" s="1">
        <v>43332.031701388885</v>
      </c>
      <c r="F11964" t="s">
        <v>27</v>
      </c>
      <c r="G11964">
        <v>1</v>
      </c>
      <c r="H11964" t="s">
        <v>58</v>
      </c>
      <c r="I11964">
        <v>0.65539999999999998</v>
      </c>
      <c r="J11964" t="s">
        <v>29</v>
      </c>
      <c r="K11964" s="1">
        <v>43195.628854166665</v>
      </c>
      <c r="L11964">
        <v>0</v>
      </c>
      <c r="M11964" t="s">
        <v>13084</v>
      </c>
      <c r="N11964" t="b">
        <v>0</v>
      </c>
      <c r="O11964" t="s">
        <v>31</v>
      </c>
      <c r="P11964" t="s">
        <v>32</v>
      </c>
      <c r="Q11964" t="s">
        <v>50</v>
      </c>
      <c r="R11964">
        <v>0</v>
      </c>
      <c r="S11964" t="s">
        <v>32</v>
      </c>
      <c r="T11964" t="s">
        <v>50</v>
      </c>
      <c r="U11964" t="s">
        <v>46</v>
      </c>
      <c r="V11964">
        <v>9.8191072259367322E+17</v>
      </c>
      <c r="W11964" t="s">
        <v>32</v>
      </c>
      <c r="X11964" t="s">
        <v>32133</v>
      </c>
      <c r="Y11964" t="s">
        <v>32134</v>
      </c>
      <c r="Z11964">
        <v>366499860</v>
      </c>
    </row>
    <row r="11965" spans="1:26" x14ac:dyDescent="0.25">
      <c r="A11965">
        <v>1866045513</v>
      </c>
      <c r="B11965" t="b">
        <v>0</v>
      </c>
      <c r="C11965" t="s">
        <v>646</v>
      </c>
      <c r="D11965">
        <v>3</v>
      </c>
      <c r="E11965" s="1">
        <v>43332.181817129633</v>
      </c>
      <c r="F11965" t="s">
        <v>27</v>
      </c>
      <c r="G11965">
        <v>1</v>
      </c>
      <c r="H11965" t="s">
        <v>40</v>
      </c>
      <c r="I11965">
        <v>0.63980000000000004</v>
      </c>
      <c r="J11965" t="s">
        <v>29</v>
      </c>
      <c r="K11965" s="1">
        <v>43195.225995370369</v>
      </c>
      <c r="L11965">
        <v>38</v>
      </c>
      <c r="M11965" t="s">
        <v>1159</v>
      </c>
      <c r="N11965" t="b">
        <v>0</v>
      </c>
      <c r="O11965" t="s">
        <v>31</v>
      </c>
      <c r="P11965" t="s">
        <v>32</v>
      </c>
      <c r="Q11965" t="s">
        <v>50</v>
      </c>
      <c r="R11965">
        <v>0</v>
      </c>
      <c r="S11965" t="s">
        <v>32</v>
      </c>
      <c r="T11965" t="s">
        <v>50</v>
      </c>
      <c r="U11965" t="s">
        <v>105</v>
      </c>
      <c r="V11965">
        <v>9.8176472865242317E+17</v>
      </c>
      <c r="W11965" t="s">
        <v>32</v>
      </c>
      <c r="X11965" t="s">
        <v>32135</v>
      </c>
      <c r="Y11965" t="s">
        <v>32136</v>
      </c>
      <c r="Z11965">
        <v>9.718766735691735E+17</v>
      </c>
    </row>
    <row r="11966" spans="1:26" x14ac:dyDescent="0.25">
      <c r="A11966">
        <v>1866045514</v>
      </c>
      <c r="B11966" t="b">
        <v>0</v>
      </c>
      <c r="C11966" t="s">
        <v>646</v>
      </c>
      <c r="D11966">
        <v>3</v>
      </c>
      <c r="E11966" s="1">
        <v>43330.947951388887</v>
      </c>
      <c r="F11966" t="s">
        <v>27</v>
      </c>
      <c r="G11966">
        <v>1</v>
      </c>
      <c r="H11966" t="s">
        <v>40</v>
      </c>
      <c r="I11966">
        <v>1</v>
      </c>
      <c r="J11966" t="s">
        <v>29</v>
      </c>
      <c r="K11966" s="1">
        <v>43195.10974537037</v>
      </c>
      <c r="L11966">
        <v>0</v>
      </c>
      <c r="M11966" t="s">
        <v>76</v>
      </c>
      <c r="N11966" t="b">
        <v>0</v>
      </c>
      <c r="O11966" t="s">
        <v>31</v>
      </c>
      <c r="P11966" t="s">
        <v>32</v>
      </c>
      <c r="Q11966" t="s">
        <v>50</v>
      </c>
      <c r="R11966">
        <v>1</v>
      </c>
      <c r="S11966" t="s">
        <v>32</v>
      </c>
      <c r="T11966" t="s">
        <v>50</v>
      </c>
      <c r="U11966" t="s">
        <v>51</v>
      </c>
      <c r="V11966">
        <v>9.8172260204026266E+17</v>
      </c>
      <c r="W11966" t="s">
        <v>32</v>
      </c>
      <c r="X11966" t="s">
        <v>32137</v>
      </c>
      <c r="Y11966" t="s">
        <v>32138</v>
      </c>
      <c r="Z11966">
        <v>8.3504723961766298E+17</v>
      </c>
    </row>
    <row r="11967" spans="1:26" x14ac:dyDescent="0.25">
      <c r="A11967">
        <v>1866045515</v>
      </c>
      <c r="B11967" t="b">
        <v>0</v>
      </c>
      <c r="C11967" t="s">
        <v>646</v>
      </c>
      <c r="D11967">
        <v>3</v>
      </c>
      <c r="E11967" s="1">
        <v>43332.744884259257</v>
      </c>
      <c r="F11967" t="s">
        <v>27</v>
      </c>
      <c r="G11967">
        <v>1</v>
      </c>
      <c r="H11967" t="s">
        <v>28</v>
      </c>
      <c r="I11967">
        <v>0.66479999999999995</v>
      </c>
      <c r="J11967" t="s">
        <v>29</v>
      </c>
      <c r="K11967" s="1">
        <v>43195.053807870368</v>
      </c>
      <c r="L11967">
        <v>0</v>
      </c>
      <c r="M11967" t="s">
        <v>32139</v>
      </c>
      <c r="N11967" t="b">
        <v>0</v>
      </c>
      <c r="O11967" t="s">
        <v>31</v>
      </c>
      <c r="P11967" t="s">
        <v>32</v>
      </c>
      <c r="Q11967" t="s">
        <v>50</v>
      </c>
      <c r="R11967">
        <v>0</v>
      </c>
      <c r="S11967" t="s">
        <v>32</v>
      </c>
      <c r="T11967" t="s">
        <v>50</v>
      </c>
      <c r="U11967" t="s">
        <v>33</v>
      </c>
      <c r="V11967">
        <v>9.8170233129200845E+17</v>
      </c>
      <c r="W11967" t="s">
        <v>32140</v>
      </c>
      <c r="X11967" t="s">
        <v>32141</v>
      </c>
      <c r="Y11967" t="s">
        <v>32142</v>
      </c>
      <c r="Z11967">
        <v>9.6287570057007923E+17</v>
      </c>
    </row>
    <row r="11968" spans="1:26" x14ac:dyDescent="0.25">
      <c r="A11968">
        <v>1866045516</v>
      </c>
      <c r="B11968" t="b">
        <v>0</v>
      </c>
      <c r="C11968" t="s">
        <v>646</v>
      </c>
      <c r="D11968">
        <v>3</v>
      </c>
      <c r="E11968" s="1">
        <v>43331.603912037041</v>
      </c>
      <c r="F11968" t="s">
        <v>27</v>
      </c>
      <c r="G11968">
        <v>1</v>
      </c>
      <c r="H11968" t="s">
        <v>28</v>
      </c>
      <c r="I11968">
        <v>0.6613</v>
      </c>
      <c r="J11968" t="s">
        <v>29</v>
      </c>
      <c r="K11968" s="1">
        <v>43195.95416666667</v>
      </c>
      <c r="L11968">
        <v>0</v>
      </c>
      <c r="M11968" t="s">
        <v>32143</v>
      </c>
      <c r="N11968" t="b">
        <v>0</v>
      </c>
      <c r="O11968" t="s">
        <v>31</v>
      </c>
      <c r="P11968" t="s">
        <v>32</v>
      </c>
      <c r="Q11968" t="s">
        <v>50</v>
      </c>
      <c r="R11968">
        <v>1</v>
      </c>
      <c r="S11968" t="s">
        <v>32</v>
      </c>
      <c r="T11968" t="s">
        <v>50</v>
      </c>
      <c r="U11968" t="s">
        <v>51</v>
      </c>
      <c r="V11968">
        <v>9.8202860875464294E+17</v>
      </c>
      <c r="W11968" t="s">
        <v>32</v>
      </c>
      <c r="X11968" t="s">
        <v>32144</v>
      </c>
      <c r="Y11968" t="s">
        <v>32145</v>
      </c>
      <c r="Z11968">
        <v>8.1670002290137907E+17</v>
      </c>
    </row>
    <row r="11969" spans="1:26" x14ac:dyDescent="0.25">
      <c r="A11969">
        <v>1866045517</v>
      </c>
      <c r="B11969" t="b">
        <v>0</v>
      </c>
      <c r="C11969" t="s">
        <v>646</v>
      </c>
      <c r="D11969">
        <v>3</v>
      </c>
      <c r="E11969" s="1">
        <v>43332.255902777775</v>
      </c>
      <c r="F11969" t="s">
        <v>27</v>
      </c>
      <c r="G11969">
        <v>1</v>
      </c>
      <c r="H11969" t="s">
        <v>58</v>
      </c>
      <c r="I11969">
        <v>1</v>
      </c>
      <c r="J11969" t="s">
        <v>29</v>
      </c>
      <c r="K11969" s="1">
        <v>43195.592453703706</v>
      </c>
      <c r="L11969">
        <v>13</v>
      </c>
      <c r="M11969" t="s">
        <v>32146</v>
      </c>
      <c r="N11969" t="b">
        <v>0</v>
      </c>
      <c r="O11969" t="s">
        <v>31</v>
      </c>
      <c r="P11969" t="s">
        <v>32</v>
      </c>
      <c r="Q11969" t="s">
        <v>50</v>
      </c>
      <c r="R11969">
        <v>2</v>
      </c>
      <c r="S11969" t="s">
        <v>32</v>
      </c>
      <c r="T11969" t="s">
        <v>50</v>
      </c>
      <c r="U11969" t="s">
        <v>105</v>
      </c>
      <c r="V11969">
        <v>9.8189753095795507E+17</v>
      </c>
      <c r="W11969" t="s">
        <v>32</v>
      </c>
      <c r="X11969" t="s">
        <v>32147</v>
      </c>
      <c r="Y11969" t="s">
        <v>32148</v>
      </c>
      <c r="Z11969">
        <v>8.4969091865541427E+17</v>
      </c>
    </row>
    <row r="11970" spans="1:26" x14ac:dyDescent="0.25">
      <c r="A11970">
        <v>1866045518</v>
      </c>
      <c r="B11970" t="b">
        <v>0</v>
      </c>
      <c r="C11970" t="s">
        <v>646</v>
      </c>
      <c r="D11970">
        <v>3</v>
      </c>
      <c r="E11970" s="1">
        <v>43331.665972222225</v>
      </c>
      <c r="F11970" t="s">
        <v>27</v>
      </c>
      <c r="G11970">
        <v>1</v>
      </c>
      <c r="H11970" t="s">
        <v>28</v>
      </c>
      <c r="I11970">
        <v>0.35589999999999999</v>
      </c>
      <c r="J11970" t="s">
        <v>29</v>
      </c>
      <c r="K11970" s="1">
        <v>43195.932083333333</v>
      </c>
      <c r="L11970">
        <v>0</v>
      </c>
      <c r="M11970" t="s">
        <v>22992</v>
      </c>
      <c r="N11970" t="b">
        <v>0</v>
      </c>
      <c r="O11970" t="s">
        <v>31</v>
      </c>
      <c r="P11970" t="s">
        <v>32</v>
      </c>
      <c r="Q11970" t="s">
        <v>50</v>
      </c>
      <c r="R11970">
        <v>0</v>
      </c>
      <c r="S11970" t="s">
        <v>32</v>
      </c>
      <c r="T11970" t="s">
        <v>50</v>
      </c>
      <c r="U11970" t="s">
        <v>46</v>
      </c>
      <c r="V11970">
        <v>9.8202060696635392E+17</v>
      </c>
      <c r="W11970" t="s">
        <v>32</v>
      </c>
      <c r="X11970" t="s">
        <v>32149</v>
      </c>
      <c r="Y11970" t="s">
        <v>32150</v>
      </c>
      <c r="Z11970">
        <v>4659316968</v>
      </c>
    </row>
    <row r="11971" spans="1:26" x14ac:dyDescent="0.25">
      <c r="A11971">
        <v>1866045519</v>
      </c>
      <c r="B11971" t="b">
        <v>0</v>
      </c>
      <c r="C11971" t="s">
        <v>646</v>
      </c>
      <c r="D11971">
        <v>3</v>
      </c>
      <c r="E11971" s="1">
        <v>43331.517372685186</v>
      </c>
      <c r="F11971" t="s">
        <v>27</v>
      </c>
      <c r="G11971">
        <v>1</v>
      </c>
      <c r="H11971" t="s">
        <v>28</v>
      </c>
      <c r="I11971">
        <v>1</v>
      </c>
      <c r="J11971" t="s">
        <v>29</v>
      </c>
      <c r="K11971" s="1">
        <v>43195.18886574074</v>
      </c>
      <c r="L11971">
        <v>0</v>
      </c>
      <c r="M11971" t="s">
        <v>32151</v>
      </c>
      <c r="N11971" t="b">
        <v>0</v>
      </c>
      <c r="O11971" t="s">
        <v>31</v>
      </c>
      <c r="P11971" t="s">
        <v>32</v>
      </c>
      <c r="Q11971" t="s">
        <v>50</v>
      </c>
      <c r="R11971">
        <v>0</v>
      </c>
      <c r="S11971" t="s">
        <v>32</v>
      </c>
      <c r="T11971" t="s">
        <v>50</v>
      </c>
      <c r="U11971" t="s">
        <v>33</v>
      </c>
      <c r="V11971">
        <v>9.8175127425226342E+17</v>
      </c>
      <c r="W11971" t="s">
        <v>32</v>
      </c>
      <c r="X11971" t="s">
        <v>32152</v>
      </c>
      <c r="Y11971" t="s">
        <v>32153</v>
      </c>
      <c r="Z11971">
        <v>7.7612273084861645E+17</v>
      </c>
    </row>
    <row r="11972" spans="1:26" x14ac:dyDescent="0.25">
      <c r="A11972">
        <v>1866045520</v>
      </c>
      <c r="B11972" t="b">
        <v>0</v>
      </c>
      <c r="C11972" t="s">
        <v>646</v>
      </c>
      <c r="D11972">
        <v>3</v>
      </c>
      <c r="E11972" s="1">
        <v>43332.603530092594</v>
      </c>
      <c r="F11972" t="s">
        <v>27</v>
      </c>
      <c r="G11972">
        <v>1</v>
      </c>
      <c r="H11972" t="s">
        <v>58</v>
      </c>
      <c r="I11972">
        <v>0.67630000000000001</v>
      </c>
      <c r="J11972" t="s">
        <v>29</v>
      </c>
      <c r="K11972" s="1">
        <v>43195.142789351848</v>
      </c>
      <c r="L11972">
        <v>2</v>
      </c>
      <c r="M11972" t="s">
        <v>32154</v>
      </c>
      <c r="N11972" t="b">
        <v>0</v>
      </c>
      <c r="O11972" t="s">
        <v>31</v>
      </c>
      <c r="P11972" t="s">
        <v>32</v>
      </c>
      <c r="Q11972" t="s">
        <v>50</v>
      </c>
      <c r="R11972">
        <v>0</v>
      </c>
      <c r="S11972" t="s">
        <v>32</v>
      </c>
      <c r="T11972" t="s">
        <v>50</v>
      </c>
      <c r="U11972" t="s">
        <v>33</v>
      </c>
      <c r="V11972">
        <v>9.8173457782275277E+17</v>
      </c>
      <c r="W11972" t="s">
        <v>32</v>
      </c>
      <c r="X11972" t="s">
        <v>32155</v>
      </c>
      <c r="Y11972" t="s">
        <v>32156</v>
      </c>
      <c r="Z11972">
        <v>913191210</v>
      </c>
    </row>
    <row r="11973" spans="1:26" x14ac:dyDescent="0.25">
      <c r="A11973">
        <v>1866045521</v>
      </c>
      <c r="B11973" t="b">
        <v>0</v>
      </c>
      <c r="C11973" t="s">
        <v>646</v>
      </c>
      <c r="D11973">
        <v>3</v>
      </c>
      <c r="E11973" s="1">
        <v>43331.245081018518</v>
      </c>
      <c r="F11973" t="s">
        <v>27</v>
      </c>
      <c r="G11973">
        <v>1</v>
      </c>
      <c r="H11973" t="s">
        <v>28</v>
      </c>
      <c r="I11973">
        <v>0.34129999999999999</v>
      </c>
      <c r="J11973" t="s">
        <v>29</v>
      </c>
      <c r="K11973" s="1">
        <v>43195.58525462963</v>
      </c>
      <c r="L11973">
        <v>1</v>
      </c>
      <c r="M11973" t="s">
        <v>76</v>
      </c>
      <c r="N11973" t="b">
        <v>0</v>
      </c>
      <c r="O11973" t="s">
        <v>31</v>
      </c>
      <c r="P11973" t="s">
        <v>32</v>
      </c>
      <c r="Q11973" t="s">
        <v>50</v>
      </c>
      <c r="R11973">
        <v>0</v>
      </c>
      <c r="S11973" t="s">
        <v>32</v>
      </c>
      <c r="T11973" t="s">
        <v>50</v>
      </c>
      <c r="U11973" t="s">
        <v>105</v>
      </c>
      <c r="V11973">
        <v>9.8189492195005645E+17</v>
      </c>
      <c r="W11973" t="s">
        <v>32</v>
      </c>
      <c r="X11973" t="s">
        <v>32157</v>
      </c>
      <c r="Y11973" t="s">
        <v>32158</v>
      </c>
      <c r="Z11973">
        <v>9.1647874996894925E+17</v>
      </c>
    </row>
    <row r="11974" spans="1:26" x14ac:dyDescent="0.25">
      <c r="A11974">
        <v>1866045522</v>
      </c>
      <c r="B11974" t="b">
        <v>0</v>
      </c>
      <c r="C11974" t="s">
        <v>646</v>
      </c>
      <c r="D11974">
        <v>3</v>
      </c>
      <c r="E11974" s="1">
        <v>43331.041215277779</v>
      </c>
      <c r="F11974" t="s">
        <v>27</v>
      </c>
      <c r="G11974">
        <v>1</v>
      </c>
      <c r="H11974" t="s">
        <v>28</v>
      </c>
      <c r="I11974">
        <v>0.69940000000000002</v>
      </c>
      <c r="J11974" t="s">
        <v>29</v>
      </c>
      <c r="K11974" s="1">
        <v>43195.828865740739</v>
      </c>
      <c r="L11974">
        <v>0</v>
      </c>
      <c r="M11974" t="s">
        <v>20321</v>
      </c>
      <c r="N11974" t="b">
        <v>0</v>
      </c>
      <c r="O11974" t="s">
        <v>31</v>
      </c>
      <c r="P11974" t="s">
        <v>32</v>
      </c>
      <c r="Q11974" t="s">
        <v>50</v>
      </c>
      <c r="R11974">
        <v>0</v>
      </c>
      <c r="S11974" t="s">
        <v>32</v>
      </c>
      <c r="T11974" t="s">
        <v>50</v>
      </c>
      <c r="U11974" t="s">
        <v>51</v>
      </c>
      <c r="V11974">
        <v>9.8198320321601946E+17</v>
      </c>
      <c r="W11974" t="s">
        <v>574</v>
      </c>
      <c r="X11974" t="s">
        <v>32159</v>
      </c>
      <c r="Y11974" t="s">
        <v>32160</v>
      </c>
      <c r="Z11974">
        <v>456516199</v>
      </c>
    </row>
    <row r="11975" spans="1:26" x14ac:dyDescent="0.25">
      <c r="A11975">
        <v>1866045523</v>
      </c>
      <c r="B11975" t="b">
        <v>0</v>
      </c>
      <c r="C11975" t="s">
        <v>646</v>
      </c>
      <c r="D11975">
        <v>3</v>
      </c>
      <c r="E11975" s="1">
        <v>43331.555844907409</v>
      </c>
      <c r="F11975" t="s">
        <v>27</v>
      </c>
      <c r="G11975">
        <v>1</v>
      </c>
      <c r="H11975" t="s">
        <v>28</v>
      </c>
      <c r="I11975">
        <v>1</v>
      </c>
      <c r="J11975" t="s">
        <v>29</v>
      </c>
      <c r="K11975" s="1">
        <v>43195.721620370372</v>
      </c>
      <c r="L11975">
        <v>2</v>
      </c>
      <c r="M11975" t="s">
        <v>32161</v>
      </c>
      <c r="N11975" t="b">
        <v>0</v>
      </c>
      <c r="O11975" t="s">
        <v>31</v>
      </c>
      <c r="P11975" t="s">
        <v>32</v>
      </c>
      <c r="Q11975" t="s">
        <v>50</v>
      </c>
      <c r="R11975">
        <v>0</v>
      </c>
      <c r="S11975" t="s">
        <v>32</v>
      </c>
      <c r="T11975" t="s">
        <v>50</v>
      </c>
      <c r="U11975" t="s">
        <v>33</v>
      </c>
      <c r="V11975">
        <v>9.8194433994440294E+17</v>
      </c>
      <c r="W11975" t="s">
        <v>32</v>
      </c>
      <c r="X11975" t="s">
        <v>32162</v>
      </c>
      <c r="Y11975" t="s">
        <v>32163</v>
      </c>
      <c r="Z11975">
        <v>9.1526165677470106E+17</v>
      </c>
    </row>
    <row r="11976" spans="1:26" x14ac:dyDescent="0.25">
      <c r="A11976">
        <v>1866045524</v>
      </c>
      <c r="B11976" t="b">
        <v>0</v>
      </c>
      <c r="C11976" t="s">
        <v>646</v>
      </c>
      <c r="D11976">
        <v>3</v>
      </c>
      <c r="E11976" s="1">
        <v>43332.532812500001</v>
      </c>
      <c r="F11976" t="s">
        <v>27</v>
      </c>
      <c r="G11976">
        <v>1</v>
      </c>
      <c r="H11976" t="s">
        <v>40</v>
      </c>
      <c r="I11976">
        <v>1</v>
      </c>
      <c r="J11976" t="s">
        <v>29</v>
      </c>
      <c r="K11976" s="1">
        <v>43195.609490740739</v>
      </c>
      <c r="L11976">
        <v>1</v>
      </c>
      <c r="M11976" t="s">
        <v>32164</v>
      </c>
      <c r="N11976" t="b">
        <v>0</v>
      </c>
      <c r="O11976" t="s">
        <v>31</v>
      </c>
      <c r="P11976" t="s">
        <v>32</v>
      </c>
      <c r="Q11976" t="s">
        <v>50</v>
      </c>
      <c r="R11976">
        <v>0</v>
      </c>
      <c r="S11976" t="s">
        <v>32</v>
      </c>
      <c r="T11976" t="s">
        <v>50</v>
      </c>
      <c r="U11976" t="s">
        <v>105</v>
      </c>
      <c r="V11976">
        <v>9.8190370315328307E+17</v>
      </c>
      <c r="W11976" t="s">
        <v>32</v>
      </c>
      <c r="X11976" t="s">
        <v>32165</v>
      </c>
      <c r="Y11976" t="s">
        <v>32166</v>
      </c>
      <c r="Z11976">
        <v>161292192</v>
      </c>
    </row>
    <row r="11977" spans="1:26" x14ac:dyDescent="0.25">
      <c r="A11977">
        <v>1866045525</v>
      </c>
      <c r="B11977" t="b">
        <v>0</v>
      </c>
      <c r="C11977" t="s">
        <v>646</v>
      </c>
      <c r="D11977">
        <v>3</v>
      </c>
      <c r="E11977" s="1">
        <v>43331.222453703704</v>
      </c>
      <c r="F11977" t="s">
        <v>27</v>
      </c>
      <c r="G11977">
        <v>1</v>
      </c>
      <c r="H11977" t="s">
        <v>40</v>
      </c>
      <c r="I11977">
        <v>0.67720000000000002</v>
      </c>
      <c r="J11977" t="s">
        <v>29</v>
      </c>
      <c r="K11977" s="1">
        <v>43195.539699074077</v>
      </c>
      <c r="L11977">
        <v>1</v>
      </c>
      <c r="M11977" t="s">
        <v>76</v>
      </c>
      <c r="N11977" t="b">
        <v>0</v>
      </c>
      <c r="O11977" t="s">
        <v>31</v>
      </c>
      <c r="P11977" t="s">
        <v>32</v>
      </c>
      <c r="Q11977" t="s">
        <v>50</v>
      </c>
      <c r="R11977">
        <v>1</v>
      </c>
      <c r="S11977" t="s">
        <v>32</v>
      </c>
      <c r="T11977" t="s">
        <v>50</v>
      </c>
      <c r="U11977" t="s">
        <v>37</v>
      </c>
      <c r="V11977">
        <v>9.818784116175872E+17</v>
      </c>
      <c r="W11977" t="s">
        <v>32</v>
      </c>
      <c r="X11977" t="s">
        <v>32167</v>
      </c>
      <c r="Y11977" t="s">
        <v>32168</v>
      </c>
      <c r="Z11977">
        <v>425833873</v>
      </c>
    </row>
    <row r="11978" spans="1:26" x14ac:dyDescent="0.25">
      <c r="A11978">
        <v>1866045526</v>
      </c>
      <c r="B11978" t="b">
        <v>0</v>
      </c>
      <c r="C11978" t="s">
        <v>646</v>
      </c>
      <c r="D11978">
        <v>3</v>
      </c>
      <c r="E11978" s="1">
        <v>43331.047407407408</v>
      </c>
      <c r="F11978" t="s">
        <v>27</v>
      </c>
      <c r="G11978">
        <v>1</v>
      </c>
      <c r="H11978" t="s">
        <v>28</v>
      </c>
      <c r="I11978">
        <v>1</v>
      </c>
      <c r="J11978" t="s">
        <v>29</v>
      </c>
      <c r="K11978" s="1">
        <v>43195.045520833337</v>
      </c>
      <c r="L11978">
        <v>0</v>
      </c>
      <c r="M11978" t="s">
        <v>32169</v>
      </c>
      <c r="N11978" t="b">
        <v>0</v>
      </c>
      <c r="O11978" t="s">
        <v>31</v>
      </c>
      <c r="P11978" t="s">
        <v>32</v>
      </c>
      <c r="Q11978" t="s">
        <v>50</v>
      </c>
      <c r="R11978">
        <v>0</v>
      </c>
      <c r="S11978" t="s">
        <v>32</v>
      </c>
      <c r="T11978" t="s">
        <v>50</v>
      </c>
      <c r="U11978" t="s">
        <v>37</v>
      </c>
      <c r="V11978">
        <v>9.8169932608996557E+17</v>
      </c>
      <c r="W11978" t="s">
        <v>32</v>
      </c>
      <c r="X11978" t="s">
        <v>32170</v>
      </c>
      <c r="Y11978" t="s">
        <v>32171</v>
      </c>
      <c r="Z11978">
        <v>285664135</v>
      </c>
    </row>
    <row r="11979" spans="1:26" x14ac:dyDescent="0.25">
      <c r="A11979">
        <v>1866045527</v>
      </c>
      <c r="B11979" t="b">
        <v>0</v>
      </c>
      <c r="C11979" t="s">
        <v>646</v>
      </c>
      <c r="D11979">
        <v>3</v>
      </c>
      <c r="E11979" s="1">
        <v>43332.589791666665</v>
      </c>
      <c r="F11979" t="s">
        <v>27</v>
      </c>
      <c r="G11979">
        <v>1</v>
      </c>
      <c r="H11979" t="s">
        <v>58</v>
      </c>
      <c r="I11979">
        <v>0.36380000000000001</v>
      </c>
      <c r="J11979" t="s">
        <v>29</v>
      </c>
      <c r="K11979" s="1">
        <v>43195.917372685188</v>
      </c>
      <c r="L11979">
        <v>0</v>
      </c>
      <c r="M11979" t="s">
        <v>4742</v>
      </c>
      <c r="N11979" t="b">
        <v>0</v>
      </c>
      <c r="O11979" t="s">
        <v>31</v>
      </c>
      <c r="P11979" t="s">
        <v>32</v>
      </c>
      <c r="Q11979" t="s">
        <v>50</v>
      </c>
      <c r="R11979">
        <v>0</v>
      </c>
      <c r="S11979" t="s">
        <v>32</v>
      </c>
      <c r="T11979" t="s">
        <v>50</v>
      </c>
      <c r="U11979" t="s">
        <v>46</v>
      </c>
      <c r="V11979">
        <v>9.8201527813248614E+17</v>
      </c>
      <c r="W11979" t="s">
        <v>32</v>
      </c>
      <c r="X11979" t="s">
        <v>32172</v>
      </c>
      <c r="Y11979" t="s">
        <v>32173</v>
      </c>
      <c r="Z11979">
        <v>206219515</v>
      </c>
    </row>
    <row r="11980" spans="1:26" x14ac:dyDescent="0.25">
      <c r="A11980">
        <v>1866045528</v>
      </c>
      <c r="B11980" t="b">
        <v>0</v>
      </c>
      <c r="C11980" t="s">
        <v>646</v>
      </c>
      <c r="D11980">
        <v>3</v>
      </c>
      <c r="E11980" s="1">
        <v>43331.329618055555</v>
      </c>
      <c r="F11980" t="s">
        <v>27</v>
      </c>
      <c r="G11980">
        <v>1</v>
      </c>
      <c r="H11980" t="s">
        <v>40</v>
      </c>
      <c r="I11980">
        <v>1</v>
      </c>
      <c r="J11980" t="s">
        <v>29</v>
      </c>
      <c r="K11980" s="1">
        <v>43195.806585648148</v>
      </c>
      <c r="L11980">
        <v>1</v>
      </c>
      <c r="M11980" t="s">
        <v>32174</v>
      </c>
      <c r="N11980" t="b">
        <v>0</v>
      </c>
      <c r="O11980" t="s">
        <v>31</v>
      </c>
      <c r="P11980" t="s">
        <v>32</v>
      </c>
      <c r="Q11980" t="s">
        <v>50</v>
      </c>
      <c r="R11980">
        <v>0</v>
      </c>
      <c r="S11980" t="s">
        <v>32</v>
      </c>
      <c r="T11980" t="s">
        <v>50</v>
      </c>
      <c r="U11980" t="s">
        <v>33</v>
      </c>
      <c r="V11980">
        <v>9.8197513019584102E+17</v>
      </c>
      <c r="W11980" t="s">
        <v>218</v>
      </c>
      <c r="X11980" t="s">
        <v>32175</v>
      </c>
      <c r="Y11980" t="s">
        <v>32176</v>
      </c>
      <c r="Z11980">
        <v>9.5399377081459098E+17</v>
      </c>
    </row>
    <row r="11981" spans="1:26" x14ac:dyDescent="0.25">
      <c r="A11981">
        <v>1866045529</v>
      </c>
      <c r="B11981" t="b">
        <v>0</v>
      </c>
      <c r="C11981" t="s">
        <v>646</v>
      </c>
      <c r="D11981">
        <v>3</v>
      </c>
      <c r="E11981" s="1">
        <v>43330.908784722225</v>
      </c>
      <c r="F11981" t="s">
        <v>27</v>
      </c>
      <c r="G11981">
        <v>1</v>
      </c>
      <c r="H11981" t="s">
        <v>28</v>
      </c>
      <c r="I11981">
        <v>0.65959999999999996</v>
      </c>
      <c r="J11981" t="s">
        <v>29</v>
      </c>
      <c r="K11981" s="1">
        <v>43195.600185185183</v>
      </c>
      <c r="L11981">
        <v>0</v>
      </c>
      <c r="M11981" t="s">
        <v>32177</v>
      </c>
      <c r="N11981" t="b">
        <v>0</v>
      </c>
      <c r="O11981" t="s">
        <v>31</v>
      </c>
      <c r="P11981" t="s">
        <v>32</v>
      </c>
      <c r="Q11981" t="s">
        <v>50</v>
      </c>
      <c r="R11981">
        <v>0</v>
      </c>
      <c r="S11981" t="s">
        <v>32</v>
      </c>
      <c r="T11981" t="s">
        <v>50</v>
      </c>
      <c r="U11981" t="s">
        <v>415</v>
      </c>
      <c r="V11981">
        <v>9.8190033077762048E+17</v>
      </c>
      <c r="W11981" t="s">
        <v>32</v>
      </c>
      <c r="X11981" t="s">
        <v>32178</v>
      </c>
      <c r="Y11981" t="s">
        <v>32179</v>
      </c>
      <c r="Z11981">
        <v>7.6794339383404134E+17</v>
      </c>
    </row>
    <row r="11982" spans="1:26" x14ac:dyDescent="0.25">
      <c r="A11982">
        <v>1866045530</v>
      </c>
      <c r="B11982" t="b">
        <v>0</v>
      </c>
      <c r="C11982" t="s">
        <v>646</v>
      </c>
      <c r="D11982">
        <v>3</v>
      </c>
      <c r="E11982" s="1">
        <v>43330.950972222221</v>
      </c>
      <c r="F11982" t="s">
        <v>27</v>
      </c>
      <c r="G11982">
        <v>1</v>
      </c>
      <c r="H11982" t="s">
        <v>28</v>
      </c>
      <c r="I11982">
        <v>0.6583</v>
      </c>
      <c r="J11982" t="s">
        <v>29</v>
      </c>
      <c r="K11982" s="1">
        <v>43195.807870370372</v>
      </c>
      <c r="L11982">
        <v>0</v>
      </c>
      <c r="M11982" t="s">
        <v>45</v>
      </c>
      <c r="N11982" t="b">
        <v>0</v>
      </c>
      <c r="O11982" t="s">
        <v>31</v>
      </c>
      <c r="P11982" t="s">
        <v>32</v>
      </c>
      <c r="Q11982" t="s">
        <v>50</v>
      </c>
      <c r="R11982">
        <v>0</v>
      </c>
      <c r="S11982" t="s">
        <v>32</v>
      </c>
      <c r="T11982" t="s">
        <v>50</v>
      </c>
      <c r="U11982" t="s">
        <v>105</v>
      </c>
      <c r="V11982">
        <v>9.8197559570057626E+17</v>
      </c>
      <c r="W11982" t="s">
        <v>97</v>
      </c>
      <c r="X11982" t="s">
        <v>32180</v>
      </c>
      <c r="Y11982" t="s">
        <v>32181</v>
      </c>
      <c r="Z11982">
        <v>9.6219132188777677E+17</v>
      </c>
    </row>
    <row r="11983" spans="1:26" x14ac:dyDescent="0.25">
      <c r="A11983">
        <v>1866045531</v>
      </c>
      <c r="B11983" t="b">
        <v>0</v>
      </c>
      <c r="C11983" t="s">
        <v>646</v>
      </c>
      <c r="D11983">
        <v>3</v>
      </c>
      <c r="E11983" s="1">
        <v>43330.780729166669</v>
      </c>
      <c r="F11983" t="s">
        <v>27</v>
      </c>
      <c r="G11983">
        <v>1</v>
      </c>
      <c r="H11983" t="s">
        <v>28</v>
      </c>
      <c r="I11983">
        <v>0.63260000000000005</v>
      </c>
      <c r="J11983" t="s">
        <v>29</v>
      </c>
      <c r="K11983" s="1">
        <v>43195.908460648148</v>
      </c>
      <c r="L11983">
        <v>0</v>
      </c>
      <c r="M11983" t="s">
        <v>32182</v>
      </c>
      <c r="N11983" t="b">
        <v>0</v>
      </c>
      <c r="O11983" t="s">
        <v>31</v>
      </c>
      <c r="P11983" t="s">
        <v>32</v>
      </c>
      <c r="Q11983" t="s">
        <v>50</v>
      </c>
      <c r="R11983">
        <v>0</v>
      </c>
      <c r="S11983" t="s">
        <v>32</v>
      </c>
      <c r="T11983" t="s">
        <v>50</v>
      </c>
      <c r="U11983" t="s">
        <v>33</v>
      </c>
      <c r="V11983">
        <v>9.820120462450647E+17</v>
      </c>
      <c r="W11983" t="s">
        <v>32</v>
      </c>
      <c r="X11983" t="s">
        <v>32183</v>
      </c>
      <c r="Y11983" t="s">
        <v>32184</v>
      </c>
      <c r="Z11983">
        <v>2727188497</v>
      </c>
    </row>
    <row r="11984" spans="1:26" x14ac:dyDescent="0.25">
      <c r="A11984">
        <v>1866045532</v>
      </c>
      <c r="B11984" t="b">
        <v>0</v>
      </c>
      <c r="C11984" t="s">
        <v>646</v>
      </c>
      <c r="D11984">
        <v>3</v>
      </c>
      <c r="E11984" s="1">
        <v>43330.789363425924</v>
      </c>
      <c r="F11984" t="s">
        <v>27</v>
      </c>
      <c r="G11984">
        <v>1</v>
      </c>
      <c r="H11984" t="s">
        <v>28</v>
      </c>
      <c r="I11984">
        <v>0.67049999999999998</v>
      </c>
      <c r="J11984" t="s">
        <v>29</v>
      </c>
      <c r="K11984" s="1">
        <v>43195.701481481483</v>
      </c>
      <c r="L11984">
        <v>2</v>
      </c>
      <c r="M11984" t="s">
        <v>45</v>
      </c>
      <c r="N11984" t="b">
        <v>0</v>
      </c>
      <c r="O11984" t="s">
        <v>31</v>
      </c>
      <c r="P11984" t="s">
        <v>32</v>
      </c>
      <c r="Q11984" t="s">
        <v>50</v>
      </c>
      <c r="R11984">
        <v>1</v>
      </c>
      <c r="S11984" t="s">
        <v>32</v>
      </c>
      <c r="T11984" t="s">
        <v>50</v>
      </c>
      <c r="U11984" t="s">
        <v>33</v>
      </c>
      <c r="V11984">
        <v>9.8193703946463232E+17</v>
      </c>
      <c r="W11984" t="s">
        <v>32</v>
      </c>
      <c r="X11984" t="s">
        <v>32185</v>
      </c>
      <c r="Y11984" t="s">
        <v>32186</v>
      </c>
      <c r="Z11984">
        <v>35766116</v>
      </c>
    </row>
    <row r="11985" spans="1:26" x14ac:dyDescent="0.25">
      <c r="A11985">
        <v>1866045533</v>
      </c>
      <c r="B11985" t="b">
        <v>0</v>
      </c>
      <c r="C11985" t="s">
        <v>646</v>
      </c>
      <c r="D11985">
        <v>3</v>
      </c>
      <c r="E11985" s="1">
        <v>43331.462476851855</v>
      </c>
      <c r="F11985" t="s">
        <v>27</v>
      </c>
      <c r="G11985">
        <v>1</v>
      </c>
      <c r="H11985" t="s">
        <v>40</v>
      </c>
      <c r="I11985">
        <v>1</v>
      </c>
      <c r="J11985" t="s">
        <v>29</v>
      </c>
      <c r="K11985" s="1">
        <v>43195.871122685188</v>
      </c>
      <c r="L11985">
        <v>0</v>
      </c>
      <c r="M11985" t="s">
        <v>13297</v>
      </c>
      <c r="N11985" t="b">
        <v>0</v>
      </c>
      <c r="O11985" t="s">
        <v>31</v>
      </c>
      <c r="P11985" t="s">
        <v>32</v>
      </c>
      <c r="Q11985" t="s">
        <v>50</v>
      </c>
      <c r="R11985">
        <v>0</v>
      </c>
      <c r="S11985" t="s">
        <v>32</v>
      </c>
      <c r="T11985" t="s">
        <v>50</v>
      </c>
      <c r="U11985" t="s">
        <v>105</v>
      </c>
      <c r="V11985">
        <v>9.8199851631788442E+17</v>
      </c>
      <c r="W11985" t="s">
        <v>32</v>
      </c>
      <c r="X11985" t="s">
        <v>32187</v>
      </c>
      <c r="Y11985" t="s">
        <v>32188</v>
      </c>
      <c r="Z11985">
        <v>1951134847</v>
      </c>
    </row>
    <row r="11986" spans="1:26" x14ac:dyDescent="0.25">
      <c r="A11986">
        <v>1866045534</v>
      </c>
      <c r="B11986" t="b">
        <v>0</v>
      </c>
      <c r="C11986" t="s">
        <v>646</v>
      </c>
      <c r="D11986">
        <v>3</v>
      </c>
      <c r="E11986" s="1">
        <v>43331.500520833331</v>
      </c>
      <c r="F11986" t="s">
        <v>27</v>
      </c>
      <c r="G11986">
        <v>1</v>
      </c>
      <c r="H11986" t="s">
        <v>40</v>
      </c>
      <c r="I11986">
        <v>0.70309999999999995</v>
      </c>
      <c r="J11986" t="s">
        <v>29</v>
      </c>
      <c r="K11986" s="1">
        <v>43195.395219907405</v>
      </c>
      <c r="L11986">
        <v>2</v>
      </c>
      <c r="M11986" t="s">
        <v>1441</v>
      </c>
      <c r="N11986" t="b">
        <v>0</v>
      </c>
      <c r="O11986" t="s">
        <v>31</v>
      </c>
      <c r="P11986" t="s">
        <v>32</v>
      </c>
      <c r="Q11986" t="s">
        <v>50</v>
      </c>
      <c r="R11986">
        <v>0</v>
      </c>
      <c r="S11986" t="s">
        <v>32</v>
      </c>
      <c r="T11986" t="s">
        <v>50</v>
      </c>
      <c r="U11986" t="s">
        <v>33</v>
      </c>
      <c r="V11986">
        <v>9.8182605436388966E+17</v>
      </c>
      <c r="W11986" t="s">
        <v>8906</v>
      </c>
      <c r="X11986" t="s">
        <v>32189</v>
      </c>
      <c r="Y11986" t="s">
        <v>32190</v>
      </c>
      <c r="Z11986">
        <v>42181023</v>
      </c>
    </row>
    <row r="11987" spans="1:26" x14ac:dyDescent="0.25">
      <c r="A11987">
        <v>1866045535</v>
      </c>
      <c r="B11987" t="b">
        <v>0</v>
      </c>
      <c r="C11987" t="s">
        <v>646</v>
      </c>
      <c r="D11987">
        <v>3</v>
      </c>
      <c r="E11987" s="1">
        <v>43331.068298611113</v>
      </c>
      <c r="F11987" t="s">
        <v>27</v>
      </c>
      <c r="G11987">
        <v>1</v>
      </c>
      <c r="H11987" t="s">
        <v>28</v>
      </c>
      <c r="I11987">
        <v>0.67430000000000001</v>
      </c>
      <c r="J11987" t="s">
        <v>29</v>
      </c>
      <c r="K11987" s="1">
        <v>43195.791817129626</v>
      </c>
      <c r="L11987">
        <v>0</v>
      </c>
      <c r="M11987" t="s">
        <v>32191</v>
      </c>
      <c r="N11987" t="b">
        <v>0</v>
      </c>
      <c r="O11987" t="s">
        <v>31</v>
      </c>
      <c r="P11987" t="s">
        <v>32</v>
      </c>
      <c r="Q11987" t="s">
        <v>50</v>
      </c>
      <c r="R11987">
        <v>0</v>
      </c>
      <c r="S11987" t="s">
        <v>32</v>
      </c>
      <c r="T11987" t="s">
        <v>50</v>
      </c>
      <c r="U11987" t="s">
        <v>33</v>
      </c>
      <c r="V11987">
        <v>9.8196977755926528E+17</v>
      </c>
      <c r="W11987" t="s">
        <v>32</v>
      </c>
      <c r="X11987" t="s">
        <v>32192</v>
      </c>
      <c r="Y11987" t="s">
        <v>32193</v>
      </c>
      <c r="Z11987">
        <v>9.7308657801997926E+17</v>
      </c>
    </row>
    <row r="11988" spans="1:26" x14ac:dyDescent="0.25">
      <c r="A11988">
        <v>1866045536</v>
      </c>
      <c r="B11988" t="b">
        <v>0</v>
      </c>
      <c r="C11988" t="s">
        <v>646</v>
      </c>
      <c r="D11988">
        <v>3</v>
      </c>
      <c r="E11988" s="1">
        <v>43333.111585648148</v>
      </c>
      <c r="F11988" t="s">
        <v>27</v>
      </c>
      <c r="G11988">
        <v>1</v>
      </c>
      <c r="H11988" t="s">
        <v>40</v>
      </c>
      <c r="I11988">
        <v>0.34620000000000001</v>
      </c>
      <c r="J11988" t="s">
        <v>29</v>
      </c>
      <c r="K11988" s="1">
        <v>43196.071261574078</v>
      </c>
      <c r="L11988">
        <v>1</v>
      </c>
      <c r="M11988" t="s">
        <v>1261</v>
      </c>
      <c r="N11988" t="b">
        <v>0</v>
      </c>
      <c r="O11988" t="s">
        <v>31</v>
      </c>
      <c r="P11988" t="s">
        <v>32</v>
      </c>
      <c r="Q11988" t="s">
        <v>50</v>
      </c>
      <c r="R11988">
        <v>0</v>
      </c>
      <c r="S11988" t="s">
        <v>32</v>
      </c>
      <c r="T11988" t="s">
        <v>50</v>
      </c>
      <c r="U11988" t="s">
        <v>51</v>
      </c>
      <c r="V11988">
        <v>9.820710439414825E+17</v>
      </c>
      <c r="W11988" t="s">
        <v>32</v>
      </c>
      <c r="X11988" t="s">
        <v>32194</v>
      </c>
      <c r="Y11988" t="s">
        <v>32195</v>
      </c>
      <c r="Z11988">
        <v>3248469440</v>
      </c>
    </row>
    <row r="11989" spans="1:26" x14ac:dyDescent="0.25">
      <c r="A11989">
        <v>1866045537</v>
      </c>
      <c r="B11989" t="b">
        <v>0</v>
      </c>
      <c r="C11989" t="s">
        <v>646</v>
      </c>
      <c r="D11989">
        <v>3</v>
      </c>
      <c r="E11989" s="1">
        <v>43330.960266203707</v>
      </c>
      <c r="F11989" t="s">
        <v>27</v>
      </c>
      <c r="G11989">
        <v>1</v>
      </c>
      <c r="H11989" t="s">
        <v>40</v>
      </c>
      <c r="I11989">
        <v>0.68059999999999998</v>
      </c>
      <c r="J11989" t="s">
        <v>32</v>
      </c>
      <c r="K11989" s="1">
        <v>43196.501215277778</v>
      </c>
      <c r="L11989">
        <v>0</v>
      </c>
      <c r="M11989" t="s">
        <v>32196</v>
      </c>
      <c r="N11989" t="b">
        <v>0</v>
      </c>
      <c r="O11989" t="s">
        <v>31</v>
      </c>
      <c r="P11989" t="s">
        <v>32</v>
      </c>
      <c r="Q11989" t="s">
        <v>50</v>
      </c>
      <c r="R11989">
        <v>0</v>
      </c>
      <c r="S11989" t="s">
        <v>32</v>
      </c>
      <c r="T11989" t="s">
        <v>50</v>
      </c>
      <c r="U11989" t="s">
        <v>705</v>
      </c>
      <c r="V11989">
        <v>9.8222685540619878E+17</v>
      </c>
      <c r="W11989" t="s">
        <v>32</v>
      </c>
      <c r="X11989" t="s">
        <v>32197</v>
      </c>
      <c r="Y11989" t="s">
        <v>32198</v>
      </c>
      <c r="Z11989">
        <v>131262069</v>
      </c>
    </row>
    <row r="11990" spans="1:26" x14ac:dyDescent="0.25">
      <c r="A11990">
        <v>1866045538</v>
      </c>
      <c r="B11990" t="b">
        <v>0</v>
      </c>
      <c r="C11990" t="s">
        <v>646</v>
      </c>
      <c r="D11990">
        <v>3</v>
      </c>
      <c r="E11990" s="1">
        <v>43331.271620370368</v>
      </c>
      <c r="F11990" t="s">
        <v>27</v>
      </c>
      <c r="G11990">
        <v>1</v>
      </c>
      <c r="H11990" t="s">
        <v>28</v>
      </c>
      <c r="I11990">
        <v>1</v>
      </c>
      <c r="J11990" t="s">
        <v>32</v>
      </c>
      <c r="K11990" s="1">
        <v>43196.592349537037</v>
      </c>
      <c r="L11990">
        <v>11</v>
      </c>
      <c r="M11990" t="s">
        <v>32199</v>
      </c>
      <c r="N11990" t="b">
        <v>0</v>
      </c>
      <c r="O11990" t="s">
        <v>31</v>
      </c>
      <c r="P11990" t="s">
        <v>32</v>
      </c>
      <c r="Q11990" t="s">
        <v>50</v>
      </c>
      <c r="R11990">
        <v>7</v>
      </c>
      <c r="S11990" t="s">
        <v>32</v>
      </c>
      <c r="T11990" t="s">
        <v>50</v>
      </c>
      <c r="U11990" t="s">
        <v>705</v>
      </c>
      <c r="V11990">
        <v>9.8225987912866202E+17</v>
      </c>
      <c r="W11990" t="s">
        <v>32</v>
      </c>
      <c r="X11990" t="s">
        <v>32200</v>
      </c>
      <c r="Y11990" t="s">
        <v>32201</v>
      </c>
      <c r="Z11990">
        <v>84300145</v>
      </c>
    </row>
    <row r="11991" spans="1:26" x14ac:dyDescent="0.25">
      <c r="A11991">
        <v>1866045539</v>
      </c>
      <c r="B11991" t="b">
        <v>0</v>
      </c>
      <c r="C11991" t="s">
        <v>646</v>
      </c>
      <c r="D11991">
        <v>3</v>
      </c>
      <c r="E11991" s="1">
        <v>43332.766053240739</v>
      </c>
      <c r="F11991" t="s">
        <v>27</v>
      </c>
      <c r="G11991">
        <v>1</v>
      </c>
      <c r="H11991" t="s">
        <v>28</v>
      </c>
      <c r="I11991">
        <v>1</v>
      </c>
      <c r="J11991" t="s">
        <v>32</v>
      </c>
      <c r="K11991" s="1">
        <v>43196.430393518516</v>
      </c>
      <c r="L11991">
        <v>2</v>
      </c>
      <c r="M11991" t="s">
        <v>32202</v>
      </c>
      <c r="N11991" t="b">
        <v>0</v>
      </c>
      <c r="O11991" t="s">
        <v>31</v>
      </c>
      <c r="P11991" t="s">
        <v>32</v>
      </c>
      <c r="Q11991" t="s">
        <v>50</v>
      </c>
      <c r="R11991">
        <v>0</v>
      </c>
      <c r="S11991" t="s">
        <v>32</v>
      </c>
      <c r="T11991" t="s">
        <v>50</v>
      </c>
      <c r="U11991" t="s">
        <v>121</v>
      </c>
      <c r="V11991">
        <v>9.8220119071576883E+17</v>
      </c>
      <c r="W11991" t="s">
        <v>32</v>
      </c>
      <c r="X11991" t="s">
        <v>32203</v>
      </c>
      <c r="Y11991" t="s">
        <v>32204</v>
      </c>
      <c r="Z11991">
        <v>7.012029970958336E+17</v>
      </c>
    </row>
    <row r="11992" spans="1:26" x14ac:dyDescent="0.25">
      <c r="A11992">
        <v>1866045540</v>
      </c>
      <c r="B11992" t="b">
        <v>0</v>
      </c>
      <c r="C11992" t="s">
        <v>646</v>
      </c>
      <c r="D11992">
        <v>3</v>
      </c>
      <c r="E11992" s="1">
        <v>43330.796666666669</v>
      </c>
      <c r="F11992" t="s">
        <v>27</v>
      </c>
      <c r="G11992">
        <v>1</v>
      </c>
      <c r="H11992" t="s">
        <v>58</v>
      </c>
      <c r="I11992">
        <v>1</v>
      </c>
      <c r="J11992" t="s">
        <v>32</v>
      </c>
      <c r="K11992" s="1">
        <v>43196.6096412037</v>
      </c>
      <c r="L11992">
        <v>0</v>
      </c>
      <c r="M11992" t="s">
        <v>32205</v>
      </c>
      <c r="N11992" t="b">
        <v>1</v>
      </c>
      <c r="O11992" t="s">
        <v>31</v>
      </c>
      <c r="P11992" t="s">
        <v>32206</v>
      </c>
      <c r="Q11992" t="s">
        <v>50</v>
      </c>
      <c r="R11992">
        <v>0</v>
      </c>
      <c r="S11992" t="s">
        <v>32</v>
      </c>
      <c r="T11992" t="s">
        <v>50</v>
      </c>
      <c r="U11992" t="s">
        <v>705</v>
      </c>
      <c r="V11992">
        <v>9.8226614541883392E+17</v>
      </c>
      <c r="W11992" t="s">
        <v>32207</v>
      </c>
      <c r="X11992" t="s">
        <v>32208</v>
      </c>
      <c r="Y11992" t="s">
        <v>32209</v>
      </c>
      <c r="Z11992">
        <v>9.1396983102364467E+17</v>
      </c>
    </row>
    <row r="11993" spans="1:26" x14ac:dyDescent="0.25">
      <c r="A11993">
        <v>1866045541</v>
      </c>
      <c r="B11993" t="b">
        <v>0</v>
      </c>
      <c r="C11993" t="s">
        <v>646</v>
      </c>
      <c r="D11993">
        <v>3</v>
      </c>
      <c r="E11993" s="1">
        <v>43330.687222222223</v>
      </c>
      <c r="F11993" t="s">
        <v>27</v>
      </c>
      <c r="G11993">
        <v>1</v>
      </c>
      <c r="H11993" t="s">
        <v>58</v>
      </c>
      <c r="I11993">
        <v>1</v>
      </c>
      <c r="J11993" t="s">
        <v>29</v>
      </c>
      <c r="K11993" s="1">
        <v>43196.023506944446</v>
      </c>
      <c r="L11993">
        <v>0</v>
      </c>
      <c r="M11993" t="s">
        <v>76</v>
      </c>
      <c r="N11993" t="b">
        <v>0</v>
      </c>
      <c r="O11993" t="s">
        <v>31</v>
      </c>
      <c r="P11993" t="s">
        <v>32</v>
      </c>
      <c r="Q11993" t="s">
        <v>50</v>
      </c>
      <c r="R11993">
        <v>0</v>
      </c>
      <c r="S11993" t="s">
        <v>32</v>
      </c>
      <c r="T11993" t="s">
        <v>50</v>
      </c>
      <c r="U11993" t="s">
        <v>51</v>
      </c>
      <c r="V11993">
        <v>9.8205373762665267E+17</v>
      </c>
      <c r="W11993" t="s">
        <v>32</v>
      </c>
      <c r="X11993" t="s">
        <v>32210</v>
      </c>
      <c r="Y11993" t="s">
        <v>32211</v>
      </c>
      <c r="Z11993">
        <v>381809905</v>
      </c>
    </row>
    <row r="11994" spans="1:26" x14ac:dyDescent="0.25">
      <c r="A11994">
        <v>1866045542</v>
      </c>
      <c r="B11994" t="b">
        <v>0</v>
      </c>
      <c r="C11994" t="s">
        <v>646</v>
      </c>
      <c r="D11994">
        <v>3</v>
      </c>
      <c r="E11994" s="1">
        <v>43331.139050925929</v>
      </c>
      <c r="F11994" t="s">
        <v>27</v>
      </c>
      <c r="G11994">
        <v>1</v>
      </c>
      <c r="H11994" t="s">
        <v>58</v>
      </c>
      <c r="I11994">
        <v>1</v>
      </c>
      <c r="J11994" t="s">
        <v>29</v>
      </c>
      <c r="K11994" s="1">
        <v>43196.229386574072</v>
      </c>
      <c r="L11994">
        <v>0</v>
      </c>
      <c r="M11994" t="s">
        <v>332</v>
      </c>
      <c r="N11994" t="b">
        <v>0</v>
      </c>
      <c r="O11994" t="s">
        <v>31</v>
      </c>
      <c r="P11994" t="s">
        <v>32</v>
      </c>
      <c r="Q11994" t="s">
        <v>50</v>
      </c>
      <c r="R11994">
        <v>0</v>
      </c>
      <c r="S11994" t="s">
        <v>32</v>
      </c>
      <c r="T11994" t="s">
        <v>50</v>
      </c>
      <c r="U11994" t="s">
        <v>51</v>
      </c>
      <c r="V11994">
        <v>9.8212834571332813E+17</v>
      </c>
      <c r="W11994" t="s">
        <v>32</v>
      </c>
      <c r="X11994" t="s">
        <v>32212</v>
      </c>
      <c r="Y11994" t="s">
        <v>32213</v>
      </c>
      <c r="Z11994">
        <v>7.6021182756542874E+17</v>
      </c>
    </row>
    <row r="11995" spans="1:26" x14ac:dyDescent="0.25">
      <c r="A11995">
        <v>1866045543</v>
      </c>
      <c r="B11995" t="b">
        <v>0</v>
      </c>
      <c r="C11995" t="s">
        <v>646</v>
      </c>
      <c r="D11995">
        <v>3</v>
      </c>
      <c r="E11995" s="1">
        <v>43331.743518518517</v>
      </c>
      <c r="F11995" t="s">
        <v>27</v>
      </c>
      <c r="G11995">
        <v>1</v>
      </c>
      <c r="H11995" t="s">
        <v>58</v>
      </c>
      <c r="I11995">
        <v>0.6482</v>
      </c>
      <c r="J11995" t="s">
        <v>32</v>
      </c>
      <c r="K11995" s="1">
        <v>43196.543217592596</v>
      </c>
      <c r="L11995">
        <v>336</v>
      </c>
      <c r="M11995" t="s">
        <v>24442</v>
      </c>
      <c r="N11995" t="b">
        <v>0</v>
      </c>
      <c r="O11995" t="s">
        <v>31</v>
      </c>
      <c r="P11995" t="s">
        <v>32</v>
      </c>
      <c r="Q11995" t="s">
        <v>50</v>
      </c>
      <c r="R11995">
        <v>147</v>
      </c>
      <c r="S11995" t="s">
        <v>32</v>
      </c>
      <c r="T11995" t="s">
        <v>50</v>
      </c>
      <c r="U11995" t="s">
        <v>762</v>
      </c>
      <c r="V11995">
        <v>9.822420761284608E+17</v>
      </c>
      <c r="W11995" t="s">
        <v>32</v>
      </c>
      <c r="X11995" t="s">
        <v>32214</v>
      </c>
      <c r="Y11995" t="s">
        <v>32215</v>
      </c>
      <c r="Z11995">
        <v>1660576249</v>
      </c>
    </row>
    <row r="11996" spans="1:26" x14ac:dyDescent="0.25">
      <c r="A11996">
        <v>1866045544</v>
      </c>
      <c r="B11996" t="b">
        <v>0</v>
      </c>
      <c r="C11996" t="s">
        <v>646</v>
      </c>
      <c r="D11996">
        <v>3</v>
      </c>
      <c r="E11996" s="1">
        <v>43331.297685185185</v>
      </c>
      <c r="F11996" t="s">
        <v>27</v>
      </c>
      <c r="G11996">
        <v>1</v>
      </c>
      <c r="H11996" t="s">
        <v>58</v>
      </c>
      <c r="I11996">
        <v>0.65229999999999999</v>
      </c>
      <c r="J11996" t="s">
        <v>29</v>
      </c>
      <c r="K11996" s="1">
        <v>43196.716793981483</v>
      </c>
      <c r="L11996">
        <v>0</v>
      </c>
      <c r="M11996" t="s">
        <v>32216</v>
      </c>
      <c r="N11996" t="b">
        <v>0</v>
      </c>
      <c r="O11996" t="s">
        <v>31</v>
      </c>
      <c r="P11996" t="s">
        <v>32</v>
      </c>
      <c r="Q11996" t="s">
        <v>50</v>
      </c>
      <c r="R11996">
        <v>1</v>
      </c>
      <c r="S11996" t="s">
        <v>32</v>
      </c>
      <c r="T11996" t="s">
        <v>50</v>
      </c>
      <c r="U11996" t="s">
        <v>33</v>
      </c>
      <c r="V11996">
        <v>9.8230497696485786E+17</v>
      </c>
      <c r="W11996" t="s">
        <v>32</v>
      </c>
      <c r="X11996" t="s">
        <v>32217</v>
      </c>
      <c r="Y11996" t="s">
        <v>32218</v>
      </c>
      <c r="Z11996">
        <v>2749174537</v>
      </c>
    </row>
    <row r="11997" spans="1:26" x14ac:dyDescent="0.25">
      <c r="A11997">
        <v>1866045545</v>
      </c>
      <c r="B11997" t="b">
        <v>0</v>
      </c>
      <c r="C11997" t="s">
        <v>646</v>
      </c>
      <c r="D11997">
        <v>3</v>
      </c>
      <c r="E11997" s="1">
        <v>43331.565601851849</v>
      </c>
      <c r="F11997" t="s">
        <v>27</v>
      </c>
      <c r="G11997">
        <v>1</v>
      </c>
      <c r="H11997" t="s">
        <v>28</v>
      </c>
      <c r="I11997">
        <v>1</v>
      </c>
      <c r="J11997" t="s">
        <v>29</v>
      </c>
      <c r="K11997" s="1">
        <v>43196.751840277779</v>
      </c>
      <c r="L11997">
        <v>1</v>
      </c>
      <c r="M11997" t="s">
        <v>45</v>
      </c>
      <c r="N11997" t="b">
        <v>0</v>
      </c>
      <c r="O11997" t="s">
        <v>31</v>
      </c>
      <c r="P11997" t="s">
        <v>32</v>
      </c>
      <c r="Q11997" t="s">
        <v>50</v>
      </c>
      <c r="R11997">
        <v>0</v>
      </c>
      <c r="S11997" t="s">
        <v>32</v>
      </c>
      <c r="T11997" t="s">
        <v>50</v>
      </c>
      <c r="U11997" t="s">
        <v>180</v>
      </c>
      <c r="V11997">
        <v>9.823176788860969E+17</v>
      </c>
      <c r="W11997" t="s">
        <v>32</v>
      </c>
      <c r="X11997" t="s">
        <v>32219</v>
      </c>
      <c r="Y11997" t="s">
        <v>32220</v>
      </c>
      <c r="Z11997">
        <v>239064343</v>
      </c>
    </row>
    <row r="11998" spans="1:26" x14ac:dyDescent="0.25">
      <c r="A11998">
        <v>1866045546</v>
      </c>
      <c r="B11998" t="b">
        <v>0</v>
      </c>
      <c r="C11998" t="s">
        <v>646</v>
      </c>
      <c r="D11998">
        <v>3</v>
      </c>
      <c r="E11998" s="1">
        <v>43330.754386574074</v>
      </c>
      <c r="F11998" t="s">
        <v>27</v>
      </c>
      <c r="G11998">
        <v>1</v>
      </c>
      <c r="H11998" t="s">
        <v>58</v>
      </c>
      <c r="I11998">
        <v>0.65759999999999996</v>
      </c>
      <c r="J11998" t="s">
        <v>32</v>
      </c>
      <c r="K11998" s="1">
        <v>43196.465370370373</v>
      </c>
      <c r="L11998">
        <v>0</v>
      </c>
      <c r="M11998" t="s">
        <v>32</v>
      </c>
      <c r="N11998" t="b">
        <v>0</v>
      </c>
      <c r="O11998" t="s">
        <v>31</v>
      </c>
      <c r="P11998" t="s">
        <v>32</v>
      </c>
      <c r="Q11998" t="s">
        <v>50</v>
      </c>
      <c r="R11998">
        <v>0</v>
      </c>
      <c r="S11998" t="s">
        <v>32</v>
      </c>
      <c r="T11998" t="s">
        <v>50</v>
      </c>
      <c r="U11998" t="s">
        <v>5080</v>
      </c>
      <c r="V11998">
        <v>9.822138630294569E+17</v>
      </c>
      <c r="W11998" t="s">
        <v>32</v>
      </c>
      <c r="X11998" t="s">
        <v>32221</v>
      </c>
      <c r="Y11998" t="s">
        <v>32222</v>
      </c>
      <c r="Z11998">
        <v>2887492475</v>
      </c>
    </row>
    <row r="11999" spans="1:26" x14ac:dyDescent="0.25">
      <c r="A11999">
        <v>1866045547</v>
      </c>
      <c r="B11999" t="b">
        <v>0</v>
      </c>
      <c r="C11999" t="s">
        <v>646</v>
      </c>
      <c r="D11999">
        <v>3</v>
      </c>
      <c r="E11999" s="1">
        <v>43333.02008101852</v>
      </c>
      <c r="F11999" t="s">
        <v>27</v>
      </c>
      <c r="G11999">
        <v>1</v>
      </c>
      <c r="H11999" t="s">
        <v>58</v>
      </c>
      <c r="I11999">
        <v>0.64749999999999996</v>
      </c>
      <c r="J11999" t="s">
        <v>32</v>
      </c>
      <c r="K11999" s="1">
        <v>43196.500023148146</v>
      </c>
      <c r="L11999">
        <v>0</v>
      </c>
      <c r="M11999" t="s">
        <v>32223</v>
      </c>
      <c r="N11999" t="b">
        <v>0</v>
      </c>
      <c r="O11999" t="s">
        <v>31</v>
      </c>
      <c r="P11999" t="s">
        <v>32</v>
      </c>
      <c r="Q11999" t="s">
        <v>50</v>
      </c>
      <c r="R11999">
        <v>0</v>
      </c>
      <c r="S11999" t="s">
        <v>32</v>
      </c>
      <c r="T11999" t="s">
        <v>50</v>
      </c>
      <c r="U11999" t="s">
        <v>32224</v>
      </c>
      <c r="V11999">
        <v>9.8222642247848755E+17</v>
      </c>
      <c r="W11999" t="s">
        <v>32</v>
      </c>
      <c r="X11999" t="s">
        <v>32225</v>
      </c>
      <c r="Y11999" t="s">
        <v>32226</v>
      </c>
      <c r="Z11999">
        <v>9.5502149263028634E+17</v>
      </c>
    </row>
    <row r="12000" spans="1:26" x14ac:dyDescent="0.25">
      <c r="A12000">
        <v>1866045548</v>
      </c>
      <c r="B12000" t="b">
        <v>0</v>
      </c>
      <c r="C12000" t="s">
        <v>646</v>
      </c>
      <c r="D12000">
        <v>3</v>
      </c>
      <c r="E12000" s="1">
        <v>43332.214409722219</v>
      </c>
      <c r="F12000" t="s">
        <v>27</v>
      </c>
      <c r="G12000">
        <v>1</v>
      </c>
      <c r="H12000" t="s">
        <v>58</v>
      </c>
      <c r="I12000">
        <v>1</v>
      </c>
      <c r="J12000" t="s">
        <v>32</v>
      </c>
      <c r="K12000" s="1">
        <v>43196.402905092589</v>
      </c>
      <c r="L12000">
        <v>0</v>
      </c>
      <c r="M12000" t="s">
        <v>32</v>
      </c>
      <c r="N12000" t="b">
        <v>1</v>
      </c>
      <c r="O12000" t="s">
        <v>31</v>
      </c>
      <c r="P12000" t="s">
        <v>32227</v>
      </c>
      <c r="Q12000" t="s">
        <v>50</v>
      </c>
      <c r="R12000">
        <v>0</v>
      </c>
      <c r="S12000" t="s">
        <v>32</v>
      </c>
      <c r="T12000" t="s">
        <v>50</v>
      </c>
      <c r="U12000" t="s">
        <v>313</v>
      </c>
      <c r="V12000">
        <v>9.821912280190935E+17</v>
      </c>
      <c r="W12000" t="s">
        <v>32</v>
      </c>
      <c r="X12000" t="s">
        <v>32228</v>
      </c>
      <c r="Y12000" t="s">
        <v>32229</v>
      </c>
      <c r="Z12000">
        <v>1324165219</v>
      </c>
    </row>
    <row r="12001" spans="1:26" x14ac:dyDescent="0.25">
      <c r="A12001">
        <v>1866045549</v>
      </c>
      <c r="B12001" t="b">
        <v>0</v>
      </c>
      <c r="C12001" t="s">
        <v>646</v>
      </c>
      <c r="D12001">
        <v>3</v>
      </c>
      <c r="E12001" s="1">
        <v>43330.94767361111</v>
      </c>
      <c r="F12001" t="s">
        <v>27</v>
      </c>
      <c r="G12001">
        <v>1</v>
      </c>
      <c r="H12001" t="s">
        <v>40</v>
      </c>
      <c r="I12001">
        <v>1</v>
      </c>
      <c r="J12001" t="s">
        <v>29</v>
      </c>
      <c r="K12001" s="1">
        <v>43196.301944444444</v>
      </c>
      <c r="L12001">
        <v>0</v>
      </c>
      <c r="M12001" t="s">
        <v>32230</v>
      </c>
      <c r="N12001" t="b">
        <v>0</v>
      </c>
      <c r="O12001" t="s">
        <v>31</v>
      </c>
      <c r="P12001" t="s">
        <v>32</v>
      </c>
      <c r="Q12001" t="s">
        <v>50</v>
      </c>
      <c r="R12001">
        <v>0</v>
      </c>
      <c r="S12001" t="s">
        <v>32</v>
      </c>
      <c r="T12001" t="s">
        <v>50</v>
      </c>
      <c r="U12001" t="s">
        <v>33</v>
      </c>
      <c r="V12001">
        <v>9.8215464107174707E+17</v>
      </c>
      <c r="W12001" t="s">
        <v>32</v>
      </c>
      <c r="X12001" t="s">
        <v>32231</v>
      </c>
      <c r="Y12001" t="s">
        <v>32232</v>
      </c>
      <c r="Z12001">
        <v>14735143</v>
      </c>
    </row>
    <row r="12002" spans="1:26" x14ac:dyDescent="0.25">
      <c r="A12002">
        <v>1866045550</v>
      </c>
      <c r="B12002" t="b">
        <v>0</v>
      </c>
      <c r="C12002" t="s">
        <v>646</v>
      </c>
      <c r="D12002">
        <v>3</v>
      </c>
      <c r="E12002" s="1">
        <v>43331.009108796294</v>
      </c>
      <c r="F12002" t="s">
        <v>27</v>
      </c>
      <c r="G12002">
        <v>1</v>
      </c>
      <c r="H12002" t="s">
        <v>28</v>
      </c>
      <c r="I12002">
        <v>0.65380000000000005</v>
      </c>
      <c r="J12002" t="s">
        <v>32</v>
      </c>
      <c r="K12002" s="1">
        <v>43196.437048611115</v>
      </c>
      <c r="L12002">
        <v>38</v>
      </c>
      <c r="M12002" t="s">
        <v>24831</v>
      </c>
      <c r="N12002" t="b">
        <v>0</v>
      </c>
      <c r="O12002" t="s">
        <v>31</v>
      </c>
      <c r="P12002" t="s">
        <v>32</v>
      </c>
      <c r="Q12002" t="s">
        <v>50</v>
      </c>
      <c r="R12002">
        <v>8</v>
      </c>
      <c r="S12002" t="s">
        <v>32</v>
      </c>
      <c r="T12002" t="s">
        <v>50</v>
      </c>
      <c r="U12002" t="s">
        <v>705</v>
      </c>
      <c r="V12002">
        <v>9.8220359976050688E+17</v>
      </c>
      <c r="W12002" t="s">
        <v>32</v>
      </c>
      <c r="X12002" t="s">
        <v>32233</v>
      </c>
      <c r="Y12002" t="s">
        <v>32234</v>
      </c>
      <c r="Z12002">
        <v>2870404633</v>
      </c>
    </row>
    <row r="12003" spans="1:26" x14ac:dyDescent="0.25">
      <c r="A12003">
        <v>1866045551</v>
      </c>
      <c r="B12003" t="b">
        <v>0</v>
      </c>
      <c r="C12003" t="s">
        <v>646</v>
      </c>
      <c r="D12003">
        <v>3</v>
      </c>
      <c r="E12003" s="1">
        <v>43332.974293981482</v>
      </c>
      <c r="F12003" t="s">
        <v>27</v>
      </c>
      <c r="G12003">
        <v>1</v>
      </c>
      <c r="H12003" t="s">
        <v>40</v>
      </c>
      <c r="I12003">
        <v>1</v>
      </c>
      <c r="J12003" t="s">
        <v>29</v>
      </c>
      <c r="K12003" s="1">
        <v>43196.846458333333</v>
      </c>
      <c r="L12003">
        <v>64</v>
      </c>
      <c r="M12003" t="s">
        <v>45</v>
      </c>
      <c r="N12003" t="b">
        <v>0</v>
      </c>
      <c r="O12003" t="s">
        <v>31</v>
      </c>
      <c r="P12003" t="s">
        <v>32</v>
      </c>
      <c r="Q12003" t="s">
        <v>50</v>
      </c>
      <c r="R12003">
        <v>4</v>
      </c>
      <c r="S12003" t="s">
        <v>32</v>
      </c>
      <c r="T12003" t="s">
        <v>50</v>
      </c>
      <c r="U12003" t="s">
        <v>786</v>
      </c>
      <c r="V12003">
        <v>9.8235196691008307E+17</v>
      </c>
      <c r="W12003" t="s">
        <v>97</v>
      </c>
      <c r="X12003" t="s">
        <v>32235</v>
      </c>
      <c r="Y12003" t="s">
        <v>32236</v>
      </c>
      <c r="Z12003">
        <v>9.7337227473571021E+17</v>
      </c>
    </row>
    <row r="12004" spans="1:26" x14ac:dyDescent="0.25">
      <c r="A12004">
        <v>1866045552</v>
      </c>
      <c r="B12004" t="b">
        <v>0</v>
      </c>
      <c r="C12004" t="s">
        <v>646</v>
      </c>
      <c r="D12004">
        <v>3</v>
      </c>
      <c r="E12004" s="1">
        <v>43332.128437500003</v>
      </c>
      <c r="F12004" t="s">
        <v>27</v>
      </c>
      <c r="G12004">
        <v>1</v>
      </c>
      <c r="H12004" t="s">
        <v>40</v>
      </c>
      <c r="I12004">
        <v>0.6502</v>
      </c>
      <c r="J12004" t="s">
        <v>29</v>
      </c>
      <c r="K12004" s="1">
        <v>43196.257291666669</v>
      </c>
      <c r="L12004">
        <v>0</v>
      </c>
      <c r="M12004" t="s">
        <v>32237</v>
      </c>
      <c r="N12004" t="b">
        <v>0</v>
      </c>
      <c r="O12004" t="s">
        <v>31</v>
      </c>
      <c r="P12004" t="s">
        <v>32</v>
      </c>
      <c r="Q12004" t="s">
        <v>50</v>
      </c>
      <c r="R12004">
        <v>0</v>
      </c>
      <c r="S12004" t="s">
        <v>32</v>
      </c>
      <c r="T12004" t="s">
        <v>50</v>
      </c>
      <c r="U12004" t="s">
        <v>580</v>
      </c>
      <c r="V12004">
        <v>9.8213845887646106E+17</v>
      </c>
      <c r="W12004" t="s">
        <v>32</v>
      </c>
      <c r="X12004" t="s">
        <v>32238</v>
      </c>
      <c r="Y12004" t="s">
        <v>32239</v>
      </c>
      <c r="Z12004">
        <v>8.9052964739346022E+17</v>
      </c>
    </row>
    <row r="12005" spans="1:26" x14ac:dyDescent="0.25">
      <c r="A12005">
        <v>1866045553</v>
      </c>
      <c r="B12005" t="b">
        <v>0</v>
      </c>
      <c r="C12005" t="s">
        <v>646</v>
      </c>
      <c r="D12005">
        <v>3</v>
      </c>
      <c r="E12005" s="1">
        <v>43331.060787037037</v>
      </c>
      <c r="F12005" t="s">
        <v>27</v>
      </c>
      <c r="G12005">
        <v>1</v>
      </c>
      <c r="H12005" t="s">
        <v>58</v>
      </c>
      <c r="I12005">
        <v>0.67759999999999998</v>
      </c>
      <c r="J12005" t="s">
        <v>29</v>
      </c>
      <c r="K12005" s="1">
        <v>43196.279178240744</v>
      </c>
      <c r="L12005">
        <v>1</v>
      </c>
      <c r="M12005" t="s">
        <v>45</v>
      </c>
      <c r="N12005" t="b">
        <v>0</v>
      </c>
      <c r="O12005" t="s">
        <v>31</v>
      </c>
      <c r="P12005" t="s">
        <v>32</v>
      </c>
      <c r="Q12005" t="s">
        <v>50</v>
      </c>
      <c r="R12005">
        <v>1</v>
      </c>
      <c r="S12005" t="s">
        <v>32</v>
      </c>
      <c r="T12005" t="s">
        <v>50</v>
      </c>
      <c r="U12005" t="s">
        <v>4020</v>
      </c>
      <c r="V12005">
        <v>9.8214638906797261E+17</v>
      </c>
      <c r="W12005" t="s">
        <v>32</v>
      </c>
      <c r="X12005" t="s">
        <v>32240</v>
      </c>
      <c r="Y12005" t="s">
        <v>32241</v>
      </c>
      <c r="Z12005">
        <v>7.9878806930644582E+17</v>
      </c>
    </row>
    <row r="12006" spans="1:26" x14ac:dyDescent="0.25">
      <c r="A12006">
        <v>1866045554</v>
      </c>
      <c r="B12006" t="b">
        <v>0</v>
      </c>
      <c r="C12006" t="s">
        <v>646</v>
      </c>
      <c r="D12006">
        <v>3</v>
      </c>
      <c r="E12006" s="1">
        <v>43331.429571759261</v>
      </c>
      <c r="F12006" t="s">
        <v>27</v>
      </c>
      <c r="G12006">
        <v>1</v>
      </c>
      <c r="H12006" t="s">
        <v>28</v>
      </c>
      <c r="I12006">
        <v>1</v>
      </c>
      <c r="J12006" t="s">
        <v>29</v>
      </c>
      <c r="K12006" s="1">
        <v>43196.866782407407</v>
      </c>
      <c r="L12006">
        <v>1</v>
      </c>
      <c r="M12006" t="s">
        <v>6022</v>
      </c>
      <c r="N12006" t="b">
        <v>0</v>
      </c>
      <c r="O12006" t="s">
        <v>31</v>
      </c>
      <c r="P12006" t="s">
        <v>32</v>
      </c>
      <c r="Q12006" t="s">
        <v>50</v>
      </c>
      <c r="R12006">
        <v>0</v>
      </c>
      <c r="S12006" t="s">
        <v>32</v>
      </c>
      <c r="T12006" t="s">
        <v>50</v>
      </c>
      <c r="U12006" t="s">
        <v>37</v>
      </c>
      <c r="V12006">
        <v>9.8235933226328474E+17</v>
      </c>
      <c r="W12006" t="s">
        <v>32242</v>
      </c>
      <c r="X12006" t="s">
        <v>32243</v>
      </c>
      <c r="Y12006" t="s">
        <v>32244</v>
      </c>
      <c r="Z12006">
        <v>9.0873493124481024E+17</v>
      </c>
    </row>
    <row r="12007" spans="1:26" x14ac:dyDescent="0.25">
      <c r="A12007">
        <v>1866045555</v>
      </c>
      <c r="B12007" t="b">
        <v>0</v>
      </c>
      <c r="C12007" t="s">
        <v>646</v>
      </c>
      <c r="D12007">
        <v>3</v>
      </c>
      <c r="E12007" s="1">
        <v>43330.806180555555</v>
      </c>
      <c r="F12007" t="s">
        <v>27</v>
      </c>
      <c r="G12007">
        <v>1</v>
      </c>
      <c r="H12007" t="s">
        <v>28</v>
      </c>
      <c r="I12007">
        <v>0.68789999999999996</v>
      </c>
      <c r="J12007" t="s">
        <v>32</v>
      </c>
      <c r="K12007" s="1">
        <v>43196.584270833337</v>
      </c>
      <c r="L12007">
        <v>0</v>
      </c>
      <c r="M12007" t="s">
        <v>5998</v>
      </c>
      <c r="N12007" t="b">
        <v>0</v>
      </c>
      <c r="O12007" t="s">
        <v>31</v>
      </c>
      <c r="P12007" t="s">
        <v>32</v>
      </c>
      <c r="Q12007" t="s">
        <v>50</v>
      </c>
      <c r="R12007">
        <v>0</v>
      </c>
      <c r="S12007" t="s">
        <v>32</v>
      </c>
      <c r="T12007" t="s">
        <v>50</v>
      </c>
      <c r="U12007" t="s">
        <v>1374</v>
      </c>
      <c r="V12007">
        <v>9.8225695379035341E+17</v>
      </c>
      <c r="W12007" t="s">
        <v>32</v>
      </c>
      <c r="X12007" t="s">
        <v>32245</v>
      </c>
      <c r="Y12007" t="s">
        <v>32246</v>
      </c>
      <c r="Z12007">
        <v>8.1595878638924595E+17</v>
      </c>
    </row>
    <row r="12008" spans="1:26" x14ac:dyDescent="0.25">
      <c r="A12008">
        <v>1866045556</v>
      </c>
      <c r="B12008" t="b">
        <v>0</v>
      </c>
      <c r="C12008" t="s">
        <v>646</v>
      </c>
      <c r="D12008">
        <v>3</v>
      </c>
      <c r="E12008" s="1">
        <v>43332.747037037036</v>
      </c>
      <c r="F12008" t="s">
        <v>27</v>
      </c>
      <c r="G12008">
        <v>1</v>
      </c>
      <c r="H12008" t="s">
        <v>28</v>
      </c>
      <c r="I12008">
        <v>1</v>
      </c>
      <c r="J12008" t="s">
        <v>29</v>
      </c>
      <c r="K12008" s="1">
        <v>43196.731874999998</v>
      </c>
      <c r="L12008">
        <v>1</v>
      </c>
      <c r="M12008" t="s">
        <v>32247</v>
      </c>
      <c r="N12008" t="b">
        <v>0</v>
      </c>
      <c r="O12008" t="s">
        <v>31</v>
      </c>
      <c r="P12008" t="s">
        <v>32</v>
      </c>
      <c r="Q12008" t="s">
        <v>50</v>
      </c>
      <c r="R12008">
        <v>0</v>
      </c>
      <c r="S12008" t="s">
        <v>32</v>
      </c>
      <c r="T12008" t="s">
        <v>50</v>
      </c>
      <c r="U12008" t="s">
        <v>108</v>
      </c>
      <c r="V12008">
        <v>9.8231044253311386E+17</v>
      </c>
      <c r="W12008" t="s">
        <v>32</v>
      </c>
      <c r="X12008" t="s">
        <v>32248</v>
      </c>
      <c r="Y12008" t="s">
        <v>32249</v>
      </c>
      <c r="Z12008">
        <v>108451847</v>
      </c>
    </row>
    <row r="12009" spans="1:26" x14ac:dyDescent="0.25">
      <c r="A12009">
        <v>1866045557</v>
      </c>
      <c r="B12009" t="b">
        <v>0</v>
      </c>
      <c r="C12009" t="s">
        <v>646</v>
      </c>
      <c r="D12009">
        <v>3</v>
      </c>
      <c r="E12009" s="1">
        <v>43331.612974537034</v>
      </c>
      <c r="F12009" t="s">
        <v>27</v>
      </c>
      <c r="G12009">
        <v>1</v>
      </c>
      <c r="H12009" t="s">
        <v>58</v>
      </c>
      <c r="I12009">
        <v>0.6421</v>
      </c>
      <c r="J12009" t="s">
        <v>32</v>
      </c>
      <c r="K12009" s="1">
        <v>43196.538171296299</v>
      </c>
      <c r="L12009">
        <v>2</v>
      </c>
      <c r="M12009" t="s">
        <v>32250</v>
      </c>
      <c r="N12009" t="b">
        <v>0</v>
      </c>
      <c r="O12009" t="s">
        <v>31</v>
      </c>
      <c r="P12009" t="s">
        <v>32</v>
      </c>
      <c r="Q12009" t="s">
        <v>50</v>
      </c>
      <c r="R12009">
        <v>2</v>
      </c>
      <c r="S12009" t="s">
        <v>32</v>
      </c>
      <c r="T12009" t="s">
        <v>50</v>
      </c>
      <c r="U12009" t="s">
        <v>531</v>
      </c>
      <c r="V12009">
        <v>9.8224024765529293E+17</v>
      </c>
      <c r="W12009" t="s">
        <v>32</v>
      </c>
      <c r="X12009" t="s">
        <v>32251</v>
      </c>
      <c r="Y12009" t="s">
        <v>32252</v>
      </c>
      <c r="Z12009">
        <v>164178163</v>
      </c>
    </row>
    <row r="12010" spans="1:26" x14ac:dyDescent="0.25">
      <c r="A12010">
        <v>1866045558</v>
      </c>
      <c r="B12010" t="b">
        <v>0</v>
      </c>
      <c r="C12010" t="s">
        <v>646</v>
      </c>
      <c r="D12010">
        <v>3</v>
      </c>
      <c r="E12010" s="1">
        <v>43330.888229166667</v>
      </c>
      <c r="F12010" t="s">
        <v>27</v>
      </c>
      <c r="G12010">
        <v>1</v>
      </c>
      <c r="H12010" t="s">
        <v>28</v>
      </c>
      <c r="I12010">
        <v>0.66900000000000004</v>
      </c>
      <c r="J12010" t="s">
        <v>32</v>
      </c>
      <c r="K12010" s="1">
        <v>43196.510659722226</v>
      </c>
      <c r="L12010">
        <v>0</v>
      </c>
      <c r="M12010" t="s">
        <v>32253</v>
      </c>
      <c r="N12010" t="b">
        <v>0</v>
      </c>
      <c r="O12010" t="s">
        <v>31</v>
      </c>
      <c r="P12010" t="s">
        <v>32</v>
      </c>
      <c r="Q12010" t="s">
        <v>50</v>
      </c>
      <c r="R12010">
        <v>0</v>
      </c>
      <c r="S12010" t="s">
        <v>32</v>
      </c>
      <c r="T12010" t="s">
        <v>50</v>
      </c>
      <c r="U12010" t="s">
        <v>24871</v>
      </c>
      <c r="V12010">
        <v>9.8223027789523763E+17</v>
      </c>
      <c r="W12010" t="s">
        <v>32</v>
      </c>
      <c r="X12010" t="s">
        <v>32254</v>
      </c>
      <c r="Y12010" t="s">
        <v>32255</v>
      </c>
      <c r="Z12010">
        <v>8.7054416889189581E+17</v>
      </c>
    </row>
    <row r="12011" spans="1:26" x14ac:dyDescent="0.25">
      <c r="A12011">
        <v>1866045562</v>
      </c>
      <c r="B12011" t="b">
        <v>0</v>
      </c>
      <c r="C12011" t="s">
        <v>646</v>
      </c>
      <c r="D12011">
        <v>3</v>
      </c>
      <c r="E12011" s="1">
        <v>43332.056192129632</v>
      </c>
      <c r="F12011" t="s">
        <v>27</v>
      </c>
      <c r="G12011">
        <v>1</v>
      </c>
      <c r="H12011" t="s">
        <v>28</v>
      </c>
      <c r="I12011">
        <v>1</v>
      </c>
      <c r="J12011" t="s">
        <v>29</v>
      </c>
      <c r="K12011" s="1">
        <v>43196.950358796297</v>
      </c>
      <c r="L12011">
        <v>1</v>
      </c>
      <c r="M12011" t="s">
        <v>32256</v>
      </c>
      <c r="N12011" t="b">
        <v>0</v>
      </c>
      <c r="O12011" t="s">
        <v>31</v>
      </c>
      <c r="P12011" t="s">
        <v>32</v>
      </c>
      <c r="Q12011" t="s">
        <v>50</v>
      </c>
      <c r="R12011">
        <v>0</v>
      </c>
      <c r="S12011" t="s">
        <v>32</v>
      </c>
      <c r="T12011" t="s">
        <v>50</v>
      </c>
      <c r="U12011" t="s">
        <v>51</v>
      </c>
      <c r="V12011">
        <v>9.8238961595184333E+17</v>
      </c>
      <c r="W12011" t="s">
        <v>97</v>
      </c>
      <c r="X12011" t="s">
        <v>32257</v>
      </c>
      <c r="Y12011" t="s">
        <v>32258</v>
      </c>
      <c r="Z12011">
        <v>2340455544</v>
      </c>
    </row>
    <row r="12012" spans="1:26" x14ac:dyDescent="0.25">
      <c r="A12012">
        <v>1866045563</v>
      </c>
      <c r="B12012" t="b">
        <v>0</v>
      </c>
      <c r="C12012" t="s">
        <v>646</v>
      </c>
      <c r="D12012">
        <v>3</v>
      </c>
      <c r="E12012" s="1">
        <v>43332.115081018521</v>
      </c>
      <c r="F12012" t="s">
        <v>27</v>
      </c>
      <c r="G12012">
        <v>1</v>
      </c>
      <c r="H12012" t="s">
        <v>28</v>
      </c>
      <c r="I12012">
        <v>1</v>
      </c>
      <c r="J12012" t="s">
        <v>32</v>
      </c>
      <c r="K12012" s="1">
        <v>43196.508437500001</v>
      </c>
      <c r="L12012">
        <v>0</v>
      </c>
      <c r="M12012" t="s">
        <v>32259</v>
      </c>
      <c r="N12012" t="b">
        <v>0</v>
      </c>
      <c r="O12012" t="s">
        <v>31</v>
      </c>
      <c r="P12012" t="s">
        <v>32</v>
      </c>
      <c r="Q12012" t="s">
        <v>50</v>
      </c>
      <c r="R12012">
        <v>0</v>
      </c>
      <c r="S12012" t="s">
        <v>32</v>
      </c>
      <c r="T12012" t="s">
        <v>50</v>
      </c>
      <c r="U12012" t="s">
        <v>121</v>
      </c>
      <c r="V12012">
        <v>9.8222947315940557E+17</v>
      </c>
      <c r="W12012" t="s">
        <v>32</v>
      </c>
      <c r="X12012" t="s">
        <v>32260</v>
      </c>
      <c r="Y12012" t="s">
        <v>32261</v>
      </c>
      <c r="Z12012">
        <v>2407339189</v>
      </c>
    </row>
    <row r="12013" spans="1:26" x14ac:dyDescent="0.25">
      <c r="A12013">
        <v>1866045564</v>
      </c>
      <c r="B12013" t="b">
        <v>0</v>
      </c>
      <c r="C12013" t="s">
        <v>646</v>
      </c>
      <c r="D12013">
        <v>3</v>
      </c>
      <c r="E12013" s="1">
        <v>43332.098576388889</v>
      </c>
      <c r="F12013" t="s">
        <v>27</v>
      </c>
      <c r="G12013">
        <v>1</v>
      </c>
      <c r="H12013" t="s">
        <v>28</v>
      </c>
      <c r="I12013">
        <v>0.65300000000000002</v>
      </c>
      <c r="J12013" t="s">
        <v>29</v>
      </c>
      <c r="K12013" s="1">
        <v>43196.918749999997</v>
      </c>
      <c r="L12013">
        <v>0</v>
      </c>
      <c r="M12013" t="s">
        <v>32262</v>
      </c>
      <c r="N12013" t="b">
        <v>0</v>
      </c>
      <c r="O12013" t="s">
        <v>31</v>
      </c>
      <c r="P12013" t="s">
        <v>32</v>
      </c>
      <c r="Q12013" t="s">
        <v>50</v>
      </c>
      <c r="R12013">
        <v>0</v>
      </c>
      <c r="S12013" t="s">
        <v>32</v>
      </c>
      <c r="T12013" t="s">
        <v>50</v>
      </c>
      <c r="U12013" t="s">
        <v>105</v>
      </c>
      <c r="V12013">
        <v>9.823781623520215E+17</v>
      </c>
      <c r="W12013" t="s">
        <v>32</v>
      </c>
      <c r="X12013" t="s">
        <v>32263</v>
      </c>
      <c r="Y12013" t="s">
        <v>32264</v>
      </c>
      <c r="Z12013">
        <v>9.1297900179423232E+17</v>
      </c>
    </row>
    <row r="12014" spans="1:26" x14ac:dyDescent="0.25">
      <c r="A12014">
        <v>1866045565</v>
      </c>
      <c r="B12014" t="b">
        <v>0</v>
      </c>
      <c r="C12014" t="s">
        <v>646</v>
      </c>
      <c r="D12014">
        <v>3</v>
      </c>
      <c r="E12014" s="1">
        <v>43333.199872685182</v>
      </c>
      <c r="F12014" t="s">
        <v>27</v>
      </c>
      <c r="G12014">
        <v>1</v>
      </c>
      <c r="H12014" t="s">
        <v>28</v>
      </c>
      <c r="I12014">
        <v>0.64190000000000003</v>
      </c>
      <c r="J12014" t="s">
        <v>29</v>
      </c>
      <c r="K12014" s="1">
        <v>43196.005787037036</v>
      </c>
      <c r="L12014">
        <v>11</v>
      </c>
      <c r="M12014" t="s">
        <v>32265</v>
      </c>
      <c r="N12014" t="b">
        <v>0</v>
      </c>
      <c r="O12014" t="s">
        <v>31</v>
      </c>
      <c r="P12014" t="s">
        <v>32</v>
      </c>
      <c r="Q12014" t="s">
        <v>50</v>
      </c>
      <c r="R12014">
        <v>6</v>
      </c>
      <c r="S12014" t="s">
        <v>32</v>
      </c>
      <c r="T12014" t="s">
        <v>50</v>
      </c>
      <c r="U12014" t="s">
        <v>33</v>
      </c>
      <c r="V12014">
        <v>9.8204731753566618E+17</v>
      </c>
      <c r="W12014" t="s">
        <v>32</v>
      </c>
      <c r="X12014" t="s">
        <v>32266</v>
      </c>
      <c r="Y12014" t="s">
        <v>32267</v>
      </c>
      <c r="Z12014">
        <v>8.8162820395313152E+17</v>
      </c>
    </row>
    <row r="12015" spans="1:26" x14ac:dyDescent="0.25">
      <c r="A12015">
        <v>1866045566</v>
      </c>
      <c r="B12015" t="b">
        <v>0</v>
      </c>
      <c r="C12015" t="s">
        <v>646</v>
      </c>
      <c r="D12015">
        <v>3</v>
      </c>
      <c r="E12015" s="1">
        <v>43331.531053240738</v>
      </c>
      <c r="F12015" t="s">
        <v>27</v>
      </c>
      <c r="G12015">
        <v>1</v>
      </c>
      <c r="H12015" t="s">
        <v>40</v>
      </c>
      <c r="I12015">
        <v>1</v>
      </c>
      <c r="J12015" t="s">
        <v>29</v>
      </c>
      <c r="K12015" s="1">
        <v>43196.147106481483</v>
      </c>
      <c r="L12015">
        <v>0</v>
      </c>
      <c r="M12015" t="s">
        <v>32268</v>
      </c>
      <c r="N12015" t="b">
        <v>1</v>
      </c>
      <c r="O12015" t="s">
        <v>31</v>
      </c>
      <c r="P12015" t="s">
        <v>32269</v>
      </c>
      <c r="Q12015" t="s">
        <v>50</v>
      </c>
      <c r="R12015">
        <v>0</v>
      </c>
      <c r="S12015" t="s">
        <v>32</v>
      </c>
      <c r="T12015" t="s">
        <v>50</v>
      </c>
      <c r="U12015" t="s">
        <v>51</v>
      </c>
      <c r="V12015">
        <v>9.8209852714367386E+17</v>
      </c>
      <c r="W12015" t="s">
        <v>32</v>
      </c>
      <c r="X12015" t="s">
        <v>32270</v>
      </c>
      <c r="Y12015" t="s">
        <v>32271</v>
      </c>
      <c r="Z12015">
        <v>4319962214</v>
      </c>
    </row>
    <row r="12016" spans="1:26" x14ac:dyDescent="0.25">
      <c r="A12016">
        <v>1866045567</v>
      </c>
      <c r="B12016" t="b">
        <v>0</v>
      </c>
      <c r="C12016" t="s">
        <v>646</v>
      </c>
      <c r="D12016">
        <v>3</v>
      </c>
      <c r="E12016" s="1">
        <v>43330.996168981481</v>
      </c>
      <c r="F12016" t="s">
        <v>27</v>
      </c>
      <c r="G12016">
        <v>1</v>
      </c>
      <c r="H12016" t="s">
        <v>28</v>
      </c>
      <c r="I12016">
        <v>1</v>
      </c>
      <c r="J12016" t="s">
        <v>29</v>
      </c>
      <c r="K12016" s="1">
        <v>43196.845567129632</v>
      </c>
      <c r="L12016">
        <v>7</v>
      </c>
      <c r="M12016" t="s">
        <v>32272</v>
      </c>
      <c r="N12016" t="b">
        <v>0</v>
      </c>
      <c r="O12016" t="s">
        <v>31</v>
      </c>
      <c r="P12016" t="s">
        <v>32</v>
      </c>
      <c r="Q12016" t="s">
        <v>50</v>
      </c>
      <c r="R12016">
        <v>3</v>
      </c>
      <c r="S12016" t="s">
        <v>32</v>
      </c>
      <c r="T12016" t="s">
        <v>50</v>
      </c>
      <c r="U12016" t="s">
        <v>51</v>
      </c>
      <c r="V12016">
        <v>9.8235164308476314E+17</v>
      </c>
      <c r="W12016" t="s">
        <v>32273</v>
      </c>
      <c r="X12016" t="s">
        <v>32274</v>
      </c>
      <c r="Y12016" t="s">
        <v>32275</v>
      </c>
      <c r="Z12016">
        <v>9.458571409960919E+17</v>
      </c>
    </row>
    <row r="12017" spans="1:26" x14ac:dyDescent="0.25">
      <c r="A12017">
        <v>1866045568</v>
      </c>
      <c r="B12017" t="b">
        <v>0</v>
      </c>
      <c r="C12017" t="s">
        <v>646</v>
      </c>
      <c r="D12017">
        <v>3</v>
      </c>
      <c r="E12017" s="1">
        <v>43331.579259259262</v>
      </c>
      <c r="F12017" t="s">
        <v>27</v>
      </c>
      <c r="G12017">
        <v>1</v>
      </c>
      <c r="H12017" t="s">
        <v>28</v>
      </c>
      <c r="I12017">
        <v>0.71260000000000001</v>
      </c>
      <c r="J12017" t="s">
        <v>32</v>
      </c>
      <c r="K12017" s="1">
        <v>43196.385775462964</v>
      </c>
      <c r="L12017">
        <v>0</v>
      </c>
      <c r="M12017" t="s">
        <v>32</v>
      </c>
      <c r="N12017" t="b">
        <v>0</v>
      </c>
      <c r="O12017" t="s">
        <v>31</v>
      </c>
      <c r="P12017" t="s">
        <v>32</v>
      </c>
      <c r="Q12017" t="s">
        <v>50</v>
      </c>
      <c r="R12017">
        <v>0</v>
      </c>
      <c r="S12017" t="s">
        <v>32</v>
      </c>
      <c r="T12017" t="s">
        <v>50</v>
      </c>
      <c r="U12017" t="s">
        <v>705</v>
      </c>
      <c r="V12017">
        <v>9.8218501808352051E+17</v>
      </c>
      <c r="W12017" t="s">
        <v>32</v>
      </c>
      <c r="X12017" t="s">
        <v>32276</v>
      </c>
      <c r="Y12017" t="s">
        <v>32277</v>
      </c>
      <c r="Z12017">
        <v>379233186</v>
      </c>
    </row>
    <row r="12018" spans="1:26" x14ac:dyDescent="0.25">
      <c r="A12018">
        <v>1866045569</v>
      </c>
      <c r="B12018" t="b">
        <v>0</v>
      </c>
      <c r="C12018" t="s">
        <v>646</v>
      </c>
      <c r="D12018">
        <v>3</v>
      </c>
      <c r="E12018" s="1">
        <v>43331.73878472222</v>
      </c>
      <c r="F12018" t="s">
        <v>27</v>
      </c>
      <c r="G12018">
        <v>1</v>
      </c>
      <c r="H12018" t="s">
        <v>40</v>
      </c>
      <c r="I12018">
        <v>0.64</v>
      </c>
      <c r="J12018" t="s">
        <v>32</v>
      </c>
      <c r="K12018" s="1">
        <v>43196.454826388886</v>
      </c>
      <c r="L12018">
        <v>1</v>
      </c>
      <c r="M12018" t="s">
        <v>4468</v>
      </c>
      <c r="N12018" t="b">
        <v>1</v>
      </c>
      <c r="O12018" t="s">
        <v>31</v>
      </c>
      <c r="P12018" t="s">
        <v>32278</v>
      </c>
      <c r="Q12018" t="s">
        <v>50</v>
      </c>
      <c r="R12018">
        <v>0</v>
      </c>
      <c r="S12018" t="s">
        <v>32</v>
      </c>
      <c r="T12018" t="s">
        <v>50</v>
      </c>
      <c r="U12018" t="s">
        <v>705</v>
      </c>
      <c r="V12018">
        <v>9.8221004508864512E+17</v>
      </c>
      <c r="W12018" t="s">
        <v>32</v>
      </c>
      <c r="X12018" t="s">
        <v>32279</v>
      </c>
      <c r="Y12018" t="s">
        <v>32280</v>
      </c>
      <c r="Z12018">
        <v>2984863267</v>
      </c>
    </row>
    <row r="12019" spans="1:26" x14ac:dyDescent="0.25">
      <c r="A12019">
        <v>1866045570</v>
      </c>
      <c r="B12019" t="b">
        <v>0</v>
      </c>
      <c r="C12019" t="s">
        <v>646</v>
      </c>
      <c r="D12019">
        <v>3</v>
      </c>
      <c r="E12019" s="1">
        <v>43330.776909722219</v>
      </c>
      <c r="F12019" t="s">
        <v>27</v>
      </c>
      <c r="G12019">
        <v>1</v>
      </c>
      <c r="H12019" t="s">
        <v>58</v>
      </c>
      <c r="I12019">
        <v>0.67649999999999999</v>
      </c>
      <c r="J12019" t="s">
        <v>32</v>
      </c>
      <c r="K12019" s="1">
        <v>43196.659537037034</v>
      </c>
      <c r="L12019">
        <v>0</v>
      </c>
      <c r="M12019" t="s">
        <v>32281</v>
      </c>
      <c r="N12019" t="b">
        <v>0</v>
      </c>
      <c r="O12019" t="s">
        <v>31</v>
      </c>
      <c r="P12019" t="s">
        <v>32</v>
      </c>
      <c r="Q12019" t="s">
        <v>50</v>
      </c>
      <c r="R12019">
        <v>0</v>
      </c>
      <c r="S12019" t="s">
        <v>32</v>
      </c>
      <c r="T12019" t="s">
        <v>50</v>
      </c>
      <c r="U12019" t="s">
        <v>705</v>
      </c>
      <c r="V12019">
        <v>9.8228422750803558E+17</v>
      </c>
      <c r="W12019" t="s">
        <v>32</v>
      </c>
      <c r="X12019" t="s">
        <v>32282</v>
      </c>
      <c r="Y12019" t="s">
        <v>32283</v>
      </c>
      <c r="Z12019">
        <v>95096358</v>
      </c>
    </row>
    <row r="12020" spans="1:26" x14ac:dyDescent="0.25">
      <c r="A12020">
        <v>1866045571</v>
      </c>
      <c r="B12020" t="b">
        <v>0</v>
      </c>
      <c r="C12020" t="s">
        <v>646</v>
      </c>
      <c r="D12020">
        <v>3</v>
      </c>
      <c r="E12020" s="1">
        <v>43332.715416666666</v>
      </c>
      <c r="F12020" t="s">
        <v>27</v>
      </c>
      <c r="G12020">
        <v>1</v>
      </c>
      <c r="H12020" t="s">
        <v>28</v>
      </c>
      <c r="I12020">
        <v>1</v>
      </c>
      <c r="J12020" t="s">
        <v>32</v>
      </c>
      <c r="K12020" s="1">
        <v>43196.619155092594</v>
      </c>
      <c r="L12020">
        <v>2</v>
      </c>
      <c r="M12020" t="s">
        <v>32284</v>
      </c>
      <c r="N12020" t="b">
        <v>1</v>
      </c>
      <c r="O12020" t="s">
        <v>31</v>
      </c>
      <c r="P12020" t="s">
        <v>32285</v>
      </c>
      <c r="Q12020" t="s">
        <v>50</v>
      </c>
      <c r="R12020">
        <v>0</v>
      </c>
      <c r="S12020" t="s">
        <v>32</v>
      </c>
      <c r="T12020" t="s">
        <v>50</v>
      </c>
      <c r="U12020" t="s">
        <v>121</v>
      </c>
      <c r="V12020">
        <v>9.8226959520451789E+17</v>
      </c>
      <c r="W12020" t="s">
        <v>32</v>
      </c>
      <c r="X12020" t="s">
        <v>32286</v>
      </c>
      <c r="Y12020" t="s">
        <v>32287</v>
      </c>
      <c r="Z12020">
        <v>9.2140807397284659E+17</v>
      </c>
    </row>
    <row r="12021" spans="1:26" x14ac:dyDescent="0.25">
      <c r="A12021">
        <v>1866045572</v>
      </c>
      <c r="B12021" t="b">
        <v>0</v>
      </c>
      <c r="C12021" t="s">
        <v>646</v>
      </c>
      <c r="D12021">
        <v>3</v>
      </c>
      <c r="E12021" s="1">
        <v>43332.504131944443</v>
      </c>
      <c r="F12021" t="s">
        <v>27</v>
      </c>
      <c r="G12021">
        <v>1</v>
      </c>
      <c r="H12021" t="s">
        <v>28</v>
      </c>
      <c r="I12021">
        <v>0.66710000000000003</v>
      </c>
      <c r="J12021" t="s">
        <v>29</v>
      </c>
      <c r="K12021" s="1">
        <v>43196.13009259259</v>
      </c>
      <c r="L12021">
        <v>0</v>
      </c>
      <c r="M12021" t="s">
        <v>171</v>
      </c>
      <c r="N12021" t="b">
        <v>0</v>
      </c>
      <c r="O12021" t="s">
        <v>31</v>
      </c>
      <c r="P12021" t="s">
        <v>32</v>
      </c>
      <c r="Q12021" t="s">
        <v>50</v>
      </c>
      <c r="R12021">
        <v>0</v>
      </c>
      <c r="S12021" t="s">
        <v>32</v>
      </c>
      <c r="T12021" t="s">
        <v>50</v>
      </c>
      <c r="U12021" t="s">
        <v>105</v>
      </c>
      <c r="V12021">
        <v>9.8209236339594445E+17</v>
      </c>
      <c r="W12021" t="s">
        <v>32</v>
      </c>
      <c r="X12021" t="s">
        <v>32288</v>
      </c>
      <c r="Y12021" t="s">
        <v>32289</v>
      </c>
      <c r="Z12021">
        <v>9.183030896057303E+17</v>
      </c>
    </row>
    <row r="12022" spans="1:26" x14ac:dyDescent="0.25">
      <c r="A12022">
        <v>1866045573</v>
      </c>
      <c r="B12022" t="b">
        <v>0</v>
      </c>
      <c r="C12022" t="s">
        <v>646</v>
      </c>
      <c r="D12022">
        <v>3</v>
      </c>
      <c r="E12022" s="1">
        <v>43331.088518518518</v>
      </c>
      <c r="F12022" t="s">
        <v>27</v>
      </c>
      <c r="G12022">
        <v>1</v>
      </c>
      <c r="H12022" t="s">
        <v>58</v>
      </c>
      <c r="I12022">
        <v>1</v>
      </c>
      <c r="J12022" t="s">
        <v>29</v>
      </c>
      <c r="K12022" s="1">
        <v>43196.108634259261</v>
      </c>
      <c r="L12022">
        <v>0</v>
      </c>
      <c r="M12022" t="s">
        <v>76</v>
      </c>
      <c r="N12022" t="b">
        <v>0</v>
      </c>
      <c r="O12022" t="s">
        <v>31</v>
      </c>
      <c r="P12022" t="s">
        <v>32</v>
      </c>
      <c r="Q12022" t="s">
        <v>50</v>
      </c>
      <c r="R12022">
        <v>0</v>
      </c>
      <c r="S12022" t="s">
        <v>32</v>
      </c>
      <c r="T12022" t="s">
        <v>50</v>
      </c>
      <c r="U12022" t="s">
        <v>51</v>
      </c>
      <c r="V12022">
        <v>9.8208458565466522E+17</v>
      </c>
      <c r="W12022" t="s">
        <v>32</v>
      </c>
      <c r="X12022" t="s">
        <v>32290</v>
      </c>
      <c r="Y12022" t="s">
        <v>32291</v>
      </c>
      <c r="Z12022">
        <v>7.7650812729853952E+17</v>
      </c>
    </row>
    <row r="12023" spans="1:26" x14ac:dyDescent="0.25">
      <c r="A12023">
        <v>1866045574</v>
      </c>
      <c r="B12023" t="b">
        <v>0</v>
      </c>
      <c r="C12023" t="s">
        <v>646</v>
      </c>
      <c r="D12023">
        <v>3</v>
      </c>
      <c r="E12023" s="1">
        <v>43331.234340277777</v>
      </c>
      <c r="F12023" t="s">
        <v>27</v>
      </c>
      <c r="G12023">
        <v>1</v>
      </c>
      <c r="H12023" t="s">
        <v>28</v>
      </c>
      <c r="I12023">
        <v>1</v>
      </c>
      <c r="J12023" t="s">
        <v>29</v>
      </c>
      <c r="K12023" s="1">
        <v>43196.88726851852</v>
      </c>
      <c r="L12023">
        <v>0</v>
      </c>
      <c r="M12023" t="s">
        <v>32292</v>
      </c>
      <c r="N12023" t="b">
        <v>0</v>
      </c>
      <c r="O12023" t="s">
        <v>31</v>
      </c>
      <c r="P12023" t="s">
        <v>32</v>
      </c>
      <c r="Q12023" t="s">
        <v>50</v>
      </c>
      <c r="R12023">
        <v>0</v>
      </c>
      <c r="S12023" t="s">
        <v>32</v>
      </c>
      <c r="T12023" t="s">
        <v>50</v>
      </c>
      <c r="U12023" t="s">
        <v>33</v>
      </c>
      <c r="V12023">
        <v>9.8236675454552064E+17</v>
      </c>
      <c r="W12023" t="s">
        <v>32</v>
      </c>
      <c r="X12023" t="s">
        <v>32293</v>
      </c>
      <c r="Y12023" t="s">
        <v>32294</v>
      </c>
      <c r="Z12023">
        <v>710913</v>
      </c>
    </row>
    <row r="12024" spans="1:26" x14ac:dyDescent="0.25">
      <c r="A12024">
        <v>1866045575</v>
      </c>
      <c r="B12024" t="b">
        <v>0</v>
      </c>
      <c r="C12024" t="s">
        <v>646</v>
      </c>
      <c r="D12024">
        <v>3</v>
      </c>
      <c r="E12024" s="1">
        <v>43332.074664351851</v>
      </c>
      <c r="F12024" t="s">
        <v>27</v>
      </c>
      <c r="G12024">
        <v>1</v>
      </c>
      <c r="H12024" t="s">
        <v>28</v>
      </c>
      <c r="I12024">
        <v>0.65110000000000001</v>
      </c>
      <c r="J12024" t="s">
        <v>29</v>
      </c>
      <c r="K12024" s="1">
        <v>43196.961168981485</v>
      </c>
      <c r="L12024">
        <v>4</v>
      </c>
      <c r="M12024" t="s">
        <v>32295</v>
      </c>
      <c r="N12024" t="b">
        <v>0</v>
      </c>
      <c r="O12024" t="s">
        <v>31</v>
      </c>
      <c r="P12024" t="s">
        <v>32</v>
      </c>
      <c r="Q12024" t="s">
        <v>50</v>
      </c>
      <c r="R12024">
        <v>1</v>
      </c>
      <c r="S12024" t="s">
        <v>32</v>
      </c>
      <c r="T12024" t="s">
        <v>50</v>
      </c>
      <c r="U12024" t="s">
        <v>483</v>
      </c>
      <c r="V12024">
        <v>9.8239353554572493E+17</v>
      </c>
      <c r="W12024" t="s">
        <v>32</v>
      </c>
      <c r="X12024" t="s">
        <v>32296</v>
      </c>
      <c r="Y12024" t="s">
        <v>32297</v>
      </c>
      <c r="Z12024">
        <v>3874678894</v>
      </c>
    </row>
    <row r="12025" spans="1:26" x14ac:dyDescent="0.25">
      <c r="A12025">
        <v>1866045576</v>
      </c>
      <c r="B12025" t="b">
        <v>0</v>
      </c>
      <c r="C12025" t="s">
        <v>646</v>
      </c>
      <c r="D12025">
        <v>3</v>
      </c>
      <c r="E12025" s="1">
        <v>43332.708553240744</v>
      </c>
      <c r="F12025" t="s">
        <v>27</v>
      </c>
      <c r="G12025">
        <v>1</v>
      </c>
      <c r="H12025" t="s">
        <v>40</v>
      </c>
      <c r="I12025">
        <v>0.67889999999999995</v>
      </c>
      <c r="J12025" t="s">
        <v>29</v>
      </c>
      <c r="K12025" s="1">
        <v>43196.851527777777</v>
      </c>
      <c r="L12025">
        <v>0</v>
      </c>
      <c r="M12025" t="s">
        <v>45</v>
      </c>
      <c r="N12025" t="b">
        <v>0</v>
      </c>
      <c r="O12025" t="s">
        <v>31</v>
      </c>
      <c r="P12025" t="s">
        <v>32</v>
      </c>
      <c r="Q12025" t="s">
        <v>50</v>
      </c>
      <c r="R12025">
        <v>0</v>
      </c>
      <c r="S12025" t="s">
        <v>32</v>
      </c>
      <c r="T12025" t="s">
        <v>50</v>
      </c>
      <c r="U12025" t="s">
        <v>10800</v>
      </c>
      <c r="V12025">
        <v>9.8235380434256282E+17</v>
      </c>
      <c r="W12025" t="s">
        <v>32</v>
      </c>
      <c r="X12025" t="s">
        <v>32298</v>
      </c>
      <c r="Y12025" t="s">
        <v>32299</v>
      </c>
      <c r="Z12025">
        <v>9.0292177992412774E+17</v>
      </c>
    </row>
    <row r="12026" spans="1:26" x14ac:dyDescent="0.25">
      <c r="A12026">
        <v>1866045577</v>
      </c>
      <c r="B12026" t="b">
        <v>0</v>
      </c>
      <c r="C12026" t="s">
        <v>646</v>
      </c>
      <c r="D12026">
        <v>3</v>
      </c>
      <c r="E12026" s="1">
        <v>43331.605127314811</v>
      </c>
      <c r="F12026" t="s">
        <v>27</v>
      </c>
      <c r="G12026">
        <v>1</v>
      </c>
      <c r="H12026" t="s">
        <v>28</v>
      </c>
      <c r="I12026">
        <v>0.66539999999999999</v>
      </c>
      <c r="J12026" t="s">
        <v>32</v>
      </c>
      <c r="K12026" s="1">
        <v>43196.45412037037</v>
      </c>
      <c r="L12026">
        <v>1</v>
      </c>
      <c r="M12026" t="s">
        <v>32300</v>
      </c>
      <c r="N12026" t="b">
        <v>0</v>
      </c>
      <c r="O12026" t="s">
        <v>31</v>
      </c>
      <c r="P12026" t="s">
        <v>32</v>
      </c>
      <c r="Q12026" t="s">
        <v>50</v>
      </c>
      <c r="R12026">
        <v>0</v>
      </c>
      <c r="S12026" t="s">
        <v>32</v>
      </c>
      <c r="T12026" t="s">
        <v>50</v>
      </c>
      <c r="U12026" t="s">
        <v>121</v>
      </c>
      <c r="V12026">
        <v>9.8220978583038771E+17</v>
      </c>
      <c r="W12026" t="s">
        <v>32</v>
      </c>
      <c r="X12026" t="s">
        <v>32301</v>
      </c>
      <c r="Y12026" t="s">
        <v>32302</v>
      </c>
      <c r="Z12026">
        <v>9.8140378742750003E+17</v>
      </c>
    </row>
    <row r="12027" spans="1:26" x14ac:dyDescent="0.25">
      <c r="A12027">
        <v>1866045578</v>
      </c>
      <c r="B12027" t="b">
        <v>0</v>
      </c>
      <c r="C12027" t="s">
        <v>646</v>
      </c>
      <c r="D12027">
        <v>3</v>
      </c>
      <c r="E12027" s="1">
        <v>43331.102476851855</v>
      </c>
      <c r="F12027" t="s">
        <v>27</v>
      </c>
      <c r="G12027">
        <v>1</v>
      </c>
      <c r="H12027" t="s">
        <v>58</v>
      </c>
      <c r="I12027">
        <v>0.63249999999999995</v>
      </c>
      <c r="J12027" t="s">
        <v>29</v>
      </c>
      <c r="K12027" s="1">
        <v>43196.739618055559</v>
      </c>
      <c r="L12027">
        <v>1</v>
      </c>
      <c r="M12027" t="s">
        <v>76</v>
      </c>
      <c r="N12027" t="b">
        <v>0</v>
      </c>
      <c r="O12027" t="s">
        <v>31</v>
      </c>
      <c r="P12027" t="s">
        <v>32</v>
      </c>
      <c r="Q12027" t="s">
        <v>50</v>
      </c>
      <c r="R12027">
        <v>1</v>
      </c>
      <c r="S12027" t="s">
        <v>32</v>
      </c>
      <c r="T12027" t="s">
        <v>50</v>
      </c>
      <c r="U12027" t="s">
        <v>33</v>
      </c>
      <c r="V12027">
        <v>9.823132486480855E+17</v>
      </c>
      <c r="W12027" t="s">
        <v>8502</v>
      </c>
      <c r="X12027" t="s">
        <v>32303</v>
      </c>
      <c r="Y12027" t="s">
        <v>32304</v>
      </c>
      <c r="Z12027">
        <v>179571631</v>
      </c>
    </row>
    <row r="12028" spans="1:26" x14ac:dyDescent="0.25">
      <c r="A12028">
        <v>1866045579</v>
      </c>
      <c r="B12028" t="b">
        <v>0</v>
      </c>
      <c r="C12028" t="s">
        <v>646</v>
      </c>
      <c r="D12028">
        <v>3</v>
      </c>
      <c r="E12028" s="1">
        <v>43330.990914351853</v>
      </c>
      <c r="F12028" t="s">
        <v>27</v>
      </c>
      <c r="G12028">
        <v>1</v>
      </c>
      <c r="H12028" t="s">
        <v>58</v>
      </c>
      <c r="I12028">
        <v>1</v>
      </c>
      <c r="J12028" t="s">
        <v>29</v>
      </c>
      <c r="K12028" s="1">
        <v>43196.02306712963</v>
      </c>
      <c r="L12028">
        <v>1</v>
      </c>
      <c r="M12028" t="s">
        <v>629</v>
      </c>
      <c r="N12028" t="b">
        <v>0</v>
      </c>
      <c r="O12028" t="s">
        <v>31</v>
      </c>
      <c r="P12028" t="s">
        <v>32</v>
      </c>
      <c r="Q12028" t="s">
        <v>50</v>
      </c>
      <c r="R12028">
        <v>0</v>
      </c>
      <c r="S12028" t="s">
        <v>32</v>
      </c>
      <c r="T12028" t="s">
        <v>50</v>
      </c>
      <c r="U12028" t="s">
        <v>33</v>
      </c>
      <c r="V12028">
        <v>9.8205358008876646E+17</v>
      </c>
      <c r="W12028" t="s">
        <v>218</v>
      </c>
      <c r="X12028" t="s">
        <v>32305</v>
      </c>
      <c r="Y12028" t="s">
        <v>32306</v>
      </c>
      <c r="Z12028">
        <v>9.3958672872943206E+17</v>
      </c>
    </row>
    <row r="12029" spans="1:26" x14ac:dyDescent="0.25">
      <c r="A12029">
        <v>1866045580</v>
      </c>
      <c r="B12029" t="b">
        <v>0</v>
      </c>
      <c r="C12029" t="s">
        <v>646</v>
      </c>
      <c r="D12029">
        <v>3</v>
      </c>
      <c r="E12029" s="1">
        <v>43331.704502314817</v>
      </c>
      <c r="F12029" t="s">
        <v>27</v>
      </c>
      <c r="G12029">
        <v>1</v>
      </c>
      <c r="H12029" t="s">
        <v>40</v>
      </c>
      <c r="I12029">
        <v>0.66779999999999995</v>
      </c>
      <c r="J12029" t="s">
        <v>29</v>
      </c>
      <c r="K12029" s="1">
        <v>43196.740717592591</v>
      </c>
      <c r="L12029">
        <v>2</v>
      </c>
      <c r="M12029" t="s">
        <v>32307</v>
      </c>
      <c r="N12029" t="b">
        <v>1</v>
      </c>
      <c r="O12029" t="s">
        <v>31</v>
      </c>
      <c r="P12029" t="s">
        <v>32308</v>
      </c>
      <c r="Q12029" t="s">
        <v>50</v>
      </c>
      <c r="R12029">
        <v>1</v>
      </c>
      <c r="S12029" t="s">
        <v>32</v>
      </c>
      <c r="T12029" t="s">
        <v>50</v>
      </c>
      <c r="U12029" t="s">
        <v>33</v>
      </c>
      <c r="V12029">
        <v>9.8231364525737574E+17</v>
      </c>
      <c r="W12029" t="s">
        <v>32</v>
      </c>
      <c r="X12029" t="s">
        <v>32309</v>
      </c>
      <c r="Y12029" t="s">
        <v>32310</v>
      </c>
      <c r="Z12029">
        <v>2457868100</v>
      </c>
    </row>
    <row r="12030" spans="1:26" x14ac:dyDescent="0.25">
      <c r="A12030">
        <v>1866045581</v>
      </c>
      <c r="B12030" t="b">
        <v>0</v>
      </c>
      <c r="C12030" t="s">
        <v>646</v>
      </c>
      <c r="D12030">
        <v>3</v>
      </c>
      <c r="E12030" s="1">
        <v>43333.192384259259</v>
      </c>
      <c r="F12030" t="s">
        <v>27</v>
      </c>
      <c r="G12030">
        <v>1</v>
      </c>
      <c r="H12030" t="s">
        <v>28</v>
      </c>
      <c r="I12030">
        <v>1</v>
      </c>
      <c r="J12030" t="s">
        <v>32</v>
      </c>
      <c r="K12030" s="1">
        <v>43196.401909722219</v>
      </c>
      <c r="L12030">
        <v>0</v>
      </c>
      <c r="M12030" t="s">
        <v>32311</v>
      </c>
      <c r="N12030" t="b">
        <v>0</v>
      </c>
      <c r="O12030" t="s">
        <v>31</v>
      </c>
      <c r="P12030" t="s">
        <v>32</v>
      </c>
      <c r="Q12030" t="s">
        <v>50</v>
      </c>
      <c r="R12030">
        <v>0</v>
      </c>
      <c r="S12030" t="s">
        <v>32</v>
      </c>
      <c r="T12030" t="s">
        <v>50</v>
      </c>
      <c r="U12030" t="s">
        <v>762</v>
      </c>
      <c r="V12030">
        <v>9.8219086469169152E+17</v>
      </c>
      <c r="W12030" t="s">
        <v>32</v>
      </c>
      <c r="X12030" t="s">
        <v>32312</v>
      </c>
      <c r="Y12030" t="s">
        <v>32313</v>
      </c>
      <c r="Z12030">
        <v>565009947</v>
      </c>
    </row>
    <row r="12031" spans="1:26" x14ac:dyDescent="0.25">
      <c r="A12031">
        <v>1866045582</v>
      </c>
      <c r="B12031" t="b">
        <v>0</v>
      </c>
      <c r="C12031" t="s">
        <v>646</v>
      </c>
      <c r="D12031">
        <v>3</v>
      </c>
      <c r="E12031" s="1">
        <v>43331.473738425928</v>
      </c>
      <c r="F12031" t="s">
        <v>27</v>
      </c>
      <c r="G12031">
        <v>1</v>
      </c>
      <c r="H12031" t="s">
        <v>58</v>
      </c>
      <c r="I12031">
        <v>0.69989999999999997</v>
      </c>
      <c r="J12031" t="s">
        <v>29</v>
      </c>
      <c r="K12031" s="1">
        <v>43197.888449074075</v>
      </c>
      <c r="L12031">
        <v>0</v>
      </c>
      <c r="M12031" t="s">
        <v>32314</v>
      </c>
      <c r="N12031" t="b">
        <v>0</v>
      </c>
      <c r="O12031" t="s">
        <v>31</v>
      </c>
      <c r="P12031" t="s">
        <v>32</v>
      </c>
      <c r="Q12031" t="s">
        <v>50</v>
      </c>
      <c r="R12031">
        <v>0</v>
      </c>
      <c r="S12031" t="s">
        <v>32</v>
      </c>
      <c r="T12031" t="s">
        <v>50</v>
      </c>
      <c r="U12031" t="s">
        <v>105</v>
      </c>
      <c r="V12031">
        <v>9.8272957123260826E+17</v>
      </c>
      <c r="W12031" t="s">
        <v>32</v>
      </c>
      <c r="X12031" t="s">
        <v>32315</v>
      </c>
      <c r="Y12031" t="s">
        <v>32316</v>
      </c>
      <c r="Z12031">
        <v>4078402606</v>
      </c>
    </row>
    <row r="12032" spans="1:26" x14ac:dyDescent="0.25">
      <c r="A12032">
        <v>1866045583</v>
      </c>
      <c r="B12032" t="b">
        <v>0</v>
      </c>
      <c r="C12032" t="s">
        <v>646</v>
      </c>
      <c r="D12032">
        <v>3</v>
      </c>
      <c r="E12032" s="1">
        <v>43332.90834490741</v>
      </c>
      <c r="F12032" t="s">
        <v>27</v>
      </c>
      <c r="G12032">
        <v>1</v>
      </c>
      <c r="H12032" t="s">
        <v>28</v>
      </c>
      <c r="I12032">
        <v>0.64229999999999998</v>
      </c>
      <c r="J12032" t="s">
        <v>29</v>
      </c>
      <c r="K12032" s="1">
        <v>43197.793819444443</v>
      </c>
      <c r="L12032">
        <v>0</v>
      </c>
      <c r="M12032" t="s">
        <v>45</v>
      </c>
      <c r="N12032" t="b">
        <v>0</v>
      </c>
      <c r="O12032" t="s">
        <v>31</v>
      </c>
      <c r="P12032" t="s">
        <v>32</v>
      </c>
      <c r="Q12032" t="s">
        <v>50</v>
      </c>
      <c r="R12032">
        <v>0</v>
      </c>
      <c r="S12032" t="s">
        <v>32</v>
      </c>
      <c r="T12032" t="s">
        <v>50</v>
      </c>
      <c r="U12032" t="s">
        <v>483</v>
      </c>
      <c r="V12032">
        <v>9.8269527915252122E+17</v>
      </c>
      <c r="W12032" t="s">
        <v>32</v>
      </c>
      <c r="X12032" t="s">
        <v>32317</v>
      </c>
      <c r="Y12032" t="s">
        <v>32318</v>
      </c>
      <c r="Z12032">
        <v>2242322417</v>
      </c>
    </row>
    <row r="12033" spans="1:26" x14ac:dyDescent="0.25">
      <c r="A12033">
        <v>1866045584</v>
      </c>
      <c r="B12033" t="b">
        <v>0</v>
      </c>
      <c r="C12033" t="s">
        <v>646</v>
      </c>
      <c r="D12033">
        <v>3</v>
      </c>
      <c r="E12033" s="1">
        <v>43332.169641203705</v>
      </c>
      <c r="F12033" t="s">
        <v>27</v>
      </c>
      <c r="G12033">
        <v>1</v>
      </c>
      <c r="H12033" t="s">
        <v>58</v>
      </c>
      <c r="I12033">
        <v>0.63380000000000003</v>
      </c>
      <c r="J12033" t="s">
        <v>29</v>
      </c>
      <c r="K12033" s="1">
        <v>43197.900949074072</v>
      </c>
      <c r="L12033">
        <v>2</v>
      </c>
      <c r="M12033" t="s">
        <v>32319</v>
      </c>
      <c r="N12033" t="b">
        <v>0</v>
      </c>
      <c r="O12033" t="s">
        <v>31</v>
      </c>
      <c r="P12033" t="s">
        <v>32</v>
      </c>
      <c r="Q12033" t="s">
        <v>50</v>
      </c>
      <c r="R12033">
        <v>0</v>
      </c>
      <c r="S12033" t="s">
        <v>32</v>
      </c>
      <c r="T12033" t="s">
        <v>50</v>
      </c>
      <c r="U12033" t="s">
        <v>105</v>
      </c>
      <c r="V12033">
        <v>9.8273410194054758E+17</v>
      </c>
      <c r="W12033" t="s">
        <v>32</v>
      </c>
      <c r="X12033" t="s">
        <v>32320</v>
      </c>
      <c r="Y12033" t="s">
        <v>32321</v>
      </c>
      <c r="Z12033">
        <v>9.6510892284659712E+17</v>
      </c>
    </row>
    <row r="12034" spans="1:26" x14ac:dyDescent="0.25">
      <c r="A12034">
        <v>1866045585</v>
      </c>
      <c r="B12034" t="b">
        <v>0</v>
      </c>
      <c r="C12034" t="s">
        <v>646</v>
      </c>
      <c r="D12034">
        <v>3</v>
      </c>
      <c r="E12034" s="1">
        <v>43331.264780092592</v>
      </c>
      <c r="F12034" t="s">
        <v>27</v>
      </c>
      <c r="G12034">
        <v>1</v>
      </c>
      <c r="H12034" t="s">
        <v>28</v>
      </c>
      <c r="I12034">
        <v>0.63780000000000003</v>
      </c>
      <c r="J12034" t="s">
        <v>29</v>
      </c>
      <c r="K12034" s="1">
        <v>43197.294803240744</v>
      </c>
      <c r="L12034">
        <v>0</v>
      </c>
      <c r="M12034" t="s">
        <v>444</v>
      </c>
      <c r="N12034" t="b">
        <v>0</v>
      </c>
      <c r="O12034" t="s">
        <v>31</v>
      </c>
      <c r="P12034" t="s">
        <v>32</v>
      </c>
      <c r="Q12034" t="s">
        <v>50</v>
      </c>
      <c r="R12034">
        <v>0</v>
      </c>
      <c r="S12034" t="s">
        <v>32</v>
      </c>
      <c r="T12034" t="s">
        <v>50</v>
      </c>
      <c r="U12034" t="s">
        <v>46</v>
      </c>
      <c r="V12034">
        <v>9.8251444012497715E+17</v>
      </c>
      <c r="W12034" t="s">
        <v>32</v>
      </c>
      <c r="X12034" t="s">
        <v>32322</v>
      </c>
      <c r="Y12034" t="s">
        <v>32323</v>
      </c>
      <c r="Z12034">
        <v>7.809574118844457E+17</v>
      </c>
    </row>
    <row r="12035" spans="1:26" x14ac:dyDescent="0.25">
      <c r="A12035">
        <v>1866045586</v>
      </c>
      <c r="B12035" t="b">
        <v>0</v>
      </c>
      <c r="C12035" t="s">
        <v>646</v>
      </c>
      <c r="D12035">
        <v>3</v>
      </c>
      <c r="E12035" s="1">
        <v>43332.783020833333</v>
      </c>
      <c r="F12035" t="s">
        <v>27</v>
      </c>
      <c r="G12035">
        <v>1</v>
      </c>
      <c r="H12035" t="s">
        <v>28</v>
      </c>
      <c r="I12035">
        <v>1</v>
      </c>
      <c r="J12035" t="s">
        <v>29</v>
      </c>
      <c r="K12035" s="1">
        <v>43197.148796296293</v>
      </c>
      <c r="L12035">
        <v>7</v>
      </c>
      <c r="M12035" t="s">
        <v>32324</v>
      </c>
      <c r="N12035" t="b">
        <v>0</v>
      </c>
      <c r="O12035" t="s">
        <v>31</v>
      </c>
      <c r="P12035" t="s">
        <v>32</v>
      </c>
      <c r="Q12035" t="s">
        <v>50</v>
      </c>
      <c r="R12035">
        <v>0</v>
      </c>
      <c r="S12035" t="s">
        <v>32</v>
      </c>
      <c r="T12035" t="s">
        <v>50</v>
      </c>
      <c r="U12035" t="s">
        <v>33</v>
      </c>
      <c r="V12035">
        <v>9.8246152838437683E+17</v>
      </c>
      <c r="W12035" t="s">
        <v>32</v>
      </c>
      <c r="X12035" t="s">
        <v>32325</v>
      </c>
      <c r="Y12035" t="s">
        <v>32326</v>
      </c>
      <c r="Z12035">
        <v>913191210</v>
      </c>
    </row>
    <row r="12036" spans="1:26" x14ac:dyDescent="0.25">
      <c r="A12036">
        <v>1866045587</v>
      </c>
      <c r="B12036" t="b">
        <v>0</v>
      </c>
      <c r="C12036" t="s">
        <v>646</v>
      </c>
      <c r="D12036">
        <v>3</v>
      </c>
      <c r="E12036" s="1">
        <v>43331.107766203706</v>
      </c>
      <c r="F12036" t="s">
        <v>27</v>
      </c>
      <c r="G12036">
        <v>1</v>
      </c>
      <c r="H12036" t="s">
        <v>40</v>
      </c>
      <c r="I12036">
        <v>1</v>
      </c>
      <c r="J12036" t="s">
        <v>29</v>
      </c>
      <c r="K12036" s="1">
        <v>43197.499884259261</v>
      </c>
      <c r="L12036">
        <v>0</v>
      </c>
      <c r="M12036" t="s">
        <v>32327</v>
      </c>
      <c r="N12036" t="b">
        <v>1</v>
      </c>
      <c r="O12036" t="s">
        <v>31</v>
      </c>
      <c r="P12036" t="s">
        <v>32328</v>
      </c>
      <c r="Q12036" t="s">
        <v>50</v>
      </c>
      <c r="R12036">
        <v>1</v>
      </c>
      <c r="S12036" t="s">
        <v>32</v>
      </c>
      <c r="T12036" t="s">
        <v>50</v>
      </c>
      <c r="U12036" t="s">
        <v>33</v>
      </c>
      <c r="V12036">
        <v>9.8258875830114304E+17</v>
      </c>
      <c r="W12036" t="s">
        <v>32</v>
      </c>
      <c r="X12036" t="s">
        <v>32329</v>
      </c>
      <c r="Y12036" t="s">
        <v>32330</v>
      </c>
      <c r="Z12036">
        <v>2325132122</v>
      </c>
    </row>
    <row r="12037" spans="1:26" x14ac:dyDescent="0.25">
      <c r="A12037">
        <v>1866045588</v>
      </c>
      <c r="B12037" t="b">
        <v>0</v>
      </c>
      <c r="C12037" t="s">
        <v>646</v>
      </c>
      <c r="D12037">
        <v>3</v>
      </c>
      <c r="E12037" s="1">
        <v>43330.805439814816</v>
      </c>
      <c r="F12037" t="s">
        <v>27</v>
      </c>
      <c r="G12037">
        <v>1</v>
      </c>
      <c r="H12037" t="s">
        <v>28</v>
      </c>
      <c r="I12037">
        <v>0.63900000000000001</v>
      </c>
      <c r="J12037" t="s">
        <v>29</v>
      </c>
      <c r="K12037" s="1">
        <v>43198.657349537039</v>
      </c>
      <c r="L12037">
        <v>0</v>
      </c>
      <c r="M12037" t="s">
        <v>32331</v>
      </c>
      <c r="N12037" t="b">
        <v>0</v>
      </c>
      <c r="O12037" t="s">
        <v>31</v>
      </c>
      <c r="P12037" t="s">
        <v>32</v>
      </c>
      <c r="Q12037" t="s">
        <v>50</v>
      </c>
      <c r="R12037">
        <v>0</v>
      </c>
      <c r="S12037" t="s">
        <v>32</v>
      </c>
      <c r="T12037" t="s">
        <v>50</v>
      </c>
      <c r="U12037" t="s">
        <v>51</v>
      </c>
      <c r="V12037">
        <v>9.8300821262546944E+17</v>
      </c>
      <c r="W12037" t="s">
        <v>32</v>
      </c>
      <c r="X12037" t="s">
        <v>32332</v>
      </c>
      <c r="Y12037" t="s">
        <v>32333</v>
      </c>
      <c r="Z12037">
        <v>369699569</v>
      </c>
    </row>
    <row r="12038" spans="1:26" x14ac:dyDescent="0.25">
      <c r="A12038">
        <v>1866045589</v>
      </c>
      <c r="B12038" t="b">
        <v>0</v>
      </c>
      <c r="C12038" t="s">
        <v>646</v>
      </c>
      <c r="D12038">
        <v>3</v>
      </c>
      <c r="E12038" s="1">
        <v>43333.03019675926</v>
      </c>
      <c r="F12038" t="s">
        <v>27</v>
      </c>
      <c r="G12038">
        <v>1</v>
      </c>
      <c r="H12038" t="s">
        <v>58</v>
      </c>
      <c r="I12038">
        <v>1</v>
      </c>
      <c r="J12038" t="s">
        <v>29</v>
      </c>
      <c r="K12038" s="1">
        <v>43198.718414351853</v>
      </c>
      <c r="L12038">
        <v>0</v>
      </c>
      <c r="M12038" t="s">
        <v>32334</v>
      </c>
      <c r="N12038" t="b">
        <v>0</v>
      </c>
      <c r="O12038" t="s">
        <v>31</v>
      </c>
      <c r="P12038" t="s">
        <v>32</v>
      </c>
      <c r="Q12038" t="s">
        <v>50</v>
      </c>
      <c r="R12038">
        <v>0</v>
      </c>
      <c r="S12038" t="s">
        <v>32</v>
      </c>
      <c r="T12038" t="s">
        <v>50</v>
      </c>
      <c r="U12038" t="s">
        <v>51</v>
      </c>
      <c r="V12038">
        <v>9.8303034012506522E+17</v>
      </c>
      <c r="W12038" t="s">
        <v>32</v>
      </c>
      <c r="X12038" t="s">
        <v>32335</v>
      </c>
      <c r="Y12038" t="s">
        <v>32336</v>
      </c>
      <c r="Z12038">
        <v>147903343</v>
      </c>
    </row>
    <row r="12039" spans="1:26" x14ac:dyDescent="0.25">
      <c r="A12039">
        <v>1866045590</v>
      </c>
      <c r="B12039" t="b">
        <v>0</v>
      </c>
      <c r="C12039" t="s">
        <v>646</v>
      </c>
      <c r="D12039">
        <v>3</v>
      </c>
      <c r="E12039" s="1">
        <v>43331.509236111109</v>
      </c>
      <c r="F12039" t="s">
        <v>27</v>
      </c>
      <c r="G12039">
        <v>1</v>
      </c>
      <c r="H12039" t="s">
        <v>58</v>
      </c>
      <c r="I12039">
        <v>0.64229999999999998</v>
      </c>
      <c r="J12039" t="s">
        <v>29</v>
      </c>
      <c r="K12039" s="1">
        <v>43198.392592592594</v>
      </c>
      <c r="L12039">
        <v>0</v>
      </c>
      <c r="M12039" t="s">
        <v>12138</v>
      </c>
      <c r="N12039" t="b">
        <v>0</v>
      </c>
      <c r="O12039" t="s">
        <v>31</v>
      </c>
      <c r="P12039" t="s">
        <v>32</v>
      </c>
      <c r="Q12039" t="s">
        <v>50</v>
      </c>
      <c r="R12039">
        <v>0</v>
      </c>
      <c r="S12039" t="s">
        <v>32</v>
      </c>
      <c r="T12039" t="s">
        <v>50</v>
      </c>
      <c r="U12039" t="s">
        <v>11032</v>
      </c>
      <c r="V12039">
        <v>9.8291226486811443E+17</v>
      </c>
      <c r="W12039" t="s">
        <v>32</v>
      </c>
      <c r="X12039" t="s">
        <v>32337</v>
      </c>
      <c r="Y12039" t="s">
        <v>32338</v>
      </c>
      <c r="Z12039">
        <v>8.2589173956306944E+17</v>
      </c>
    </row>
    <row r="12040" spans="1:26" x14ac:dyDescent="0.25">
      <c r="A12040">
        <v>1866045591</v>
      </c>
      <c r="B12040" t="b">
        <v>0</v>
      </c>
      <c r="C12040" t="s">
        <v>646</v>
      </c>
      <c r="D12040">
        <v>3</v>
      </c>
      <c r="E12040" s="1">
        <v>43332.601585648146</v>
      </c>
      <c r="F12040" t="s">
        <v>27</v>
      </c>
      <c r="G12040">
        <v>1</v>
      </c>
      <c r="H12040" t="s">
        <v>28</v>
      </c>
      <c r="I12040">
        <v>0.65759999999999996</v>
      </c>
      <c r="J12040" t="s">
        <v>29</v>
      </c>
      <c r="K12040" s="1">
        <v>43198.835659722223</v>
      </c>
      <c r="L12040">
        <v>0</v>
      </c>
      <c r="M12040" t="s">
        <v>262</v>
      </c>
      <c r="N12040" t="b">
        <v>0</v>
      </c>
      <c r="O12040" t="s">
        <v>31</v>
      </c>
      <c r="P12040" t="s">
        <v>32</v>
      </c>
      <c r="Q12040" t="s">
        <v>50</v>
      </c>
      <c r="R12040">
        <v>0</v>
      </c>
      <c r="S12040" t="s">
        <v>32</v>
      </c>
      <c r="T12040" t="s">
        <v>50</v>
      </c>
      <c r="U12040" t="s">
        <v>33</v>
      </c>
      <c r="V12040">
        <v>9.8307282795491738E+17</v>
      </c>
      <c r="W12040" t="s">
        <v>32</v>
      </c>
      <c r="X12040" t="s">
        <v>32339</v>
      </c>
      <c r="Y12040" t="s">
        <v>32340</v>
      </c>
      <c r="Z12040">
        <v>327015844</v>
      </c>
    </row>
    <row r="12041" spans="1:26" x14ac:dyDescent="0.25">
      <c r="A12041">
        <v>1866045592</v>
      </c>
      <c r="B12041" t="b">
        <v>0</v>
      </c>
      <c r="C12041" t="s">
        <v>646</v>
      </c>
      <c r="D12041">
        <v>3</v>
      </c>
      <c r="E12041" s="1">
        <v>43332.947280092594</v>
      </c>
      <c r="F12041" t="s">
        <v>27</v>
      </c>
      <c r="G12041">
        <v>1</v>
      </c>
      <c r="H12041" t="s">
        <v>40</v>
      </c>
      <c r="I12041">
        <v>0.6573</v>
      </c>
      <c r="J12041" t="s">
        <v>29</v>
      </c>
      <c r="K12041" s="1">
        <v>43198.792060185187</v>
      </c>
      <c r="L12041">
        <v>0</v>
      </c>
      <c r="M12041" t="s">
        <v>32341</v>
      </c>
      <c r="N12041" t="b">
        <v>0</v>
      </c>
      <c r="O12041" t="s">
        <v>31</v>
      </c>
      <c r="P12041" t="s">
        <v>32</v>
      </c>
      <c r="Q12041" t="s">
        <v>50</v>
      </c>
      <c r="R12041">
        <v>0</v>
      </c>
      <c r="S12041" t="s">
        <v>32</v>
      </c>
      <c r="T12041" t="s">
        <v>50</v>
      </c>
      <c r="U12041" t="s">
        <v>51</v>
      </c>
      <c r="V12041">
        <v>9.830570270845952E+17</v>
      </c>
      <c r="W12041" t="s">
        <v>32</v>
      </c>
      <c r="X12041" t="s">
        <v>32342</v>
      </c>
      <c r="Y12041" t="s">
        <v>32343</v>
      </c>
      <c r="Z12041">
        <v>9.819749533764649E+17</v>
      </c>
    </row>
    <row r="12042" spans="1:26" x14ac:dyDescent="0.25">
      <c r="A12042">
        <v>1866045593</v>
      </c>
      <c r="B12042" t="b">
        <v>0</v>
      </c>
      <c r="C12042" t="s">
        <v>646</v>
      </c>
      <c r="D12042">
        <v>3</v>
      </c>
      <c r="E12042" s="1">
        <v>43331.496215277781</v>
      </c>
      <c r="F12042" t="s">
        <v>27</v>
      </c>
      <c r="G12042">
        <v>1</v>
      </c>
      <c r="H12042" t="s">
        <v>28</v>
      </c>
      <c r="I12042">
        <v>0.68310000000000004</v>
      </c>
      <c r="J12042" t="s">
        <v>29</v>
      </c>
      <c r="K12042" s="1">
        <v>43198.967175925929</v>
      </c>
      <c r="L12042">
        <v>0</v>
      </c>
      <c r="M12042" t="s">
        <v>45</v>
      </c>
      <c r="N12042" t="b">
        <v>1</v>
      </c>
      <c r="O12042" t="s">
        <v>31</v>
      </c>
      <c r="P12042" t="s">
        <v>32344</v>
      </c>
      <c r="Q12042" t="s">
        <v>50</v>
      </c>
      <c r="R12042">
        <v>0</v>
      </c>
      <c r="S12042" t="s">
        <v>32</v>
      </c>
      <c r="T12042" t="s">
        <v>50</v>
      </c>
      <c r="U12042" t="s">
        <v>105</v>
      </c>
      <c r="V12042">
        <v>9.8312048708462592E+17</v>
      </c>
      <c r="W12042" t="s">
        <v>32</v>
      </c>
      <c r="X12042" t="s">
        <v>32345</v>
      </c>
      <c r="Y12042" t="s">
        <v>32346</v>
      </c>
      <c r="Z12042">
        <v>3365528357</v>
      </c>
    </row>
    <row r="12043" spans="1:26" x14ac:dyDescent="0.25">
      <c r="A12043">
        <v>1866045594</v>
      </c>
      <c r="B12043" t="b">
        <v>0</v>
      </c>
      <c r="C12043" t="s">
        <v>646</v>
      </c>
      <c r="D12043">
        <v>3</v>
      </c>
      <c r="E12043" s="1">
        <v>43330.905416666668</v>
      </c>
      <c r="F12043" t="s">
        <v>27</v>
      </c>
      <c r="G12043">
        <v>1</v>
      </c>
      <c r="H12043" t="s">
        <v>28</v>
      </c>
      <c r="I12043">
        <v>1</v>
      </c>
      <c r="J12043" t="s">
        <v>29</v>
      </c>
      <c r="K12043" s="1">
        <v>43198.924629629626</v>
      </c>
      <c r="L12043">
        <v>173</v>
      </c>
      <c r="M12043" t="s">
        <v>45</v>
      </c>
      <c r="N12043" t="b">
        <v>0</v>
      </c>
      <c r="O12043" t="s">
        <v>31</v>
      </c>
      <c r="P12043" t="s">
        <v>32</v>
      </c>
      <c r="Q12043" t="s">
        <v>50</v>
      </c>
      <c r="R12043">
        <v>120</v>
      </c>
      <c r="S12043" t="s">
        <v>32</v>
      </c>
      <c r="T12043" t="s">
        <v>50</v>
      </c>
      <c r="U12043" t="s">
        <v>105</v>
      </c>
      <c r="V12043">
        <v>9.8310506806823322E+17</v>
      </c>
      <c r="W12043" t="s">
        <v>32</v>
      </c>
      <c r="X12043" t="s">
        <v>32347</v>
      </c>
      <c r="Y12043" t="s">
        <v>32348</v>
      </c>
      <c r="Z12043">
        <v>1673077147</v>
      </c>
    </row>
    <row r="12044" spans="1:26" x14ac:dyDescent="0.25">
      <c r="A12044">
        <v>1866045595</v>
      </c>
      <c r="B12044" t="b">
        <v>0</v>
      </c>
      <c r="C12044" t="s">
        <v>646</v>
      </c>
      <c r="D12044">
        <v>3</v>
      </c>
      <c r="E12044" s="1">
        <v>43330.761192129627</v>
      </c>
      <c r="F12044" t="s">
        <v>27</v>
      </c>
      <c r="G12044">
        <v>1</v>
      </c>
      <c r="H12044" t="s">
        <v>28</v>
      </c>
      <c r="I12044">
        <v>1</v>
      </c>
      <c r="J12044" t="s">
        <v>29</v>
      </c>
      <c r="K12044" s="1">
        <v>43198.230150462965</v>
      </c>
      <c r="L12044">
        <v>0</v>
      </c>
      <c r="M12044" t="s">
        <v>32349</v>
      </c>
      <c r="N12044" t="b">
        <v>0</v>
      </c>
      <c r="O12044" t="s">
        <v>31</v>
      </c>
      <c r="P12044" t="s">
        <v>32</v>
      </c>
      <c r="Q12044" t="s">
        <v>50</v>
      </c>
      <c r="R12044">
        <v>0</v>
      </c>
      <c r="S12044" t="s">
        <v>32</v>
      </c>
      <c r="T12044" t="s">
        <v>50</v>
      </c>
      <c r="U12044" t="s">
        <v>33</v>
      </c>
      <c r="V12044">
        <v>9.828533979707433E+17</v>
      </c>
      <c r="W12044" t="s">
        <v>32</v>
      </c>
      <c r="X12044" t="s">
        <v>32350</v>
      </c>
      <c r="Y12044" t="s">
        <v>32351</v>
      </c>
      <c r="Z12044">
        <v>9.827483802029097E+17</v>
      </c>
    </row>
    <row r="12045" spans="1:26" x14ac:dyDescent="0.25">
      <c r="A12045">
        <v>1866045596</v>
      </c>
      <c r="B12045" t="b">
        <v>0</v>
      </c>
      <c r="C12045" t="s">
        <v>646</v>
      </c>
      <c r="D12045">
        <v>3</v>
      </c>
      <c r="E12045" s="1">
        <v>43332.61791666667</v>
      </c>
      <c r="F12045" t="s">
        <v>27</v>
      </c>
      <c r="G12045">
        <v>1</v>
      </c>
      <c r="H12045" t="s">
        <v>28</v>
      </c>
      <c r="I12045">
        <v>1</v>
      </c>
      <c r="J12045" t="s">
        <v>29</v>
      </c>
      <c r="K12045" s="1">
        <v>43198.450428240743</v>
      </c>
      <c r="L12045">
        <v>0</v>
      </c>
      <c r="M12045" t="s">
        <v>32352</v>
      </c>
      <c r="N12045" t="b">
        <v>0</v>
      </c>
      <c r="O12045" t="s">
        <v>31</v>
      </c>
      <c r="P12045" t="s">
        <v>32</v>
      </c>
      <c r="Q12045" t="s">
        <v>50</v>
      </c>
      <c r="R12045">
        <v>0</v>
      </c>
      <c r="S12045" t="s">
        <v>32</v>
      </c>
      <c r="T12045" t="s">
        <v>50</v>
      </c>
      <c r="U12045" t="s">
        <v>105</v>
      </c>
      <c r="V12045">
        <v>9.829332262840361E+17</v>
      </c>
      <c r="W12045" t="s">
        <v>32353</v>
      </c>
      <c r="X12045" t="s">
        <v>32354</v>
      </c>
      <c r="Y12045" t="s">
        <v>32355</v>
      </c>
      <c r="Z12045">
        <v>2495215469</v>
      </c>
    </row>
    <row r="12046" spans="1:26" x14ac:dyDescent="0.25">
      <c r="A12046">
        <v>1866045597</v>
      </c>
      <c r="B12046" t="b">
        <v>0</v>
      </c>
      <c r="C12046" t="s">
        <v>646</v>
      </c>
      <c r="D12046">
        <v>3</v>
      </c>
      <c r="E12046" s="1">
        <v>43331.450462962966</v>
      </c>
      <c r="F12046" t="s">
        <v>27</v>
      </c>
      <c r="G12046">
        <v>1</v>
      </c>
      <c r="H12046" t="s">
        <v>58</v>
      </c>
      <c r="I12046">
        <v>0.65290000000000004</v>
      </c>
      <c r="J12046" t="s">
        <v>29</v>
      </c>
      <c r="K12046" s="1">
        <v>43198.493819444448</v>
      </c>
      <c r="L12046">
        <v>0</v>
      </c>
      <c r="M12046" t="s">
        <v>3146</v>
      </c>
      <c r="N12046" t="b">
        <v>0</v>
      </c>
      <c r="O12046" t="s">
        <v>31</v>
      </c>
      <c r="P12046" t="s">
        <v>32</v>
      </c>
      <c r="Q12046" t="s">
        <v>50</v>
      </c>
      <c r="R12046">
        <v>0</v>
      </c>
      <c r="S12046" t="s">
        <v>32</v>
      </c>
      <c r="T12046" t="s">
        <v>50</v>
      </c>
      <c r="U12046" t="s">
        <v>46</v>
      </c>
      <c r="V12046">
        <v>9.8294894948820992E+17</v>
      </c>
      <c r="W12046" t="s">
        <v>32</v>
      </c>
      <c r="X12046" t="s">
        <v>32356</v>
      </c>
      <c r="Y12046" t="s">
        <v>32357</v>
      </c>
      <c r="Z12046">
        <v>278154986</v>
      </c>
    </row>
    <row r="12047" spans="1:26" x14ac:dyDescent="0.25">
      <c r="A12047">
        <v>1866045598</v>
      </c>
      <c r="B12047" t="b">
        <v>0</v>
      </c>
      <c r="C12047" t="s">
        <v>646</v>
      </c>
      <c r="D12047">
        <v>3</v>
      </c>
      <c r="E12047" s="1">
        <v>43331.265370370369</v>
      </c>
      <c r="F12047" t="s">
        <v>27</v>
      </c>
      <c r="G12047">
        <v>1</v>
      </c>
      <c r="H12047" t="s">
        <v>40</v>
      </c>
      <c r="I12047">
        <v>0.36199999999999999</v>
      </c>
      <c r="J12047" t="s">
        <v>32</v>
      </c>
      <c r="K12047" s="1">
        <v>43198.069062499999</v>
      </c>
      <c r="L12047">
        <v>4</v>
      </c>
      <c r="M12047" t="s">
        <v>32</v>
      </c>
      <c r="N12047" t="b">
        <v>0</v>
      </c>
      <c r="O12047" t="s">
        <v>31</v>
      </c>
      <c r="P12047" t="s">
        <v>32</v>
      </c>
      <c r="Q12047" t="s">
        <v>50</v>
      </c>
      <c r="R12047">
        <v>1</v>
      </c>
      <c r="S12047" t="s">
        <v>32</v>
      </c>
      <c r="T12047" t="s">
        <v>50</v>
      </c>
      <c r="U12047" t="s">
        <v>762</v>
      </c>
      <c r="V12047">
        <v>9.8279502275513139E+17</v>
      </c>
      <c r="W12047" t="s">
        <v>32</v>
      </c>
      <c r="X12047" t="s">
        <v>32358</v>
      </c>
      <c r="Y12047" t="s">
        <v>32359</v>
      </c>
      <c r="Z12047">
        <v>9.4612115552147046E+17</v>
      </c>
    </row>
    <row r="12048" spans="1:26" x14ac:dyDescent="0.25">
      <c r="A12048">
        <v>1866045599</v>
      </c>
      <c r="B12048" t="b">
        <v>0</v>
      </c>
      <c r="C12048" t="s">
        <v>646</v>
      </c>
      <c r="D12048">
        <v>3</v>
      </c>
      <c r="E12048" s="1">
        <v>43331.090879629628</v>
      </c>
      <c r="F12048" t="s">
        <v>27</v>
      </c>
      <c r="G12048">
        <v>1</v>
      </c>
      <c r="H12048" t="s">
        <v>28</v>
      </c>
      <c r="I12048">
        <v>0.68059999999999998</v>
      </c>
      <c r="J12048" t="s">
        <v>29</v>
      </c>
      <c r="K12048" s="1">
        <v>43198.34034722222</v>
      </c>
      <c r="L12048">
        <v>1</v>
      </c>
      <c r="M12048" t="s">
        <v>45</v>
      </c>
      <c r="N12048" t="b">
        <v>0</v>
      </c>
      <c r="O12048" t="s">
        <v>31</v>
      </c>
      <c r="P12048" t="s">
        <v>32</v>
      </c>
      <c r="Q12048" t="s">
        <v>50</v>
      </c>
      <c r="R12048">
        <v>0</v>
      </c>
      <c r="S12048" t="s">
        <v>32</v>
      </c>
      <c r="T12048" t="s">
        <v>50</v>
      </c>
      <c r="U12048" t="s">
        <v>46</v>
      </c>
      <c r="V12048">
        <v>9.8289333391890842E+17</v>
      </c>
      <c r="W12048" t="s">
        <v>32</v>
      </c>
      <c r="X12048" t="s">
        <v>32360</v>
      </c>
      <c r="Y12048" t="s">
        <v>32361</v>
      </c>
      <c r="Z12048">
        <v>2437294214</v>
      </c>
    </row>
    <row r="12049" spans="1:26" x14ac:dyDescent="0.25">
      <c r="A12049">
        <v>1866045600</v>
      </c>
      <c r="B12049" t="b">
        <v>0</v>
      </c>
      <c r="C12049" t="s">
        <v>646</v>
      </c>
      <c r="D12049">
        <v>3</v>
      </c>
      <c r="E12049" s="1">
        <v>43331.310833333337</v>
      </c>
      <c r="F12049" t="s">
        <v>27</v>
      </c>
      <c r="G12049">
        <v>1</v>
      </c>
      <c r="H12049" t="s">
        <v>28</v>
      </c>
      <c r="I12049">
        <v>1</v>
      </c>
      <c r="J12049" t="s">
        <v>29</v>
      </c>
      <c r="K12049" s="1">
        <v>43198.756990740738</v>
      </c>
      <c r="L12049">
        <v>1</v>
      </c>
      <c r="M12049" t="s">
        <v>32362</v>
      </c>
      <c r="N12049" t="b">
        <v>0</v>
      </c>
      <c r="O12049" t="s">
        <v>31</v>
      </c>
      <c r="P12049" t="s">
        <v>32</v>
      </c>
      <c r="Q12049" t="s">
        <v>50</v>
      </c>
      <c r="R12049">
        <v>0</v>
      </c>
      <c r="S12049" t="s">
        <v>32</v>
      </c>
      <c r="T12049" t="s">
        <v>50</v>
      </c>
      <c r="U12049" t="s">
        <v>22947</v>
      </c>
      <c r="V12049">
        <v>9.8304432093577626E+17</v>
      </c>
      <c r="W12049" t="s">
        <v>32</v>
      </c>
      <c r="X12049" t="s">
        <v>32363</v>
      </c>
      <c r="Y12049" t="s">
        <v>32364</v>
      </c>
      <c r="Z12049">
        <v>9.0109861691127808E+17</v>
      </c>
    </row>
    <row r="12050" spans="1:26" x14ac:dyDescent="0.25">
      <c r="A12050">
        <v>1866045601</v>
      </c>
      <c r="B12050" t="b">
        <v>0</v>
      </c>
      <c r="C12050" t="s">
        <v>646</v>
      </c>
      <c r="D12050">
        <v>3</v>
      </c>
      <c r="E12050" s="1">
        <v>43331.436238425929</v>
      </c>
      <c r="F12050" t="s">
        <v>27</v>
      </c>
      <c r="G12050">
        <v>1</v>
      </c>
      <c r="H12050" t="s">
        <v>58</v>
      </c>
      <c r="I12050">
        <v>0.6744</v>
      </c>
      <c r="J12050" t="s">
        <v>29</v>
      </c>
      <c r="K12050" s="1">
        <v>43198.878541666665</v>
      </c>
      <c r="L12050">
        <v>0</v>
      </c>
      <c r="M12050" t="s">
        <v>32365</v>
      </c>
      <c r="N12050" t="b">
        <v>0</v>
      </c>
      <c r="O12050" t="s">
        <v>31</v>
      </c>
      <c r="P12050" t="s">
        <v>32</v>
      </c>
      <c r="Q12050" t="s">
        <v>50</v>
      </c>
      <c r="R12050">
        <v>0</v>
      </c>
      <c r="S12050" t="s">
        <v>32</v>
      </c>
      <c r="T12050" t="s">
        <v>50</v>
      </c>
      <c r="U12050" t="s">
        <v>77</v>
      </c>
      <c r="V12050">
        <v>9.8308836862301389E+17</v>
      </c>
      <c r="W12050" t="s">
        <v>32</v>
      </c>
      <c r="X12050" t="s">
        <v>32366</v>
      </c>
      <c r="Y12050" t="s">
        <v>32367</v>
      </c>
      <c r="Z12050">
        <v>9.3422071997369958E+17</v>
      </c>
    </row>
    <row r="12051" spans="1:26" x14ac:dyDescent="0.25">
      <c r="A12051">
        <v>1866045602</v>
      </c>
      <c r="B12051" t="b">
        <v>0</v>
      </c>
      <c r="C12051" t="s">
        <v>646</v>
      </c>
      <c r="D12051">
        <v>3</v>
      </c>
      <c r="E12051" s="1">
        <v>43330.858460648145</v>
      </c>
      <c r="F12051" t="s">
        <v>27</v>
      </c>
      <c r="G12051">
        <v>1</v>
      </c>
      <c r="H12051" t="s">
        <v>28</v>
      </c>
      <c r="I12051">
        <v>1</v>
      </c>
      <c r="J12051" t="s">
        <v>29</v>
      </c>
      <c r="K12051" s="1">
        <v>43198.1562962963</v>
      </c>
      <c r="L12051">
        <v>1</v>
      </c>
      <c r="M12051" t="s">
        <v>32060</v>
      </c>
      <c r="N12051" t="b">
        <v>0</v>
      </c>
      <c r="O12051" t="s">
        <v>31</v>
      </c>
      <c r="P12051" t="s">
        <v>32</v>
      </c>
      <c r="Q12051" t="s">
        <v>50</v>
      </c>
      <c r="R12051">
        <v>0</v>
      </c>
      <c r="S12051" t="s">
        <v>32</v>
      </c>
      <c r="T12051" t="s">
        <v>50</v>
      </c>
      <c r="U12051" t="s">
        <v>77</v>
      </c>
      <c r="V12051">
        <v>9.8282663598357299E+17</v>
      </c>
      <c r="W12051" t="s">
        <v>32</v>
      </c>
      <c r="X12051" t="s">
        <v>32368</v>
      </c>
      <c r="Y12051" t="s">
        <v>32369</v>
      </c>
      <c r="Z12051">
        <v>8.9459074146854502E+17</v>
      </c>
    </row>
    <row r="12052" spans="1:26" x14ac:dyDescent="0.25">
      <c r="A12052">
        <v>1866045603</v>
      </c>
      <c r="B12052" t="b">
        <v>0</v>
      </c>
      <c r="C12052" t="s">
        <v>646</v>
      </c>
      <c r="D12052">
        <v>3</v>
      </c>
      <c r="E12052" s="1">
        <v>43333.20758101852</v>
      </c>
      <c r="F12052" t="s">
        <v>27</v>
      </c>
      <c r="G12052">
        <v>1</v>
      </c>
      <c r="H12052" t="s">
        <v>28</v>
      </c>
      <c r="I12052">
        <v>0.68379999999999996</v>
      </c>
      <c r="J12052" t="s">
        <v>29</v>
      </c>
      <c r="K12052" s="1">
        <v>43198.29178240741</v>
      </c>
      <c r="L12052">
        <v>8</v>
      </c>
      <c r="M12052" t="s">
        <v>32370</v>
      </c>
      <c r="N12052" t="b">
        <v>0</v>
      </c>
      <c r="O12052" t="s">
        <v>31</v>
      </c>
      <c r="P12052" t="s">
        <v>32</v>
      </c>
      <c r="Q12052" t="s">
        <v>50</v>
      </c>
      <c r="R12052">
        <v>4</v>
      </c>
      <c r="S12052" t="s">
        <v>32</v>
      </c>
      <c r="T12052" t="s">
        <v>50</v>
      </c>
      <c r="U12052" t="s">
        <v>33</v>
      </c>
      <c r="V12052">
        <v>9.8287573252205363E+17</v>
      </c>
      <c r="W12052" t="s">
        <v>32</v>
      </c>
      <c r="X12052" t="s">
        <v>32371</v>
      </c>
      <c r="Y12052" t="s">
        <v>32372</v>
      </c>
      <c r="Z12052">
        <v>9.6650301741021594E+17</v>
      </c>
    </row>
    <row r="12053" spans="1:26" x14ac:dyDescent="0.25">
      <c r="A12053">
        <v>1866045604</v>
      </c>
      <c r="B12053" t="b">
        <v>0</v>
      </c>
      <c r="C12053" t="s">
        <v>646</v>
      </c>
      <c r="D12053">
        <v>3</v>
      </c>
      <c r="E12053" s="1">
        <v>43332.325324074074</v>
      </c>
      <c r="F12053" t="s">
        <v>27</v>
      </c>
      <c r="G12053">
        <v>1</v>
      </c>
      <c r="H12053" t="s">
        <v>58</v>
      </c>
      <c r="I12053">
        <v>1</v>
      </c>
      <c r="J12053" t="s">
        <v>29</v>
      </c>
      <c r="K12053" s="1">
        <v>43198.429189814815</v>
      </c>
      <c r="L12053">
        <v>0</v>
      </c>
      <c r="M12053" t="s">
        <v>32373</v>
      </c>
      <c r="N12053" t="b">
        <v>0</v>
      </c>
      <c r="O12053" t="s">
        <v>31</v>
      </c>
      <c r="P12053" t="s">
        <v>32</v>
      </c>
      <c r="Q12053" t="s">
        <v>50</v>
      </c>
      <c r="R12053">
        <v>0</v>
      </c>
      <c r="S12053" t="s">
        <v>32</v>
      </c>
      <c r="T12053" t="s">
        <v>50</v>
      </c>
      <c r="U12053" t="s">
        <v>33</v>
      </c>
      <c r="V12053">
        <v>9.8292553045762458E+17</v>
      </c>
      <c r="W12053" t="s">
        <v>32</v>
      </c>
      <c r="X12053" t="s">
        <v>32374</v>
      </c>
      <c r="Y12053" t="s">
        <v>32375</v>
      </c>
      <c r="Z12053">
        <v>188717799</v>
      </c>
    </row>
    <row r="12054" spans="1:26" x14ac:dyDescent="0.25">
      <c r="A12054">
        <v>1866045605</v>
      </c>
      <c r="B12054" t="b">
        <v>0</v>
      </c>
      <c r="C12054" t="s">
        <v>646</v>
      </c>
      <c r="D12054">
        <v>3</v>
      </c>
      <c r="E12054" s="1">
        <v>43331.06927083333</v>
      </c>
      <c r="F12054" t="s">
        <v>27</v>
      </c>
      <c r="G12054">
        <v>1</v>
      </c>
      <c r="H12054" t="s">
        <v>58</v>
      </c>
      <c r="I12054">
        <v>0.70889999999999997</v>
      </c>
      <c r="J12054" t="s">
        <v>29</v>
      </c>
      <c r="K12054" s="1">
        <v>43198.294525462959</v>
      </c>
      <c r="L12054">
        <v>6</v>
      </c>
      <c r="M12054" t="s">
        <v>32376</v>
      </c>
      <c r="N12054" t="b">
        <v>0</v>
      </c>
      <c r="O12054" t="s">
        <v>31</v>
      </c>
      <c r="P12054" t="s">
        <v>32</v>
      </c>
      <c r="Q12054" t="s">
        <v>50</v>
      </c>
      <c r="R12054">
        <v>1</v>
      </c>
      <c r="S12054" t="s">
        <v>32</v>
      </c>
      <c r="T12054" t="s">
        <v>50</v>
      </c>
      <c r="U12054" t="s">
        <v>483</v>
      </c>
      <c r="V12054">
        <v>9.8287672967600538E+17</v>
      </c>
      <c r="W12054" t="s">
        <v>32</v>
      </c>
      <c r="X12054" t="s">
        <v>32377</v>
      </c>
      <c r="Y12054" t="s">
        <v>32378</v>
      </c>
      <c r="Z12054">
        <v>2469446510</v>
      </c>
    </row>
    <row r="12055" spans="1:26" x14ac:dyDescent="0.25">
      <c r="A12055">
        <v>1866045606</v>
      </c>
      <c r="B12055" t="b">
        <v>0</v>
      </c>
      <c r="C12055" t="s">
        <v>646</v>
      </c>
      <c r="D12055">
        <v>3</v>
      </c>
      <c r="E12055" s="1">
        <v>43332.155763888892</v>
      </c>
      <c r="F12055" t="s">
        <v>27</v>
      </c>
      <c r="G12055">
        <v>1</v>
      </c>
      <c r="H12055" t="s">
        <v>58</v>
      </c>
      <c r="I12055">
        <v>0.67249999999999999</v>
      </c>
      <c r="J12055" t="s">
        <v>29</v>
      </c>
      <c r="K12055" s="1">
        <v>43198.279398148145</v>
      </c>
      <c r="L12055">
        <v>5</v>
      </c>
      <c r="M12055" t="s">
        <v>45</v>
      </c>
      <c r="N12055" t="b">
        <v>0</v>
      </c>
      <c r="O12055" t="s">
        <v>31</v>
      </c>
      <c r="P12055" t="s">
        <v>32</v>
      </c>
      <c r="Q12055" t="s">
        <v>50</v>
      </c>
      <c r="R12055">
        <v>0</v>
      </c>
      <c r="S12055" t="s">
        <v>32</v>
      </c>
      <c r="T12055" t="s">
        <v>50</v>
      </c>
      <c r="U12055" t="s">
        <v>33</v>
      </c>
      <c r="V12055">
        <v>9.828712440589353E+17</v>
      </c>
      <c r="W12055" t="s">
        <v>32</v>
      </c>
      <c r="X12055" t="s">
        <v>32379</v>
      </c>
      <c r="Y12055" t="s">
        <v>32380</v>
      </c>
      <c r="Z12055">
        <v>9.1907897019204813E+17</v>
      </c>
    </row>
    <row r="12056" spans="1:26" x14ac:dyDescent="0.25">
      <c r="A12056">
        <v>1866045607</v>
      </c>
      <c r="B12056" t="b">
        <v>0</v>
      </c>
      <c r="C12056" t="s">
        <v>646</v>
      </c>
      <c r="D12056">
        <v>3</v>
      </c>
      <c r="E12056" s="1">
        <v>43331.69494212963</v>
      </c>
      <c r="F12056" t="s">
        <v>27</v>
      </c>
      <c r="G12056">
        <v>1</v>
      </c>
      <c r="H12056" t="s">
        <v>28</v>
      </c>
      <c r="I12056">
        <v>1</v>
      </c>
      <c r="J12056" t="s">
        <v>29</v>
      </c>
      <c r="K12056" s="1">
        <v>43198.598078703704</v>
      </c>
      <c r="L12056">
        <v>0</v>
      </c>
      <c r="M12056" t="s">
        <v>32381</v>
      </c>
      <c r="N12056" t="b">
        <v>0</v>
      </c>
      <c r="O12056" t="s">
        <v>31</v>
      </c>
      <c r="P12056" t="s">
        <v>32</v>
      </c>
      <c r="Q12056" t="s">
        <v>50</v>
      </c>
      <c r="R12056">
        <v>0</v>
      </c>
      <c r="S12056" t="s">
        <v>32</v>
      </c>
      <c r="T12056" t="s">
        <v>50</v>
      </c>
      <c r="U12056" t="s">
        <v>33</v>
      </c>
      <c r="V12056">
        <v>9.8298672960164659E+17</v>
      </c>
      <c r="W12056" t="s">
        <v>32</v>
      </c>
      <c r="X12056" t="s">
        <v>32382</v>
      </c>
      <c r="Y12056" t="s">
        <v>32383</v>
      </c>
      <c r="Z12056">
        <v>1453247611</v>
      </c>
    </row>
    <row r="12057" spans="1:26" x14ac:dyDescent="0.25">
      <c r="A12057">
        <v>1866045608</v>
      </c>
      <c r="B12057" t="b">
        <v>0</v>
      </c>
      <c r="C12057" t="s">
        <v>646</v>
      </c>
      <c r="D12057">
        <v>3</v>
      </c>
      <c r="E12057" s="1">
        <v>43332.511064814818</v>
      </c>
      <c r="F12057" t="s">
        <v>27</v>
      </c>
      <c r="G12057">
        <v>1</v>
      </c>
      <c r="H12057" t="s">
        <v>40</v>
      </c>
      <c r="I12057">
        <v>0.66220000000000001</v>
      </c>
      <c r="J12057" t="s">
        <v>29</v>
      </c>
      <c r="K12057" s="1">
        <v>43198.349328703705</v>
      </c>
      <c r="L12057">
        <v>3</v>
      </c>
      <c r="M12057" t="s">
        <v>32384</v>
      </c>
      <c r="N12057" t="b">
        <v>0</v>
      </c>
      <c r="O12057" t="s">
        <v>31</v>
      </c>
      <c r="P12057" t="s">
        <v>32</v>
      </c>
      <c r="Q12057" t="s">
        <v>50</v>
      </c>
      <c r="R12057">
        <v>2</v>
      </c>
      <c r="S12057" t="s">
        <v>32</v>
      </c>
      <c r="T12057" t="s">
        <v>50</v>
      </c>
      <c r="U12057" t="s">
        <v>33</v>
      </c>
      <c r="V12057">
        <v>9.8289658828356813E+17</v>
      </c>
      <c r="W12057" t="s">
        <v>32</v>
      </c>
      <c r="X12057" t="s">
        <v>32385</v>
      </c>
      <c r="Y12057" t="s">
        <v>32386</v>
      </c>
      <c r="Z12057">
        <v>8.8326012324168909E+17</v>
      </c>
    </row>
    <row r="12058" spans="1:26" x14ac:dyDescent="0.25">
      <c r="A12058">
        <v>1866045609</v>
      </c>
      <c r="B12058" t="b">
        <v>0</v>
      </c>
      <c r="C12058" t="s">
        <v>646</v>
      </c>
      <c r="D12058">
        <v>3</v>
      </c>
      <c r="E12058" s="1">
        <v>43332.973946759259</v>
      </c>
      <c r="F12058" t="s">
        <v>27</v>
      </c>
      <c r="G12058">
        <v>1</v>
      </c>
      <c r="H12058" t="s">
        <v>28</v>
      </c>
      <c r="I12058">
        <v>1</v>
      </c>
      <c r="J12058" t="s">
        <v>29</v>
      </c>
      <c r="K12058" s="1">
        <v>43198.351111111115</v>
      </c>
      <c r="L12058">
        <v>95</v>
      </c>
      <c r="M12058" t="s">
        <v>76</v>
      </c>
      <c r="N12058" t="b">
        <v>0</v>
      </c>
      <c r="O12058" t="s">
        <v>31</v>
      </c>
      <c r="P12058" t="s">
        <v>32</v>
      </c>
      <c r="Q12058" t="s">
        <v>50</v>
      </c>
      <c r="R12058">
        <v>29</v>
      </c>
      <c r="S12058" t="s">
        <v>32</v>
      </c>
      <c r="T12058" t="s">
        <v>50</v>
      </c>
      <c r="U12058" t="s">
        <v>33</v>
      </c>
      <c r="V12058">
        <v>9.8289723158918349E+17</v>
      </c>
      <c r="W12058" t="s">
        <v>32</v>
      </c>
      <c r="X12058" t="s">
        <v>32387</v>
      </c>
      <c r="Y12058" t="s">
        <v>32388</v>
      </c>
      <c r="Z12058">
        <v>2314227612</v>
      </c>
    </row>
    <row r="12059" spans="1:26" x14ac:dyDescent="0.25">
      <c r="A12059">
        <v>1866045610</v>
      </c>
      <c r="B12059" t="b">
        <v>0</v>
      </c>
      <c r="C12059" t="s">
        <v>646</v>
      </c>
      <c r="D12059">
        <v>3</v>
      </c>
      <c r="E12059" s="1">
        <v>43330.947557870371</v>
      </c>
      <c r="F12059" t="s">
        <v>27</v>
      </c>
      <c r="G12059">
        <v>1</v>
      </c>
      <c r="H12059" t="s">
        <v>28</v>
      </c>
      <c r="I12059">
        <v>0.71020000000000005</v>
      </c>
      <c r="J12059" t="s">
        <v>29</v>
      </c>
      <c r="K12059" s="1">
        <v>43198.60696759259</v>
      </c>
      <c r="L12059">
        <v>0</v>
      </c>
      <c r="M12059" t="s">
        <v>1090</v>
      </c>
      <c r="N12059" t="b">
        <v>0</v>
      </c>
      <c r="O12059" t="s">
        <v>31</v>
      </c>
      <c r="P12059" t="s">
        <v>32</v>
      </c>
      <c r="Q12059" t="s">
        <v>50</v>
      </c>
      <c r="R12059">
        <v>0</v>
      </c>
      <c r="S12059" t="s">
        <v>32</v>
      </c>
      <c r="T12059" t="s">
        <v>50</v>
      </c>
      <c r="U12059" t="s">
        <v>33</v>
      </c>
      <c r="V12059">
        <v>9.8298995099089715E+17</v>
      </c>
      <c r="W12059" t="s">
        <v>32</v>
      </c>
      <c r="X12059" t="s">
        <v>32389</v>
      </c>
      <c r="Y12059" t="s">
        <v>32390</v>
      </c>
      <c r="Z12059">
        <v>2030011</v>
      </c>
    </row>
    <row r="12060" spans="1:26" x14ac:dyDescent="0.25">
      <c r="A12060">
        <v>1866045611</v>
      </c>
      <c r="B12060" t="b">
        <v>0</v>
      </c>
      <c r="C12060" t="s">
        <v>646</v>
      </c>
      <c r="D12060">
        <v>3</v>
      </c>
      <c r="E12060" s="1">
        <v>43332.919976851852</v>
      </c>
      <c r="F12060" t="s">
        <v>27</v>
      </c>
      <c r="G12060">
        <v>1</v>
      </c>
      <c r="H12060" t="s">
        <v>40</v>
      </c>
      <c r="I12060">
        <v>0.65869999999999995</v>
      </c>
      <c r="J12060" t="s">
        <v>29</v>
      </c>
      <c r="K12060" s="1">
        <v>43198.617326388892</v>
      </c>
      <c r="L12060">
        <v>1</v>
      </c>
      <c r="M12060" t="s">
        <v>26434</v>
      </c>
      <c r="N12060" t="b">
        <v>0</v>
      </c>
      <c r="O12060" t="s">
        <v>31</v>
      </c>
      <c r="P12060" t="s">
        <v>32</v>
      </c>
      <c r="Q12060" t="s">
        <v>50</v>
      </c>
      <c r="R12060">
        <v>0</v>
      </c>
      <c r="S12060" t="s">
        <v>32</v>
      </c>
      <c r="T12060" t="s">
        <v>50</v>
      </c>
      <c r="U12060" t="s">
        <v>33</v>
      </c>
      <c r="V12060">
        <v>9.8299370848321536E+17</v>
      </c>
      <c r="W12060" t="s">
        <v>5767</v>
      </c>
      <c r="X12060" t="s">
        <v>32391</v>
      </c>
      <c r="Y12060" t="s">
        <v>32392</v>
      </c>
      <c r="Z12060">
        <v>218404305</v>
      </c>
    </row>
    <row r="12061" spans="1:26" x14ac:dyDescent="0.25">
      <c r="A12061">
        <v>1866045612</v>
      </c>
      <c r="B12061" t="b">
        <v>0</v>
      </c>
      <c r="C12061" t="s">
        <v>646</v>
      </c>
      <c r="D12061">
        <v>3</v>
      </c>
      <c r="E12061" s="1">
        <v>43331.452314814815</v>
      </c>
      <c r="F12061" t="s">
        <v>27</v>
      </c>
      <c r="G12061">
        <v>1</v>
      </c>
      <c r="H12061" t="s">
        <v>28</v>
      </c>
      <c r="I12061">
        <v>0.66779999999999995</v>
      </c>
      <c r="J12061" t="s">
        <v>29</v>
      </c>
      <c r="K12061" s="1">
        <v>43198.799756944441</v>
      </c>
      <c r="L12061">
        <v>2</v>
      </c>
      <c r="M12061" t="s">
        <v>32393</v>
      </c>
      <c r="N12061" t="b">
        <v>1</v>
      </c>
      <c r="O12061" t="s">
        <v>31</v>
      </c>
      <c r="P12061" t="s">
        <v>32394</v>
      </c>
      <c r="Q12061" t="s">
        <v>50</v>
      </c>
      <c r="R12061">
        <v>0</v>
      </c>
      <c r="S12061" t="s">
        <v>32</v>
      </c>
      <c r="T12061" t="s">
        <v>50</v>
      </c>
      <c r="U12061" t="s">
        <v>105</v>
      </c>
      <c r="V12061">
        <v>9.8305981594884096E+17</v>
      </c>
      <c r="W12061" t="s">
        <v>97</v>
      </c>
      <c r="X12061" t="s">
        <v>32395</v>
      </c>
      <c r="Y12061" t="s">
        <v>32396</v>
      </c>
      <c r="Z12061">
        <v>9.5965218019310797E+17</v>
      </c>
    </row>
    <row r="12062" spans="1:26" x14ac:dyDescent="0.25">
      <c r="A12062">
        <v>1866045613</v>
      </c>
      <c r="B12062" t="b">
        <v>0</v>
      </c>
      <c r="C12062" t="s">
        <v>646</v>
      </c>
      <c r="D12062">
        <v>3</v>
      </c>
      <c r="E12062" s="1">
        <v>43331.131180555552</v>
      </c>
      <c r="F12062" t="s">
        <v>27</v>
      </c>
      <c r="G12062">
        <v>1</v>
      </c>
      <c r="H12062" t="s">
        <v>28</v>
      </c>
      <c r="I12062">
        <v>0.66420000000000001</v>
      </c>
      <c r="J12062" t="s">
        <v>29</v>
      </c>
      <c r="K12062" s="1">
        <v>43198.541898148149</v>
      </c>
      <c r="L12062">
        <v>1</v>
      </c>
      <c r="M12062" t="s">
        <v>32397</v>
      </c>
      <c r="N12062" t="b">
        <v>0</v>
      </c>
      <c r="O12062" t="s">
        <v>31</v>
      </c>
      <c r="P12062" t="s">
        <v>32</v>
      </c>
      <c r="Q12062" t="s">
        <v>50</v>
      </c>
      <c r="R12062">
        <v>0</v>
      </c>
      <c r="S12062" t="s">
        <v>32</v>
      </c>
      <c r="T12062" t="s">
        <v>50</v>
      </c>
      <c r="U12062" t="s">
        <v>198</v>
      </c>
      <c r="V12062">
        <v>9.8296637393992909E+17</v>
      </c>
      <c r="W12062" t="s">
        <v>32</v>
      </c>
      <c r="X12062" t="s">
        <v>32398</v>
      </c>
      <c r="Y12062" t="s">
        <v>32399</v>
      </c>
      <c r="Z12062">
        <v>2413852057</v>
      </c>
    </row>
    <row r="12063" spans="1:26" x14ac:dyDescent="0.25">
      <c r="A12063">
        <v>1866045614</v>
      </c>
      <c r="B12063" t="b">
        <v>0</v>
      </c>
      <c r="C12063" t="s">
        <v>646</v>
      </c>
      <c r="D12063">
        <v>3</v>
      </c>
      <c r="E12063" s="1">
        <v>43332.638379629629</v>
      </c>
      <c r="F12063" t="s">
        <v>27</v>
      </c>
      <c r="G12063">
        <v>1</v>
      </c>
      <c r="H12063" t="s">
        <v>58</v>
      </c>
      <c r="I12063">
        <v>0.34060000000000001</v>
      </c>
      <c r="J12063" t="s">
        <v>29</v>
      </c>
      <c r="K12063" s="1">
        <v>43198.347638888888</v>
      </c>
      <c r="L12063">
        <v>0</v>
      </c>
      <c r="M12063" t="s">
        <v>76</v>
      </c>
      <c r="N12063" t="b">
        <v>0</v>
      </c>
      <c r="O12063" t="s">
        <v>31</v>
      </c>
      <c r="P12063" t="s">
        <v>32</v>
      </c>
      <c r="Q12063" t="s">
        <v>50</v>
      </c>
      <c r="R12063">
        <v>0</v>
      </c>
      <c r="S12063" t="s">
        <v>32</v>
      </c>
      <c r="T12063" t="s">
        <v>50</v>
      </c>
      <c r="U12063" t="s">
        <v>105</v>
      </c>
      <c r="V12063">
        <v>9.8289597387255808E+17</v>
      </c>
      <c r="W12063" t="s">
        <v>32</v>
      </c>
      <c r="X12063" t="s">
        <v>32400</v>
      </c>
      <c r="Y12063" t="s">
        <v>32401</v>
      </c>
      <c r="Z12063">
        <v>380289356</v>
      </c>
    </row>
    <row r="12064" spans="1:26" x14ac:dyDescent="0.25">
      <c r="A12064">
        <v>1866045615</v>
      </c>
      <c r="B12064" t="b">
        <v>0</v>
      </c>
      <c r="C12064" t="s">
        <v>646</v>
      </c>
      <c r="D12064">
        <v>3</v>
      </c>
      <c r="E12064" s="1">
        <v>43332.162627314814</v>
      </c>
      <c r="F12064" t="s">
        <v>27</v>
      </c>
      <c r="G12064">
        <v>1</v>
      </c>
      <c r="H12064" t="s">
        <v>58</v>
      </c>
      <c r="I12064">
        <v>1</v>
      </c>
      <c r="J12064" t="s">
        <v>29</v>
      </c>
      <c r="K12064" s="1">
        <v>43198.35361111111</v>
      </c>
      <c r="L12064">
        <v>2</v>
      </c>
      <c r="M12064" t="s">
        <v>32402</v>
      </c>
      <c r="N12064" t="b">
        <v>0</v>
      </c>
      <c r="O12064" t="s">
        <v>31</v>
      </c>
      <c r="P12064" t="s">
        <v>32</v>
      </c>
      <c r="Q12064" t="s">
        <v>50</v>
      </c>
      <c r="R12064">
        <v>1</v>
      </c>
      <c r="S12064" t="s">
        <v>32</v>
      </c>
      <c r="T12064" t="s">
        <v>50</v>
      </c>
      <c r="U12064" t="s">
        <v>33</v>
      </c>
      <c r="V12064">
        <v>9.8289813943785062E+17</v>
      </c>
      <c r="W12064" t="s">
        <v>32</v>
      </c>
      <c r="X12064" t="s">
        <v>32403</v>
      </c>
      <c r="Y12064" t="s">
        <v>32404</v>
      </c>
      <c r="Z12064">
        <v>46113908</v>
      </c>
    </row>
    <row r="12065" spans="1:26" x14ac:dyDescent="0.25">
      <c r="A12065">
        <v>1866045616</v>
      </c>
      <c r="B12065" t="b">
        <v>0</v>
      </c>
      <c r="C12065" t="s">
        <v>646</v>
      </c>
      <c r="D12065">
        <v>3</v>
      </c>
      <c r="E12065" s="1">
        <v>43330.990914351853</v>
      </c>
      <c r="F12065" t="s">
        <v>27</v>
      </c>
      <c r="G12065">
        <v>1</v>
      </c>
      <c r="H12065" t="s">
        <v>28</v>
      </c>
      <c r="I12065">
        <v>0.67069999999999996</v>
      </c>
      <c r="J12065" t="s">
        <v>29</v>
      </c>
      <c r="K12065" s="1">
        <v>43198.823449074072</v>
      </c>
      <c r="L12065">
        <v>0</v>
      </c>
      <c r="M12065" t="s">
        <v>32405</v>
      </c>
      <c r="N12065" t="b">
        <v>0</v>
      </c>
      <c r="O12065" t="s">
        <v>31</v>
      </c>
      <c r="P12065" t="s">
        <v>32</v>
      </c>
      <c r="Q12065" t="s">
        <v>50</v>
      </c>
      <c r="R12065">
        <v>0</v>
      </c>
      <c r="S12065" t="s">
        <v>32</v>
      </c>
      <c r="T12065" t="s">
        <v>50</v>
      </c>
      <c r="U12065" t="s">
        <v>33</v>
      </c>
      <c r="V12065">
        <v>9.8306840251950694E+17</v>
      </c>
      <c r="W12065" t="s">
        <v>32406</v>
      </c>
      <c r="X12065" t="s">
        <v>32407</v>
      </c>
      <c r="Y12065" t="s">
        <v>32408</v>
      </c>
      <c r="Z12065">
        <v>9.7267886771351552E+17</v>
      </c>
    </row>
    <row r="12066" spans="1:26" x14ac:dyDescent="0.25">
      <c r="A12066">
        <v>1866045617</v>
      </c>
      <c r="B12066" t="b">
        <v>0</v>
      </c>
      <c r="C12066" t="s">
        <v>646</v>
      </c>
      <c r="D12066">
        <v>3</v>
      </c>
      <c r="E12066" s="1">
        <v>43332.656504629631</v>
      </c>
      <c r="F12066" t="s">
        <v>27</v>
      </c>
      <c r="G12066">
        <v>1</v>
      </c>
      <c r="H12066" t="s">
        <v>58</v>
      </c>
      <c r="I12066">
        <v>0.68020000000000003</v>
      </c>
      <c r="J12066" t="s">
        <v>29</v>
      </c>
      <c r="K12066" s="1">
        <v>43198.78564814815</v>
      </c>
      <c r="L12066">
        <v>0</v>
      </c>
      <c r="M12066" t="s">
        <v>32409</v>
      </c>
      <c r="N12066" t="b">
        <v>0</v>
      </c>
      <c r="O12066" t="s">
        <v>31</v>
      </c>
      <c r="P12066" t="s">
        <v>32</v>
      </c>
      <c r="Q12066" t="s">
        <v>50</v>
      </c>
      <c r="R12066">
        <v>0</v>
      </c>
      <c r="S12066" t="s">
        <v>32</v>
      </c>
      <c r="T12066" t="s">
        <v>50</v>
      </c>
      <c r="U12066" t="s">
        <v>33</v>
      </c>
      <c r="V12066">
        <v>9.8305470633856205E+17</v>
      </c>
      <c r="W12066" t="s">
        <v>32</v>
      </c>
      <c r="X12066" t="s">
        <v>32410</v>
      </c>
      <c r="Y12066" t="s">
        <v>32411</v>
      </c>
      <c r="Z12066">
        <v>8.1424102181084365E+17</v>
      </c>
    </row>
    <row r="12067" spans="1:26" x14ac:dyDescent="0.25">
      <c r="A12067">
        <v>1866045618</v>
      </c>
      <c r="B12067" t="b">
        <v>0</v>
      </c>
      <c r="C12067" t="s">
        <v>646</v>
      </c>
      <c r="D12067">
        <v>3</v>
      </c>
      <c r="E12067" s="1">
        <v>43332.894826388889</v>
      </c>
      <c r="F12067" t="s">
        <v>27</v>
      </c>
      <c r="G12067">
        <v>1</v>
      </c>
      <c r="H12067" t="s">
        <v>58</v>
      </c>
      <c r="I12067">
        <v>0.68869999999999998</v>
      </c>
      <c r="J12067" t="s">
        <v>29</v>
      </c>
      <c r="K12067" s="1">
        <v>43198.244062500002</v>
      </c>
      <c r="L12067">
        <v>0</v>
      </c>
      <c r="M12067" t="s">
        <v>262</v>
      </c>
      <c r="N12067" t="b">
        <v>0</v>
      </c>
      <c r="O12067" t="s">
        <v>31</v>
      </c>
      <c r="P12067" t="s">
        <v>32</v>
      </c>
      <c r="Q12067" t="s">
        <v>50</v>
      </c>
      <c r="R12067">
        <v>1</v>
      </c>
      <c r="S12067" t="s">
        <v>32</v>
      </c>
      <c r="T12067" t="s">
        <v>50</v>
      </c>
      <c r="U12067" t="s">
        <v>415</v>
      </c>
      <c r="V12067">
        <v>9.8285843962074726E+17</v>
      </c>
      <c r="W12067" t="s">
        <v>32</v>
      </c>
      <c r="X12067" t="s">
        <v>32412</v>
      </c>
      <c r="Y12067" t="s">
        <v>32413</v>
      </c>
      <c r="Z12067">
        <v>4140709092</v>
      </c>
    </row>
    <row r="12068" spans="1:26" x14ac:dyDescent="0.25">
      <c r="A12068">
        <v>1866045619</v>
      </c>
      <c r="B12068" t="b">
        <v>0</v>
      </c>
      <c r="C12068" t="s">
        <v>646</v>
      </c>
      <c r="D12068">
        <v>3</v>
      </c>
      <c r="E12068" s="1">
        <v>43330.725231481483</v>
      </c>
      <c r="F12068" t="s">
        <v>27</v>
      </c>
      <c r="G12068">
        <v>1</v>
      </c>
      <c r="H12068" t="s">
        <v>28</v>
      </c>
      <c r="I12068">
        <v>1</v>
      </c>
      <c r="J12068" t="s">
        <v>29</v>
      </c>
      <c r="K12068" s="1">
        <v>43198.419016203705</v>
      </c>
      <c r="L12068">
        <v>0</v>
      </c>
      <c r="M12068" t="s">
        <v>76</v>
      </c>
      <c r="N12068" t="b">
        <v>0</v>
      </c>
      <c r="O12068" t="s">
        <v>31</v>
      </c>
      <c r="P12068" t="s">
        <v>32</v>
      </c>
      <c r="Q12068" t="s">
        <v>50</v>
      </c>
      <c r="R12068">
        <v>0</v>
      </c>
      <c r="S12068" t="s">
        <v>32</v>
      </c>
      <c r="T12068" t="s">
        <v>50</v>
      </c>
      <c r="U12068" t="s">
        <v>33</v>
      </c>
      <c r="V12068">
        <v>9.829218414875648E+17</v>
      </c>
      <c r="W12068" t="s">
        <v>1187</v>
      </c>
      <c r="X12068" t="s">
        <v>32414</v>
      </c>
      <c r="Y12068" t="s">
        <v>32415</v>
      </c>
      <c r="Z12068">
        <v>2858887743</v>
      </c>
    </row>
    <row r="12069" spans="1:26" x14ac:dyDescent="0.25">
      <c r="A12069">
        <v>1866045620</v>
      </c>
      <c r="B12069" t="b">
        <v>0</v>
      </c>
      <c r="C12069" t="s">
        <v>646</v>
      </c>
      <c r="D12069">
        <v>3</v>
      </c>
      <c r="E12069" s="1">
        <v>43331.375787037039</v>
      </c>
      <c r="F12069" t="s">
        <v>27</v>
      </c>
      <c r="G12069">
        <v>1</v>
      </c>
      <c r="H12069" t="s">
        <v>58</v>
      </c>
      <c r="I12069">
        <v>1</v>
      </c>
      <c r="J12069" t="s">
        <v>29</v>
      </c>
      <c r="K12069" s="1">
        <v>43199.891099537039</v>
      </c>
      <c r="L12069">
        <v>7</v>
      </c>
      <c r="M12069" t="s">
        <v>32416</v>
      </c>
      <c r="N12069" t="b">
        <v>1</v>
      </c>
      <c r="O12069" t="s">
        <v>31</v>
      </c>
      <c r="P12069" t="s">
        <v>32417</v>
      </c>
      <c r="Q12069" t="s">
        <v>50</v>
      </c>
      <c r="R12069">
        <v>1</v>
      </c>
      <c r="S12069" t="s">
        <v>32</v>
      </c>
      <c r="T12069" t="s">
        <v>50</v>
      </c>
      <c r="U12069" t="s">
        <v>105</v>
      </c>
      <c r="V12069">
        <v>9.8345530610885837E+17</v>
      </c>
      <c r="W12069" t="s">
        <v>32</v>
      </c>
      <c r="X12069" t="s">
        <v>32418</v>
      </c>
      <c r="Y12069" t="s">
        <v>32419</v>
      </c>
      <c r="Z12069">
        <v>9.4360025479184384E+17</v>
      </c>
    </row>
    <row r="12070" spans="1:26" x14ac:dyDescent="0.25">
      <c r="A12070">
        <v>1866045621</v>
      </c>
      <c r="B12070" t="b">
        <v>0</v>
      </c>
      <c r="C12070" t="s">
        <v>646</v>
      </c>
      <c r="D12070">
        <v>3</v>
      </c>
      <c r="E12070" s="1">
        <v>43331.428333333337</v>
      </c>
      <c r="F12070" t="s">
        <v>27</v>
      </c>
      <c r="G12070">
        <v>1</v>
      </c>
      <c r="H12070" t="s">
        <v>28</v>
      </c>
      <c r="I12070">
        <v>1</v>
      </c>
      <c r="J12070" t="s">
        <v>29</v>
      </c>
      <c r="K12070" s="1">
        <v>43199.94054398148</v>
      </c>
      <c r="L12070">
        <v>0</v>
      </c>
      <c r="M12070" t="s">
        <v>32420</v>
      </c>
      <c r="N12070" t="b">
        <v>0</v>
      </c>
      <c r="O12070" t="s">
        <v>31</v>
      </c>
      <c r="P12070" t="s">
        <v>32</v>
      </c>
      <c r="Q12070" t="s">
        <v>50</v>
      </c>
      <c r="R12070">
        <v>0</v>
      </c>
      <c r="S12070" t="s">
        <v>32</v>
      </c>
      <c r="T12070" t="s">
        <v>50</v>
      </c>
      <c r="U12070" t="s">
        <v>415</v>
      </c>
      <c r="V12070">
        <v>9.8347322369734656E+17</v>
      </c>
      <c r="W12070" t="s">
        <v>32</v>
      </c>
      <c r="X12070" t="s">
        <v>32421</v>
      </c>
      <c r="Y12070" t="s">
        <v>32422</v>
      </c>
      <c r="Z12070">
        <v>25862462</v>
      </c>
    </row>
    <row r="12071" spans="1:26" x14ac:dyDescent="0.25">
      <c r="A12071">
        <v>1866045622</v>
      </c>
      <c r="B12071" t="b">
        <v>0</v>
      </c>
      <c r="C12071" t="s">
        <v>646</v>
      </c>
      <c r="D12071">
        <v>3</v>
      </c>
      <c r="E12071" s="1">
        <v>43331.291215277779</v>
      </c>
      <c r="F12071" t="s">
        <v>27</v>
      </c>
      <c r="G12071">
        <v>1</v>
      </c>
      <c r="H12071" t="s">
        <v>40</v>
      </c>
      <c r="I12071">
        <v>0.33989999999999998</v>
      </c>
      <c r="J12071" t="s">
        <v>29</v>
      </c>
      <c r="K12071" s="1">
        <v>43199.650914351849</v>
      </c>
      <c r="L12071">
        <v>0</v>
      </c>
      <c r="M12071" t="s">
        <v>32423</v>
      </c>
      <c r="N12071" t="b">
        <v>0</v>
      </c>
      <c r="O12071" t="s">
        <v>31</v>
      </c>
      <c r="P12071" t="s">
        <v>32</v>
      </c>
      <c r="Q12071" t="s">
        <v>50</v>
      </c>
      <c r="R12071">
        <v>0</v>
      </c>
      <c r="S12071" t="s">
        <v>32</v>
      </c>
      <c r="T12071" t="s">
        <v>50</v>
      </c>
      <c r="U12071" t="s">
        <v>33</v>
      </c>
      <c r="V12071">
        <v>9.833682655682601E+17</v>
      </c>
      <c r="W12071" t="s">
        <v>32</v>
      </c>
      <c r="X12071" t="s">
        <v>32424</v>
      </c>
      <c r="Y12071" t="s">
        <v>32425</v>
      </c>
      <c r="Z12071">
        <v>380344724</v>
      </c>
    </row>
    <row r="12072" spans="1:26" x14ac:dyDescent="0.25">
      <c r="A12072">
        <v>1866045623</v>
      </c>
      <c r="B12072" t="b">
        <v>0</v>
      </c>
      <c r="C12072" t="s">
        <v>646</v>
      </c>
      <c r="D12072">
        <v>3</v>
      </c>
      <c r="E12072" s="1">
        <v>43331.389814814815</v>
      </c>
      <c r="F12072" t="s">
        <v>27</v>
      </c>
      <c r="G12072">
        <v>1</v>
      </c>
      <c r="H12072" t="s">
        <v>40</v>
      </c>
      <c r="I12072">
        <v>0.64690000000000003</v>
      </c>
      <c r="J12072" t="s">
        <v>29</v>
      </c>
      <c r="K12072" s="1">
        <v>43199.462094907409</v>
      </c>
      <c r="L12072">
        <v>9</v>
      </c>
      <c r="M12072" t="s">
        <v>6618</v>
      </c>
      <c r="N12072" t="b">
        <v>0</v>
      </c>
      <c r="O12072" t="s">
        <v>31</v>
      </c>
      <c r="P12072" t="s">
        <v>32</v>
      </c>
      <c r="Q12072" t="s">
        <v>50</v>
      </c>
      <c r="R12072">
        <v>0</v>
      </c>
      <c r="S12072" t="s">
        <v>32</v>
      </c>
      <c r="T12072" t="s">
        <v>50</v>
      </c>
      <c r="U12072" t="s">
        <v>105</v>
      </c>
      <c r="V12072">
        <v>9.8329984057356288E+17</v>
      </c>
      <c r="W12072" t="s">
        <v>97</v>
      </c>
      <c r="X12072" t="s">
        <v>32426</v>
      </c>
      <c r="Y12072" t="s">
        <v>32427</v>
      </c>
      <c r="Z12072">
        <v>8.4783608658368922E+17</v>
      </c>
    </row>
    <row r="12073" spans="1:26" x14ac:dyDescent="0.25">
      <c r="A12073">
        <v>1866045624</v>
      </c>
      <c r="B12073" t="b">
        <v>0</v>
      </c>
      <c r="C12073" t="s">
        <v>646</v>
      </c>
      <c r="D12073">
        <v>3</v>
      </c>
      <c r="E12073" s="1">
        <v>43331.716180555559</v>
      </c>
      <c r="F12073" t="s">
        <v>27</v>
      </c>
      <c r="G12073">
        <v>1</v>
      </c>
      <c r="H12073" t="s">
        <v>28</v>
      </c>
      <c r="I12073">
        <v>1</v>
      </c>
      <c r="J12073" t="s">
        <v>29</v>
      </c>
      <c r="K12073" s="1">
        <v>43199.564791666664</v>
      </c>
      <c r="L12073">
        <v>0</v>
      </c>
      <c r="M12073" t="s">
        <v>32428</v>
      </c>
      <c r="N12073" t="b">
        <v>0</v>
      </c>
      <c r="O12073" t="s">
        <v>31</v>
      </c>
      <c r="P12073" t="s">
        <v>32</v>
      </c>
      <c r="Q12073" t="s">
        <v>50</v>
      </c>
      <c r="R12073">
        <v>0</v>
      </c>
      <c r="S12073" t="s">
        <v>32</v>
      </c>
      <c r="T12073" t="s">
        <v>50</v>
      </c>
      <c r="U12073" t="s">
        <v>33</v>
      </c>
      <c r="V12073">
        <v>9.8333705805069107E+17</v>
      </c>
      <c r="W12073" t="s">
        <v>32</v>
      </c>
      <c r="X12073" t="s">
        <v>32429</v>
      </c>
      <c r="Y12073" t="s">
        <v>32430</v>
      </c>
      <c r="Z12073">
        <v>17962270</v>
      </c>
    </row>
    <row r="12074" spans="1:26" x14ac:dyDescent="0.25">
      <c r="A12074">
        <v>1866045625</v>
      </c>
      <c r="B12074" t="b">
        <v>0</v>
      </c>
      <c r="C12074" t="s">
        <v>646</v>
      </c>
      <c r="D12074">
        <v>3</v>
      </c>
      <c r="E12074" s="1">
        <v>43333.30228009259</v>
      </c>
      <c r="F12074" t="s">
        <v>27</v>
      </c>
      <c r="G12074">
        <v>1</v>
      </c>
      <c r="H12074" t="s">
        <v>58</v>
      </c>
      <c r="I12074">
        <v>0.66500000000000004</v>
      </c>
      <c r="J12074" t="s">
        <v>29</v>
      </c>
      <c r="K12074" s="1">
        <v>43199.912824074076</v>
      </c>
      <c r="L12074">
        <v>0</v>
      </c>
      <c r="M12074" t="s">
        <v>22808</v>
      </c>
      <c r="N12074" t="b">
        <v>0</v>
      </c>
      <c r="O12074" t="s">
        <v>31</v>
      </c>
      <c r="P12074" t="s">
        <v>32</v>
      </c>
      <c r="Q12074" t="s">
        <v>50</v>
      </c>
      <c r="R12074">
        <v>0</v>
      </c>
      <c r="S12074" t="s">
        <v>32</v>
      </c>
      <c r="T12074" t="s">
        <v>50</v>
      </c>
      <c r="U12074" t="s">
        <v>580</v>
      </c>
      <c r="V12074">
        <v>9.834631775506391E+17</v>
      </c>
      <c r="W12074" t="s">
        <v>6891</v>
      </c>
      <c r="X12074" t="s">
        <v>32431</v>
      </c>
      <c r="Y12074" t="s">
        <v>32432</v>
      </c>
      <c r="Z12074">
        <v>9.3949513322514432E+17</v>
      </c>
    </row>
    <row r="12075" spans="1:26" x14ac:dyDescent="0.25">
      <c r="A12075">
        <v>1866045626</v>
      </c>
      <c r="B12075" t="b">
        <v>0</v>
      </c>
      <c r="C12075" t="s">
        <v>646</v>
      </c>
      <c r="D12075">
        <v>3</v>
      </c>
      <c r="E12075" s="1">
        <v>43332.634756944448</v>
      </c>
      <c r="F12075" t="s">
        <v>27</v>
      </c>
      <c r="G12075">
        <v>1</v>
      </c>
      <c r="H12075" t="s">
        <v>28</v>
      </c>
      <c r="I12075">
        <v>1</v>
      </c>
      <c r="J12075" t="s">
        <v>29</v>
      </c>
      <c r="K12075" s="1">
        <v>43199.172129629631</v>
      </c>
      <c r="L12075">
        <v>0</v>
      </c>
      <c r="M12075" t="s">
        <v>32433</v>
      </c>
      <c r="N12075" t="b">
        <v>0</v>
      </c>
      <c r="O12075" t="s">
        <v>31</v>
      </c>
      <c r="P12075" t="s">
        <v>32</v>
      </c>
      <c r="Q12075" t="s">
        <v>50</v>
      </c>
      <c r="R12075">
        <v>0</v>
      </c>
      <c r="S12075" t="s">
        <v>32</v>
      </c>
      <c r="T12075" t="s">
        <v>50</v>
      </c>
      <c r="U12075" t="s">
        <v>580</v>
      </c>
      <c r="V12075">
        <v>9.8319476024758682E+17</v>
      </c>
      <c r="W12075" t="s">
        <v>32</v>
      </c>
      <c r="X12075" t="s">
        <v>32434</v>
      </c>
      <c r="Y12075" t="s">
        <v>32435</v>
      </c>
      <c r="Z12075">
        <v>9.2408351302805094E+17</v>
      </c>
    </row>
    <row r="12076" spans="1:26" x14ac:dyDescent="0.25">
      <c r="A12076">
        <v>1866045627</v>
      </c>
      <c r="B12076" t="b">
        <v>0</v>
      </c>
      <c r="C12076" t="s">
        <v>646</v>
      </c>
      <c r="D12076">
        <v>3</v>
      </c>
      <c r="E12076" s="1">
        <v>43333.445601851854</v>
      </c>
      <c r="F12076" t="s">
        <v>27</v>
      </c>
      <c r="G12076">
        <v>1</v>
      </c>
      <c r="H12076" t="s">
        <v>58</v>
      </c>
      <c r="I12076">
        <v>1</v>
      </c>
      <c r="J12076" t="s">
        <v>29</v>
      </c>
      <c r="K12076" s="1">
        <v>43199.113969907405</v>
      </c>
      <c r="L12076">
        <v>0</v>
      </c>
      <c r="M12076" t="s">
        <v>9307</v>
      </c>
      <c r="N12076" t="b">
        <v>0</v>
      </c>
      <c r="O12076" t="s">
        <v>31</v>
      </c>
      <c r="P12076" t="s">
        <v>32</v>
      </c>
      <c r="Q12076" t="s">
        <v>50</v>
      </c>
      <c r="R12076">
        <v>0</v>
      </c>
      <c r="S12076" t="s">
        <v>32</v>
      </c>
      <c r="T12076" t="s">
        <v>50</v>
      </c>
      <c r="U12076" t="s">
        <v>33</v>
      </c>
      <c r="V12076">
        <v>9.8317368550570394E+17</v>
      </c>
      <c r="W12076" t="s">
        <v>32</v>
      </c>
      <c r="X12076" t="s">
        <v>32436</v>
      </c>
      <c r="Y12076" t="s">
        <v>32437</v>
      </c>
      <c r="Z12076">
        <v>8.7169820234859315E+17</v>
      </c>
    </row>
    <row r="12077" spans="1:26" x14ac:dyDescent="0.25">
      <c r="A12077">
        <v>1866045628</v>
      </c>
      <c r="B12077" t="b">
        <v>0</v>
      </c>
      <c r="C12077" t="s">
        <v>646</v>
      </c>
      <c r="D12077">
        <v>3</v>
      </c>
      <c r="E12077" s="1">
        <v>43330.976956018516</v>
      </c>
      <c r="F12077" t="s">
        <v>27</v>
      </c>
      <c r="G12077">
        <v>1</v>
      </c>
      <c r="H12077" t="s">
        <v>58</v>
      </c>
      <c r="I12077">
        <v>0.65249999999999997</v>
      </c>
      <c r="J12077" t="s">
        <v>29</v>
      </c>
      <c r="K12077" s="1">
        <v>43199.915972222225</v>
      </c>
      <c r="L12077">
        <v>2</v>
      </c>
      <c r="M12077" t="s">
        <v>45</v>
      </c>
      <c r="N12077" t="b">
        <v>0</v>
      </c>
      <c r="O12077" t="s">
        <v>31</v>
      </c>
      <c r="P12077" t="s">
        <v>32</v>
      </c>
      <c r="Q12077" t="s">
        <v>50</v>
      </c>
      <c r="R12077">
        <v>4</v>
      </c>
      <c r="S12077" t="s">
        <v>32</v>
      </c>
      <c r="T12077" t="s">
        <v>50</v>
      </c>
      <c r="U12077" t="s">
        <v>73</v>
      </c>
      <c r="V12077">
        <v>9.8346432070393856E+17</v>
      </c>
      <c r="W12077" t="s">
        <v>32</v>
      </c>
      <c r="X12077" t="s">
        <v>32438</v>
      </c>
      <c r="Y12077" t="s">
        <v>32439</v>
      </c>
      <c r="Z12077">
        <v>330555324</v>
      </c>
    </row>
    <row r="12078" spans="1:26" x14ac:dyDescent="0.25">
      <c r="A12078">
        <v>1866045629</v>
      </c>
      <c r="B12078" t="b">
        <v>0</v>
      </c>
      <c r="C12078" t="s">
        <v>646</v>
      </c>
      <c r="D12078">
        <v>3</v>
      </c>
      <c r="E12078" s="1">
        <v>43331.279548611114</v>
      </c>
      <c r="F12078" t="s">
        <v>27</v>
      </c>
      <c r="G12078">
        <v>1</v>
      </c>
      <c r="H12078" t="s">
        <v>28</v>
      </c>
      <c r="I12078">
        <v>1</v>
      </c>
      <c r="J12078" t="s">
        <v>29</v>
      </c>
      <c r="K12078" s="1">
        <v>43199.539178240739</v>
      </c>
      <c r="L12078">
        <v>1</v>
      </c>
      <c r="M12078" t="s">
        <v>32440</v>
      </c>
      <c r="N12078" t="b">
        <v>0</v>
      </c>
      <c r="O12078" t="s">
        <v>31</v>
      </c>
      <c r="P12078" t="s">
        <v>32</v>
      </c>
      <c r="Q12078" t="s">
        <v>50</v>
      </c>
      <c r="R12078">
        <v>1</v>
      </c>
      <c r="S12078" t="s">
        <v>32</v>
      </c>
      <c r="T12078" t="s">
        <v>50</v>
      </c>
      <c r="U12078" t="s">
        <v>33</v>
      </c>
      <c r="V12078">
        <v>9.8332777581271859E+17</v>
      </c>
      <c r="W12078" t="s">
        <v>32</v>
      </c>
      <c r="X12078" t="s">
        <v>32441</v>
      </c>
      <c r="Y12078" t="s">
        <v>32442</v>
      </c>
      <c r="Z12078">
        <v>372622091</v>
      </c>
    </row>
    <row r="12079" spans="1:26" x14ac:dyDescent="0.25">
      <c r="A12079">
        <v>1866045630</v>
      </c>
      <c r="B12079" t="b">
        <v>0</v>
      </c>
      <c r="C12079" t="s">
        <v>646</v>
      </c>
      <c r="D12079">
        <v>3</v>
      </c>
      <c r="E12079" s="1">
        <v>43333.23710648148</v>
      </c>
      <c r="F12079" t="s">
        <v>27</v>
      </c>
      <c r="G12079">
        <v>1</v>
      </c>
      <c r="H12079" t="s">
        <v>58</v>
      </c>
      <c r="I12079">
        <v>0.6401</v>
      </c>
      <c r="J12079" t="s">
        <v>29</v>
      </c>
      <c r="K12079" s="1">
        <v>43199.659895833334</v>
      </c>
      <c r="L12079">
        <v>0</v>
      </c>
      <c r="M12079" t="s">
        <v>45</v>
      </c>
      <c r="N12079" t="b">
        <v>0</v>
      </c>
      <c r="O12079" t="s">
        <v>31</v>
      </c>
      <c r="P12079" t="s">
        <v>32</v>
      </c>
      <c r="Q12079" t="s">
        <v>50</v>
      </c>
      <c r="R12079">
        <v>0</v>
      </c>
      <c r="S12079" t="s">
        <v>32</v>
      </c>
      <c r="T12079" t="s">
        <v>50</v>
      </c>
      <c r="U12079" t="s">
        <v>46</v>
      </c>
      <c r="V12079">
        <v>9.8337152296129741E+17</v>
      </c>
      <c r="W12079" t="s">
        <v>32</v>
      </c>
      <c r="X12079" t="s">
        <v>32443</v>
      </c>
      <c r="Y12079" t="s">
        <v>32444</v>
      </c>
      <c r="Z12079">
        <v>9.6334475762279629E+17</v>
      </c>
    </row>
    <row r="12080" spans="1:26" x14ac:dyDescent="0.25">
      <c r="A12080">
        <v>1866045631</v>
      </c>
      <c r="B12080" t="b">
        <v>0</v>
      </c>
      <c r="C12080" t="s">
        <v>646</v>
      </c>
      <c r="D12080">
        <v>3</v>
      </c>
      <c r="E12080" s="1">
        <v>43331.445451388892</v>
      </c>
      <c r="F12080" t="s">
        <v>27</v>
      </c>
      <c r="G12080">
        <v>1</v>
      </c>
      <c r="H12080" t="s">
        <v>40</v>
      </c>
      <c r="I12080">
        <v>1</v>
      </c>
      <c r="J12080" t="s">
        <v>29</v>
      </c>
      <c r="K12080" s="1">
        <v>43199.096863425926</v>
      </c>
      <c r="L12080">
        <v>0</v>
      </c>
      <c r="M12080" t="s">
        <v>62</v>
      </c>
      <c r="N12080" t="b">
        <v>0</v>
      </c>
      <c r="O12080" t="s">
        <v>31</v>
      </c>
      <c r="P12080" t="s">
        <v>32</v>
      </c>
      <c r="Q12080" t="s">
        <v>50</v>
      </c>
      <c r="R12080">
        <v>0</v>
      </c>
      <c r="S12080" t="s">
        <v>32</v>
      </c>
      <c r="T12080" t="s">
        <v>50</v>
      </c>
      <c r="U12080" t="s">
        <v>42</v>
      </c>
      <c r="V12080">
        <v>9.8316748689924506E+17</v>
      </c>
      <c r="W12080" t="s">
        <v>32</v>
      </c>
      <c r="X12080" t="s">
        <v>32445</v>
      </c>
      <c r="Y12080" t="s">
        <v>32446</v>
      </c>
      <c r="Z12080">
        <v>15282080</v>
      </c>
    </row>
    <row r="12081" spans="1:26" x14ac:dyDescent="0.25">
      <c r="A12081">
        <v>1866045632</v>
      </c>
      <c r="B12081" t="b">
        <v>0</v>
      </c>
      <c r="C12081" t="s">
        <v>646</v>
      </c>
      <c r="D12081">
        <v>3</v>
      </c>
      <c r="E12081" s="1">
        <v>43331.649421296293</v>
      </c>
      <c r="F12081" t="s">
        <v>27</v>
      </c>
      <c r="G12081">
        <v>1</v>
      </c>
      <c r="H12081" t="s">
        <v>28</v>
      </c>
      <c r="I12081">
        <v>1</v>
      </c>
      <c r="J12081" t="s">
        <v>29</v>
      </c>
      <c r="K12081" s="1">
        <v>43199.603148148148</v>
      </c>
      <c r="L12081">
        <v>1</v>
      </c>
      <c r="M12081" t="s">
        <v>32447</v>
      </c>
      <c r="N12081" t="b">
        <v>0</v>
      </c>
      <c r="O12081" t="s">
        <v>31</v>
      </c>
      <c r="P12081" t="s">
        <v>32</v>
      </c>
      <c r="Q12081" t="s">
        <v>50</v>
      </c>
      <c r="R12081">
        <v>0</v>
      </c>
      <c r="S12081" t="s">
        <v>32</v>
      </c>
      <c r="T12081" t="s">
        <v>50</v>
      </c>
      <c r="U12081" t="s">
        <v>33</v>
      </c>
      <c r="V12081">
        <v>9.8335095868298445E+17</v>
      </c>
      <c r="W12081" t="s">
        <v>32</v>
      </c>
      <c r="X12081" t="s">
        <v>32448</v>
      </c>
      <c r="Y12081" t="s">
        <v>32449</v>
      </c>
      <c r="Z12081">
        <v>3650973676</v>
      </c>
    </row>
    <row r="12082" spans="1:26" x14ac:dyDescent="0.25">
      <c r="A12082">
        <v>1866045633</v>
      </c>
      <c r="B12082" t="b">
        <v>0</v>
      </c>
      <c r="C12082" t="s">
        <v>646</v>
      </c>
      <c r="D12082">
        <v>3</v>
      </c>
      <c r="E12082" s="1">
        <v>43331.639884259261</v>
      </c>
      <c r="F12082" t="s">
        <v>27</v>
      </c>
      <c r="G12082">
        <v>1</v>
      </c>
      <c r="H12082" t="s">
        <v>28</v>
      </c>
      <c r="I12082">
        <v>0.63849999999999996</v>
      </c>
      <c r="J12082" t="s">
        <v>29</v>
      </c>
      <c r="K12082" s="1">
        <v>43199.5937962963</v>
      </c>
      <c r="L12082">
        <v>1</v>
      </c>
      <c r="M12082" t="s">
        <v>32450</v>
      </c>
      <c r="N12082" t="b">
        <v>0</v>
      </c>
      <c r="O12082" t="s">
        <v>31</v>
      </c>
      <c r="P12082" t="s">
        <v>32</v>
      </c>
      <c r="Q12082" t="s">
        <v>50</v>
      </c>
      <c r="R12082">
        <v>0</v>
      </c>
      <c r="S12082" t="s">
        <v>32</v>
      </c>
      <c r="T12082" t="s">
        <v>50</v>
      </c>
      <c r="U12082" t="s">
        <v>33</v>
      </c>
      <c r="V12082">
        <v>9.8334756717296845E+17</v>
      </c>
      <c r="W12082" t="s">
        <v>32</v>
      </c>
      <c r="X12082" t="s">
        <v>32451</v>
      </c>
      <c r="Y12082" t="s">
        <v>32452</v>
      </c>
      <c r="Z12082">
        <v>9.6245032287363482E+17</v>
      </c>
    </row>
    <row r="12083" spans="1:26" x14ac:dyDescent="0.25">
      <c r="A12083">
        <v>1866045634</v>
      </c>
      <c r="B12083" t="b">
        <v>0</v>
      </c>
      <c r="C12083" t="s">
        <v>646</v>
      </c>
      <c r="D12083">
        <v>3</v>
      </c>
      <c r="E12083" s="1">
        <v>43332.686516203707</v>
      </c>
      <c r="F12083" t="s">
        <v>27</v>
      </c>
      <c r="G12083">
        <v>1</v>
      </c>
      <c r="H12083" t="s">
        <v>28</v>
      </c>
      <c r="I12083">
        <v>1</v>
      </c>
      <c r="J12083" t="s">
        <v>29</v>
      </c>
      <c r="K12083" s="1">
        <v>43199.784768518519</v>
      </c>
      <c r="L12083">
        <v>0</v>
      </c>
      <c r="M12083" t="s">
        <v>32453</v>
      </c>
      <c r="N12083" t="b">
        <v>0</v>
      </c>
      <c r="O12083" t="s">
        <v>31</v>
      </c>
      <c r="P12083" t="s">
        <v>32</v>
      </c>
      <c r="Q12083" t="s">
        <v>50</v>
      </c>
      <c r="R12083">
        <v>0</v>
      </c>
      <c r="S12083" t="s">
        <v>32</v>
      </c>
      <c r="T12083" t="s">
        <v>50</v>
      </c>
      <c r="U12083" t="s">
        <v>105</v>
      </c>
      <c r="V12083">
        <v>9.8341677346147123E+17</v>
      </c>
      <c r="W12083" t="s">
        <v>32</v>
      </c>
      <c r="X12083" t="s">
        <v>32454</v>
      </c>
      <c r="Y12083" t="s">
        <v>32455</v>
      </c>
      <c r="Z12083">
        <v>8.1800862118320947E+17</v>
      </c>
    </row>
    <row r="12084" spans="1:26" x14ac:dyDescent="0.25">
      <c r="A12084">
        <v>1866045635</v>
      </c>
      <c r="B12084" t="b">
        <v>0</v>
      </c>
      <c r="C12084" t="s">
        <v>646</v>
      </c>
      <c r="D12084">
        <v>3</v>
      </c>
      <c r="E12084" s="1">
        <v>43332.815937500003</v>
      </c>
      <c r="F12084" t="s">
        <v>27</v>
      </c>
      <c r="G12084">
        <v>1</v>
      </c>
      <c r="H12084" t="s">
        <v>28</v>
      </c>
      <c r="I12084">
        <v>1</v>
      </c>
      <c r="J12084" t="s">
        <v>29</v>
      </c>
      <c r="K12084" s="1">
        <v>43199.054837962962</v>
      </c>
      <c r="L12084">
        <v>3</v>
      </c>
      <c r="M12084" t="s">
        <v>32456</v>
      </c>
      <c r="N12084" t="b">
        <v>0</v>
      </c>
      <c r="O12084" t="s">
        <v>31</v>
      </c>
      <c r="P12084" t="s">
        <v>32</v>
      </c>
      <c r="Q12084" t="s">
        <v>50</v>
      </c>
      <c r="R12084">
        <v>1</v>
      </c>
      <c r="S12084" t="s">
        <v>32</v>
      </c>
      <c r="T12084" t="s">
        <v>50</v>
      </c>
      <c r="U12084" t="s">
        <v>33</v>
      </c>
      <c r="V12084">
        <v>9.8315225361054515E+17</v>
      </c>
      <c r="W12084" t="s">
        <v>32457</v>
      </c>
      <c r="X12084" t="s">
        <v>32458</v>
      </c>
      <c r="Y12084" t="s">
        <v>32459</v>
      </c>
      <c r="Z12084">
        <v>9.7308807175430144E+17</v>
      </c>
    </row>
    <row r="12085" spans="1:26" x14ac:dyDescent="0.25">
      <c r="A12085">
        <v>1866045636</v>
      </c>
      <c r="B12085" t="b">
        <v>0</v>
      </c>
      <c r="C12085" t="s">
        <v>646</v>
      </c>
      <c r="D12085">
        <v>3</v>
      </c>
      <c r="E12085" s="1">
        <v>43331.262291666666</v>
      </c>
      <c r="F12085" t="s">
        <v>27</v>
      </c>
      <c r="G12085">
        <v>1</v>
      </c>
      <c r="H12085" t="s">
        <v>40</v>
      </c>
      <c r="I12085">
        <v>1</v>
      </c>
      <c r="J12085" t="s">
        <v>29</v>
      </c>
      <c r="K12085" s="1">
        <v>43199.87572916667</v>
      </c>
      <c r="L12085">
        <v>1</v>
      </c>
      <c r="M12085" t="s">
        <v>13269</v>
      </c>
      <c r="N12085" t="b">
        <v>0</v>
      </c>
      <c r="O12085" t="s">
        <v>31</v>
      </c>
      <c r="P12085" t="s">
        <v>32</v>
      </c>
      <c r="Q12085" t="s">
        <v>50</v>
      </c>
      <c r="R12085">
        <v>0</v>
      </c>
      <c r="S12085" t="s">
        <v>32</v>
      </c>
      <c r="T12085" t="s">
        <v>50</v>
      </c>
      <c r="U12085" t="s">
        <v>105</v>
      </c>
      <c r="V12085">
        <v>9.8344973765015552E+17</v>
      </c>
      <c r="W12085" t="s">
        <v>32</v>
      </c>
      <c r="X12085" t="s">
        <v>32460</v>
      </c>
      <c r="Y12085" t="s">
        <v>32461</v>
      </c>
      <c r="Z12085">
        <v>386115497</v>
      </c>
    </row>
    <row r="12086" spans="1:26" x14ac:dyDescent="0.25">
      <c r="A12086">
        <v>1866045637</v>
      </c>
      <c r="B12086" t="b">
        <v>0</v>
      </c>
      <c r="C12086" t="s">
        <v>646</v>
      </c>
      <c r="D12086">
        <v>3</v>
      </c>
      <c r="E12086" s="1">
        <v>43331.285115740742</v>
      </c>
      <c r="F12086" t="s">
        <v>27</v>
      </c>
      <c r="G12086">
        <v>1</v>
      </c>
      <c r="H12086" t="s">
        <v>28</v>
      </c>
      <c r="I12086">
        <v>0.67169999999999996</v>
      </c>
      <c r="J12086" t="s">
        <v>29</v>
      </c>
      <c r="K12086" s="1">
        <v>43199.773344907408</v>
      </c>
      <c r="L12086">
        <v>0</v>
      </c>
      <c r="M12086" t="s">
        <v>32462</v>
      </c>
      <c r="N12086" t="b">
        <v>0</v>
      </c>
      <c r="O12086" t="s">
        <v>31</v>
      </c>
      <c r="P12086" t="s">
        <v>32</v>
      </c>
      <c r="Q12086" t="s">
        <v>50</v>
      </c>
      <c r="R12086">
        <v>0</v>
      </c>
      <c r="S12086" t="s">
        <v>32</v>
      </c>
      <c r="T12086" t="s">
        <v>50</v>
      </c>
      <c r="U12086" t="s">
        <v>786</v>
      </c>
      <c r="V12086">
        <v>9.8341263450969293E+17</v>
      </c>
      <c r="W12086" t="s">
        <v>32</v>
      </c>
      <c r="X12086" t="s">
        <v>32463</v>
      </c>
      <c r="Y12086" t="s">
        <v>32464</v>
      </c>
      <c r="Z12086">
        <v>54330025</v>
      </c>
    </row>
    <row r="12087" spans="1:26" x14ac:dyDescent="0.25">
      <c r="A12087">
        <v>1866045638</v>
      </c>
      <c r="B12087" t="b">
        <v>0</v>
      </c>
      <c r="C12087" t="s">
        <v>646</v>
      </c>
      <c r="D12087">
        <v>3</v>
      </c>
      <c r="E12087" s="1">
        <v>43333.029039351852</v>
      </c>
      <c r="F12087" t="s">
        <v>27</v>
      </c>
      <c r="G12087">
        <v>1</v>
      </c>
      <c r="H12087" t="s">
        <v>58</v>
      </c>
      <c r="I12087">
        <v>0.63519999999999999</v>
      </c>
      <c r="J12087" t="s">
        <v>29</v>
      </c>
      <c r="K12087" s="1">
        <v>43199.771469907406</v>
      </c>
      <c r="L12087">
        <v>1</v>
      </c>
      <c r="M12087" t="s">
        <v>45</v>
      </c>
      <c r="N12087" t="b">
        <v>0</v>
      </c>
      <c r="O12087" t="s">
        <v>31</v>
      </c>
      <c r="P12087" t="s">
        <v>32</v>
      </c>
      <c r="Q12087" t="s">
        <v>50</v>
      </c>
      <c r="R12087">
        <v>1</v>
      </c>
      <c r="S12087" t="s">
        <v>32</v>
      </c>
      <c r="T12087" t="s">
        <v>50</v>
      </c>
      <c r="U12087" t="s">
        <v>105</v>
      </c>
      <c r="V12087">
        <v>9.834119554981847E+17</v>
      </c>
      <c r="W12087" t="s">
        <v>32</v>
      </c>
      <c r="X12087" t="s">
        <v>32465</v>
      </c>
      <c r="Y12087" t="s">
        <v>32466</v>
      </c>
      <c r="Z12087">
        <v>9.631914774458409E+17</v>
      </c>
    </row>
    <row r="12088" spans="1:26" x14ac:dyDescent="0.25">
      <c r="A12088">
        <v>1866045639</v>
      </c>
      <c r="B12088" t="b">
        <v>0</v>
      </c>
      <c r="C12088" t="s">
        <v>646</v>
      </c>
      <c r="D12088">
        <v>3</v>
      </c>
      <c r="E12088" s="1">
        <v>43333.039629629631</v>
      </c>
      <c r="F12088" t="s">
        <v>49</v>
      </c>
      <c r="G12088">
        <v>1</v>
      </c>
      <c r="H12088" t="s">
        <v>50</v>
      </c>
      <c r="J12088" t="s">
        <v>29</v>
      </c>
      <c r="K12088" s="1">
        <v>43199.764548611114</v>
      </c>
      <c r="L12088">
        <v>24</v>
      </c>
      <c r="M12088" t="s">
        <v>76</v>
      </c>
      <c r="N12088" t="b">
        <v>1</v>
      </c>
      <c r="O12088" t="s">
        <v>31</v>
      </c>
      <c r="P12088" t="s">
        <v>32467</v>
      </c>
      <c r="Q12088" t="s">
        <v>50</v>
      </c>
      <c r="R12088">
        <v>48</v>
      </c>
      <c r="S12088" t="s">
        <v>32</v>
      </c>
      <c r="T12088" t="s">
        <v>50</v>
      </c>
      <c r="U12088" t="s">
        <v>42</v>
      </c>
      <c r="V12088">
        <v>9.8340944633115034E+17</v>
      </c>
      <c r="W12088" t="s">
        <v>32</v>
      </c>
      <c r="X12088" t="s">
        <v>32468</v>
      </c>
      <c r="Y12088" t="s">
        <v>32469</v>
      </c>
      <c r="Z12088">
        <v>734193332</v>
      </c>
    </row>
    <row r="12089" spans="1:26" x14ac:dyDescent="0.25">
      <c r="A12089">
        <v>1866045640</v>
      </c>
      <c r="B12089" t="b">
        <v>0</v>
      </c>
      <c r="C12089" t="s">
        <v>646</v>
      </c>
      <c r="D12089">
        <v>3</v>
      </c>
      <c r="E12089" s="1">
        <v>43331.481168981481</v>
      </c>
      <c r="F12089" t="s">
        <v>27</v>
      </c>
      <c r="G12089">
        <v>1</v>
      </c>
      <c r="H12089" t="s">
        <v>58</v>
      </c>
      <c r="I12089">
        <v>0.70879999999999999</v>
      </c>
      <c r="J12089" t="s">
        <v>29</v>
      </c>
      <c r="K12089" s="1">
        <v>43199.847094907411</v>
      </c>
      <c r="L12089">
        <v>3</v>
      </c>
      <c r="M12089" t="s">
        <v>45</v>
      </c>
      <c r="N12089" t="b">
        <v>0</v>
      </c>
      <c r="O12089" t="s">
        <v>31</v>
      </c>
      <c r="P12089" t="s">
        <v>32</v>
      </c>
      <c r="Q12089" t="s">
        <v>50</v>
      </c>
      <c r="R12089">
        <v>3</v>
      </c>
      <c r="S12089" t="s">
        <v>32</v>
      </c>
      <c r="T12089" t="s">
        <v>50</v>
      </c>
      <c r="U12089" t="s">
        <v>33</v>
      </c>
      <c r="V12089">
        <v>9.8343935957890253E+17</v>
      </c>
      <c r="W12089" t="s">
        <v>32</v>
      </c>
      <c r="X12089" t="s">
        <v>32470</v>
      </c>
      <c r="Y12089" t="s">
        <v>32471</v>
      </c>
      <c r="Z12089">
        <v>8.4852422946507981E+17</v>
      </c>
    </row>
    <row r="12090" spans="1:26" x14ac:dyDescent="0.25">
      <c r="A12090">
        <v>1866045641</v>
      </c>
      <c r="B12090" t="b">
        <v>0</v>
      </c>
      <c r="C12090" t="s">
        <v>646</v>
      </c>
      <c r="D12090">
        <v>3</v>
      </c>
      <c r="E12090" s="1">
        <v>43331.266041666669</v>
      </c>
      <c r="F12090" t="s">
        <v>27</v>
      </c>
      <c r="G12090">
        <v>1</v>
      </c>
      <c r="H12090" t="s">
        <v>58</v>
      </c>
      <c r="I12090">
        <v>1</v>
      </c>
      <c r="J12090" t="s">
        <v>29</v>
      </c>
      <c r="K12090" s="1">
        <v>43199.567708333336</v>
      </c>
      <c r="L12090">
        <v>1</v>
      </c>
      <c r="M12090" t="s">
        <v>32472</v>
      </c>
      <c r="N12090" t="b">
        <v>0</v>
      </c>
      <c r="O12090" t="s">
        <v>31</v>
      </c>
      <c r="P12090" t="s">
        <v>32</v>
      </c>
      <c r="Q12090" t="s">
        <v>50</v>
      </c>
      <c r="R12090">
        <v>0</v>
      </c>
      <c r="S12090" t="s">
        <v>32</v>
      </c>
      <c r="T12090" t="s">
        <v>50</v>
      </c>
      <c r="U12090" t="s">
        <v>63</v>
      </c>
      <c r="V12090">
        <v>9.833381130565591E+17</v>
      </c>
      <c r="W12090" t="s">
        <v>32</v>
      </c>
      <c r="X12090" t="s">
        <v>32473</v>
      </c>
      <c r="Y12090" t="s">
        <v>32474</v>
      </c>
      <c r="Z12090">
        <v>3284251</v>
      </c>
    </row>
    <row r="12091" spans="1:26" x14ac:dyDescent="0.25">
      <c r="A12091">
        <v>1866045642</v>
      </c>
      <c r="B12091" t="b">
        <v>0</v>
      </c>
      <c r="C12091" t="s">
        <v>646</v>
      </c>
      <c r="D12091">
        <v>3</v>
      </c>
      <c r="E12091" s="1">
        <v>43331.708668981482</v>
      </c>
      <c r="F12091" t="s">
        <v>27</v>
      </c>
      <c r="G12091">
        <v>1</v>
      </c>
      <c r="H12091" t="s">
        <v>28</v>
      </c>
      <c r="I12091">
        <v>1</v>
      </c>
      <c r="J12091" t="s">
        <v>29</v>
      </c>
      <c r="K12091" s="1">
        <v>43199.908877314818</v>
      </c>
      <c r="L12091">
        <v>0</v>
      </c>
      <c r="M12091" t="s">
        <v>32475</v>
      </c>
      <c r="N12091" t="b">
        <v>0</v>
      </c>
      <c r="O12091" t="s">
        <v>31</v>
      </c>
      <c r="P12091" t="s">
        <v>32</v>
      </c>
      <c r="Q12091" t="s">
        <v>50</v>
      </c>
      <c r="R12091">
        <v>0</v>
      </c>
      <c r="S12091" t="s">
        <v>32</v>
      </c>
      <c r="T12091" t="s">
        <v>50</v>
      </c>
      <c r="U12091" t="s">
        <v>37</v>
      </c>
      <c r="V12091">
        <v>9.8346174902955622E+17</v>
      </c>
      <c r="W12091" t="s">
        <v>32</v>
      </c>
      <c r="X12091" t="s">
        <v>32476</v>
      </c>
      <c r="Y12091" t="s">
        <v>32477</v>
      </c>
      <c r="Z12091">
        <v>8.9562669398089318E+17</v>
      </c>
    </row>
    <row r="12092" spans="1:26" x14ac:dyDescent="0.25">
      <c r="A12092">
        <v>1866045643</v>
      </c>
      <c r="B12092" t="b">
        <v>0</v>
      </c>
      <c r="C12092" t="s">
        <v>646</v>
      </c>
      <c r="D12092">
        <v>3</v>
      </c>
      <c r="E12092" s="1">
        <v>43332.152824074074</v>
      </c>
      <c r="F12092" t="s">
        <v>27</v>
      </c>
      <c r="G12092">
        <v>1</v>
      </c>
      <c r="H12092" t="s">
        <v>58</v>
      </c>
      <c r="I12092">
        <v>0.68969999999999998</v>
      </c>
      <c r="J12092" t="s">
        <v>29</v>
      </c>
      <c r="K12092" s="1">
        <v>43199.227071759262</v>
      </c>
      <c r="L12092">
        <v>0</v>
      </c>
      <c r="M12092" t="s">
        <v>32478</v>
      </c>
      <c r="N12092" t="b">
        <v>1</v>
      </c>
      <c r="O12092" t="s">
        <v>31</v>
      </c>
      <c r="P12092" t="s">
        <v>32479</v>
      </c>
      <c r="Q12092" t="s">
        <v>50</v>
      </c>
      <c r="R12092">
        <v>0</v>
      </c>
      <c r="S12092" t="s">
        <v>32</v>
      </c>
      <c r="T12092" t="s">
        <v>50</v>
      </c>
      <c r="U12092" t="s">
        <v>105</v>
      </c>
      <c r="V12092">
        <v>9.8321466927487386E+17</v>
      </c>
      <c r="W12092" t="s">
        <v>97</v>
      </c>
      <c r="X12092" t="s">
        <v>32480</v>
      </c>
      <c r="Y12092" t="s">
        <v>32481</v>
      </c>
      <c r="Z12092">
        <v>1327803750</v>
      </c>
    </row>
    <row r="12093" spans="1:26" x14ac:dyDescent="0.25">
      <c r="A12093">
        <v>1866045644</v>
      </c>
      <c r="B12093" t="b">
        <v>0</v>
      </c>
      <c r="C12093" t="s">
        <v>646</v>
      </c>
      <c r="D12093">
        <v>3</v>
      </c>
      <c r="E12093" s="1">
        <v>43331.582731481481</v>
      </c>
      <c r="F12093" t="s">
        <v>27</v>
      </c>
      <c r="G12093">
        <v>1</v>
      </c>
      <c r="H12093" t="s">
        <v>28</v>
      </c>
      <c r="I12093">
        <v>0.64939999999999998</v>
      </c>
      <c r="J12093" t="s">
        <v>29</v>
      </c>
      <c r="K12093" s="1">
        <v>43199.203553240739</v>
      </c>
      <c r="L12093">
        <v>0</v>
      </c>
      <c r="M12093" t="s">
        <v>32482</v>
      </c>
      <c r="N12093" t="b">
        <v>0</v>
      </c>
      <c r="O12093" t="s">
        <v>31</v>
      </c>
      <c r="P12093" t="s">
        <v>32</v>
      </c>
      <c r="Q12093" t="s">
        <v>50</v>
      </c>
      <c r="R12093">
        <v>0</v>
      </c>
      <c r="S12093" t="s">
        <v>32</v>
      </c>
      <c r="T12093" t="s">
        <v>50</v>
      </c>
      <c r="U12093" t="s">
        <v>51</v>
      </c>
      <c r="V12093">
        <v>9.8320614671753216E+17</v>
      </c>
      <c r="W12093" t="s">
        <v>32</v>
      </c>
      <c r="X12093" t="s">
        <v>32483</v>
      </c>
      <c r="Y12093" t="s">
        <v>32484</v>
      </c>
      <c r="Z12093">
        <v>9.8156864866071347E+17</v>
      </c>
    </row>
    <row r="12094" spans="1:26" x14ac:dyDescent="0.25">
      <c r="A12094">
        <v>1866045645</v>
      </c>
      <c r="B12094" t="b">
        <v>0</v>
      </c>
      <c r="C12094" t="s">
        <v>646</v>
      </c>
      <c r="D12094">
        <v>3</v>
      </c>
      <c r="E12094" s="1">
        <v>43330.743055555555</v>
      </c>
      <c r="F12094" t="s">
        <v>27</v>
      </c>
      <c r="G12094">
        <v>1</v>
      </c>
      <c r="H12094" t="s">
        <v>58</v>
      </c>
      <c r="I12094">
        <v>0.3584</v>
      </c>
      <c r="J12094" t="s">
        <v>29</v>
      </c>
      <c r="K12094" s="1">
        <v>43199.646689814814</v>
      </c>
      <c r="L12094">
        <v>1</v>
      </c>
      <c r="M12094" t="s">
        <v>32485</v>
      </c>
      <c r="N12094" t="b">
        <v>1</v>
      </c>
      <c r="O12094" t="s">
        <v>31</v>
      </c>
      <c r="P12094" t="s">
        <v>32486</v>
      </c>
      <c r="Q12094" t="s">
        <v>50</v>
      </c>
      <c r="R12094">
        <v>2</v>
      </c>
      <c r="S12094" t="s">
        <v>32</v>
      </c>
      <c r="T12094" t="s">
        <v>50</v>
      </c>
      <c r="U12094" t="s">
        <v>33</v>
      </c>
      <c r="V12094">
        <v>9.8336673454246298E+17</v>
      </c>
      <c r="W12094" t="s">
        <v>32</v>
      </c>
      <c r="X12094" t="s">
        <v>32487</v>
      </c>
      <c r="Y12094" t="s">
        <v>32488</v>
      </c>
      <c r="Z12094">
        <v>3050547868</v>
      </c>
    </row>
    <row r="12095" spans="1:26" x14ac:dyDescent="0.25">
      <c r="A12095">
        <v>1866045646</v>
      </c>
      <c r="B12095" t="b">
        <v>0</v>
      </c>
      <c r="C12095" t="s">
        <v>646</v>
      </c>
      <c r="D12095">
        <v>3</v>
      </c>
      <c r="E12095" s="1">
        <v>43332.340844907405</v>
      </c>
      <c r="F12095" t="s">
        <v>27</v>
      </c>
      <c r="G12095">
        <v>1</v>
      </c>
      <c r="H12095" t="s">
        <v>58</v>
      </c>
      <c r="I12095">
        <v>0.65820000000000001</v>
      </c>
      <c r="J12095" t="s">
        <v>29</v>
      </c>
      <c r="K12095" s="1">
        <v>43199.464421296296</v>
      </c>
      <c r="L12095">
        <v>0</v>
      </c>
      <c r="M12095" t="s">
        <v>4193</v>
      </c>
      <c r="N12095" t="b">
        <v>0</v>
      </c>
      <c r="O12095" t="s">
        <v>31</v>
      </c>
      <c r="P12095" t="s">
        <v>32</v>
      </c>
      <c r="Q12095" t="s">
        <v>50</v>
      </c>
      <c r="R12095">
        <v>0</v>
      </c>
      <c r="S12095" t="s">
        <v>32</v>
      </c>
      <c r="T12095" t="s">
        <v>50</v>
      </c>
      <c r="U12095" t="s">
        <v>15743</v>
      </c>
      <c r="V12095">
        <v>9.8330068364970394E+17</v>
      </c>
      <c r="W12095" t="s">
        <v>10765</v>
      </c>
      <c r="X12095" t="s">
        <v>32489</v>
      </c>
      <c r="Y12095" t="s">
        <v>32490</v>
      </c>
      <c r="Z12095">
        <v>9.1500154369027686E+17</v>
      </c>
    </row>
    <row r="12096" spans="1:26" x14ac:dyDescent="0.25">
      <c r="A12096">
        <v>1866045647</v>
      </c>
      <c r="B12096" t="b">
        <v>0</v>
      </c>
      <c r="C12096" t="s">
        <v>646</v>
      </c>
      <c r="D12096">
        <v>3</v>
      </c>
      <c r="E12096" s="1">
        <v>43332.328425925924</v>
      </c>
      <c r="F12096" t="s">
        <v>27</v>
      </c>
      <c r="G12096">
        <v>1</v>
      </c>
      <c r="H12096" t="s">
        <v>58</v>
      </c>
      <c r="I12096">
        <v>1</v>
      </c>
      <c r="J12096" t="s">
        <v>29</v>
      </c>
      <c r="K12096" s="1">
        <v>43199.230937499997</v>
      </c>
      <c r="L12096">
        <v>1</v>
      </c>
      <c r="M12096" t="s">
        <v>32491</v>
      </c>
      <c r="N12096" t="b">
        <v>0</v>
      </c>
      <c r="O12096" t="s">
        <v>31</v>
      </c>
      <c r="P12096" t="s">
        <v>32</v>
      </c>
      <c r="Q12096" t="s">
        <v>50</v>
      </c>
      <c r="R12096">
        <v>0</v>
      </c>
      <c r="S12096" t="s">
        <v>32</v>
      </c>
      <c r="T12096" t="s">
        <v>50</v>
      </c>
      <c r="U12096" t="s">
        <v>33</v>
      </c>
      <c r="V12096">
        <v>9.8321607013484954E+17</v>
      </c>
      <c r="W12096" t="s">
        <v>32</v>
      </c>
      <c r="X12096" t="s">
        <v>32492</v>
      </c>
      <c r="Y12096" t="s">
        <v>32493</v>
      </c>
      <c r="Z12096">
        <v>3170610240</v>
      </c>
    </row>
    <row r="12097" spans="1:26" x14ac:dyDescent="0.25">
      <c r="A12097">
        <v>1866045648</v>
      </c>
      <c r="B12097" t="b">
        <v>0</v>
      </c>
      <c r="C12097" t="s">
        <v>646</v>
      </c>
      <c r="D12097">
        <v>3</v>
      </c>
      <c r="E12097" s="1">
        <v>43331.141076388885</v>
      </c>
      <c r="F12097" t="s">
        <v>27</v>
      </c>
      <c r="G12097">
        <v>1</v>
      </c>
      <c r="H12097" t="s">
        <v>28</v>
      </c>
      <c r="I12097">
        <v>0.67169999999999996</v>
      </c>
      <c r="J12097" t="s">
        <v>29</v>
      </c>
      <c r="K12097" s="1">
        <v>43199.394560185188</v>
      </c>
      <c r="L12097">
        <v>0</v>
      </c>
      <c r="M12097" t="s">
        <v>62</v>
      </c>
      <c r="N12097" t="b">
        <v>0</v>
      </c>
      <c r="O12097" t="s">
        <v>31</v>
      </c>
      <c r="P12097" t="s">
        <v>32</v>
      </c>
      <c r="Q12097" t="s">
        <v>50</v>
      </c>
      <c r="R12097">
        <v>0</v>
      </c>
      <c r="S12097" t="s">
        <v>32</v>
      </c>
      <c r="T12097" t="s">
        <v>50</v>
      </c>
      <c r="U12097" t="s">
        <v>33</v>
      </c>
      <c r="V12097">
        <v>9.8327536712010957E+17</v>
      </c>
      <c r="W12097" t="s">
        <v>218</v>
      </c>
      <c r="X12097" t="s">
        <v>32494</v>
      </c>
      <c r="Y12097" t="s">
        <v>32495</v>
      </c>
      <c r="Z12097">
        <v>9.8225733327845786E+17</v>
      </c>
    </row>
    <row r="12098" spans="1:26" x14ac:dyDescent="0.25">
      <c r="A12098">
        <v>1866045649</v>
      </c>
      <c r="B12098" t="b">
        <v>0</v>
      </c>
      <c r="C12098" t="s">
        <v>646</v>
      </c>
      <c r="D12098">
        <v>3</v>
      </c>
      <c r="E12098" s="1">
        <v>43331.1252662037</v>
      </c>
      <c r="F12098" t="s">
        <v>27</v>
      </c>
      <c r="G12098">
        <v>1</v>
      </c>
      <c r="H12098" t="s">
        <v>58</v>
      </c>
      <c r="I12098">
        <v>1</v>
      </c>
      <c r="J12098" t="s">
        <v>29</v>
      </c>
      <c r="K12098" s="1">
        <v>43199.563055555554</v>
      </c>
      <c r="L12098">
        <v>1</v>
      </c>
      <c r="M12098" t="s">
        <v>32496</v>
      </c>
      <c r="N12098" t="b">
        <v>0</v>
      </c>
      <c r="O12098" t="s">
        <v>31</v>
      </c>
      <c r="P12098" t="s">
        <v>32</v>
      </c>
      <c r="Q12098" t="s">
        <v>50</v>
      </c>
      <c r="R12098">
        <v>0</v>
      </c>
      <c r="S12098" t="s">
        <v>32</v>
      </c>
      <c r="T12098" t="s">
        <v>50</v>
      </c>
      <c r="U12098" t="s">
        <v>11621</v>
      </c>
      <c r="V12098">
        <v>9.8333642691278029E+17</v>
      </c>
      <c r="W12098" t="s">
        <v>32</v>
      </c>
      <c r="X12098" t="s">
        <v>32497</v>
      </c>
      <c r="Y12098" t="s">
        <v>32498</v>
      </c>
      <c r="Z12098">
        <v>4078810215</v>
      </c>
    </row>
    <row r="12099" spans="1:26" x14ac:dyDescent="0.25">
      <c r="A12099">
        <v>1866045650</v>
      </c>
      <c r="B12099" t="b">
        <v>0</v>
      </c>
      <c r="C12099" t="s">
        <v>646</v>
      </c>
      <c r="D12099">
        <v>3</v>
      </c>
      <c r="E12099" s="1">
        <v>43331.229328703703</v>
      </c>
      <c r="F12099" t="s">
        <v>27</v>
      </c>
      <c r="G12099">
        <v>1</v>
      </c>
      <c r="H12099" t="s">
        <v>28</v>
      </c>
      <c r="I12099">
        <v>0.65529999999999999</v>
      </c>
      <c r="J12099" t="s">
        <v>29</v>
      </c>
      <c r="K12099" s="1">
        <v>43199.931828703702</v>
      </c>
      <c r="L12099">
        <v>0</v>
      </c>
      <c r="M12099" t="s">
        <v>635</v>
      </c>
      <c r="N12099" t="b">
        <v>0</v>
      </c>
      <c r="O12099" t="s">
        <v>31</v>
      </c>
      <c r="P12099" t="s">
        <v>32</v>
      </c>
      <c r="Q12099" t="s">
        <v>50</v>
      </c>
      <c r="R12099">
        <v>0</v>
      </c>
      <c r="S12099" t="s">
        <v>32</v>
      </c>
      <c r="T12099" t="s">
        <v>50</v>
      </c>
      <c r="U12099" t="s">
        <v>33</v>
      </c>
      <c r="V12099">
        <v>9.8347006584362189E+17</v>
      </c>
      <c r="W12099" t="s">
        <v>97</v>
      </c>
      <c r="X12099" t="s">
        <v>32499</v>
      </c>
      <c r="Y12099" t="s">
        <v>32500</v>
      </c>
      <c r="Z12099">
        <v>9.7604262588203418E+17</v>
      </c>
    </row>
    <row r="12100" spans="1:26" x14ac:dyDescent="0.25">
      <c r="A12100">
        <v>1866045651</v>
      </c>
      <c r="B12100" t="b">
        <v>0</v>
      </c>
      <c r="C12100" t="s">
        <v>646</v>
      </c>
      <c r="D12100">
        <v>3</v>
      </c>
      <c r="E12100" s="1">
        <v>43330.993263888886</v>
      </c>
      <c r="F12100" t="s">
        <v>27</v>
      </c>
      <c r="G12100">
        <v>1</v>
      </c>
      <c r="H12100" t="s">
        <v>58</v>
      </c>
      <c r="I12100">
        <v>1</v>
      </c>
      <c r="J12100" t="s">
        <v>29</v>
      </c>
      <c r="K12100" s="1">
        <v>43199.478472222225</v>
      </c>
      <c r="L12100">
        <v>1</v>
      </c>
      <c r="M12100" t="s">
        <v>32501</v>
      </c>
      <c r="N12100" t="b">
        <v>1</v>
      </c>
      <c r="O12100" t="s">
        <v>31</v>
      </c>
      <c r="P12100" t="s">
        <v>32502</v>
      </c>
      <c r="Q12100" t="s">
        <v>50</v>
      </c>
      <c r="R12100">
        <v>2</v>
      </c>
      <c r="S12100" t="s">
        <v>32</v>
      </c>
      <c r="T12100" t="s">
        <v>50</v>
      </c>
      <c r="U12100" t="s">
        <v>33</v>
      </c>
      <c r="V12100">
        <v>9.8330577379835494E+17</v>
      </c>
      <c r="W12100" t="s">
        <v>32</v>
      </c>
      <c r="X12100" t="s">
        <v>32503</v>
      </c>
      <c r="Y12100" t="s">
        <v>32504</v>
      </c>
      <c r="Z12100">
        <v>9.3657320000322765E+17</v>
      </c>
    </row>
    <row r="12101" spans="1:26" x14ac:dyDescent="0.25">
      <c r="A12101">
        <v>1866045652</v>
      </c>
      <c r="B12101" t="b">
        <v>0</v>
      </c>
      <c r="C12101" t="s">
        <v>646</v>
      </c>
      <c r="D12101">
        <v>3</v>
      </c>
      <c r="E12101" s="1">
        <v>43331.257094907407</v>
      </c>
      <c r="F12101" t="s">
        <v>27</v>
      </c>
      <c r="G12101">
        <v>1</v>
      </c>
      <c r="H12101" t="s">
        <v>28</v>
      </c>
      <c r="I12101">
        <v>0.66420000000000001</v>
      </c>
      <c r="J12101" t="s">
        <v>29</v>
      </c>
      <c r="K12101" s="1">
        <v>43199.674861111111</v>
      </c>
      <c r="L12101">
        <v>2</v>
      </c>
      <c r="M12101" t="s">
        <v>32505</v>
      </c>
      <c r="N12101" t="b">
        <v>0</v>
      </c>
      <c r="O12101" t="s">
        <v>31</v>
      </c>
      <c r="P12101" t="s">
        <v>32</v>
      </c>
      <c r="Q12101" t="s">
        <v>50</v>
      </c>
      <c r="R12101">
        <v>0</v>
      </c>
      <c r="S12101" t="s">
        <v>32</v>
      </c>
      <c r="T12101" t="s">
        <v>50</v>
      </c>
      <c r="U12101" t="s">
        <v>33</v>
      </c>
      <c r="V12101">
        <v>9.8337694392716902E+17</v>
      </c>
      <c r="W12101" t="s">
        <v>32</v>
      </c>
      <c r="X12101" t="s">
        <v>32506</v>
      </c>
      <c r="Y12101" t="s">
        <v>32507</v>
      </c>
      <c r="Z12101">
        <v>8.7432711406084506E+17</v>
      </c>
    </row>
    <row r="12102" spans="1:26" x14ac:dyDescent="0.25">
      <c r="A12102">
        <v>1866045653</v>
      </c>
      <c r="B12102" t="b">
        <v>0</v>
      </c>
      <c r="C12102" t="s">
        <v>646</v>
      </c>
      <c r="D12102">
        <v>3</v>
      </c>
      <c r="E12102" s="1">
        <v>43332.246064814812</v>
      </c>
      <c r="F12102" t="s">
        <v>27</v>
      </c>
      <c r="G12102">
        <v>1</v>
      </c>
      <c r="H12102" t="s">
        <v>28</v>
      </c>
      <c r="I12102">
        <v>0.68300000000000005</v>
      </c>
      <c r="J12102" t="s">
        <v>29</v>
      </c>
      <c r="K12102" s="1">
        <v>43199.715416666666</v>
      </c>
      <c r="L12102">
        <v>0</v>
      </c>
      <c r="M12102" t="s">
        <v>9422</v>
      </c>
      <c r="N12102" t="b">
        <v>0</v>
      </c>
      <c r="O12102" t="s">
        <v>31</v>
      </c>
      <c r="P12102" t="s">
        <v>32</v>
      </c>
      <c r="Q12102" t="s">
        <v>50</v>
      </c>
      <c r="R12102">
        <v>0</v>
      </c>
      <c r="S12102" t="s">
        <v>32</v>
      </c>
      <c r="T12102" t="s">
        <v>50</v>
      </c>
      <c r="U12102" t="s">
        <v>7683</v>
      </c>
      <c r="V12102">
        <v>9.8339164182956442E+17</v>
      </c>
      <c r="W12102" t="s">
        <v>32</v>
      </c>
      <c r="X12102" t="s">
        <v>32508</v>
      </c>
      <c r="Y12102" t="s">
        <v>32509</v>
      </c>
      <c r="Z12102">
        <v>261867621</v>
      </c>
    </row>
    <row r="12103" spans="1:26" x14ac:dyDescent="0.25">
      <c r="A12103">
        <v>1866045654</v>
      </c>
      <c r="B12103" t="b">
        <v>0</v>
      </c>
      <c r="C12103" t="s">
        <v>646</v>
      </c>
      <c r="D12103">
        <v>3</v>
      </c>
      <c r="E12103" s="1">
        <v>43331.742962962962</v>
      </c>
      <c r="F12103" t="s">
        <v>27</v>
      </c>
      <c r="G12103">
        <v>1</v>
      </c>
      <c r="H12103" t="s">
        <v>58</v>
      </c>
      <c r="I12103">
        <v>1</v>
      </c>
      <c r="J12103" t="s">
        <v>29</v>
      </c>
      <c r="K12103" s="1">
        <v>43199.469687500001</v>
      </c>
      <c r="L12103">
        <v>1</v>
      </c>
      <c r="M12103" t="s">
        <v>76</v>
      </c>
      <c r="N12103" t="b">
        <v>0</v>
      </c>
      <c r="O12103" t="s">
        <v>31</v>
      </c>
      <c r="P12103" t="s">
        <v>32</v>
      </c>
      <c r="Q12103" t="s">
        <v>50</v>
      </c>
      <c r="R12103">
        <v>0</v>
      </c>
      <c r="S12103" t="s">
        <v>32</v>
      </c>
      <c r="T12103" t="s">
        <v>50</v>
      </c>
      <c r="U12103" t="s">
        <v>33</v>
      </c>
      <c r="V12103">
        <v>9.8330259118983987E+17</v>
      </c>
      <c r="W12103" t="s">
        <v>32</v>
      </c>
      <c r="X12103" t="s">
        <v>32510</v>
      </c>
      <c r="Y12103" t="s">
        <v>32511</v>
      </c>
      <c r="Z12103">
        <v>454228571</v>
      </c>
    </row>
    <row r="12104" spans="1:26" x14ac:dyDescent="0.25">
      <c r="A12104">
        <v>1866045655</v>
      </c>
      <c r="B12104" t="b">
        <v>0</v>
      </c>
      <c r="C12104" t="s">
        <v>646</v>
      </c>
      <c r="D12104">
        <v>3</v>
      </c>
      <c r="E12104" s="1">
        <v>43331.111134259256</v>
      </c>
      <c r="F12104" t="s">
        <v>27</v>
      </c>
      <c r="G12104">
        <v>1</v>
      </c>
      <c r="H12104" t="s">
        <v>58</v>
      </c>
      <c r="I12104">
        <v>0.66649999999999998</v>
      </c>
      <c r="J12104" t="s">
        <v>29</v>
      </c>
      <c r="K12104" s="1">
        <v>43199.32671296296</v>
      </c>
      <c r="L12104">
        <v>0</v>
      </c>
      <c r="M12104" t="s">
        <v>26916</v>
      </c>
      <c r="N12104" t="b">
        <v>0</v>
      </c>
      <c r="O12104" t="s">
        <v>31</v>
      </c>
      <c r="P12104" t="s">
        <v>32</v>
      </c>
      <c r="Q12104" t="s">
        <v>50</v>
      </c>
      <c r="R12104">
        <v>0</v>
      </c>
      <c r="S12104" t="s">
        <v>32</v>
      </c>
      <c r="T12104" t="s">
        <v>50</v>
      </c>
      <c r="U12104" t="s">
        <v>26917</v>
      </c>
      <c r="V12104">
        <v>9.8325077811349094E+17</v>
      </c>
      <c r="W12104" t="s">
        <v>218</v>
      </c>
      <c r="X12104" t="s">
        <v>32512</v>
      </c>
      <c r="Y12104" t="s">
        <v>32513</v>
      </c>
      <c r="Z12104">
        <v>9.6556977531625472E+17</v>
      </c>
    </row>
    <row r="12105" spans="1:26" x14ac:dyDescent="0.25">
      <c r="A12105">
        <v>1866045656</v>
      </c>
      <c r="B12105" t="b">
        <v>0</v>
      </c>
      <c r="C12105" t="s">
        <v>646</v>
      </c>
      <c r="D12105">
        <v>3</v>
      </c>
      <c r="E12105" s="1">
        <v>43330.954432870371</v>
      </c>
      <c r="F12105" t="s">
        <v>27</v>
      </c>
      <c r="G12105">
        <v>1</v>
      </c>
      <c r="H12105" t="s">
        <v>40</v>
      </c>
      <c r="I12105">
        <v>0.71589999999999998</v>
      </c>
      <c r="J12105" t="s">
        <v>29</v>
      </c>
      <c r="K12105" s="1">
        <v>43199.596863425926</v>
      </c>
      <c r="L12105">
        <v>0</v>
      </c>
      <c r="M12105" t="s">
        <v>76</v>
      </c>
      <c r="N12105" t="b">
        <v>0</v>
      </c>
      <c r="O12105" t="s">
        <v>31</v>
      </c>
      <c r="P12105" t="s">
        <v>32</v>
      </c>
      <c r="Q12105" t="s">
        <v>50</v>
      </c>
      <c r="R12105">
        <v>0</v>
      </c>
      <c r="S12105" t="s">
        <v>32</v>
      </c>
      <c r="T12105" t="s">
        <v>50</v>
      </c>
      <c r="U12105" t="s">
        <v>51</v>
      </c>
      <c r="V12105">
        <v>9.833486778079273E+17</v>
      </c>
      <c r="W12105" t="s">
        <v>32</v>
      </c>
      <c r="X12105" t="s">
        <v>32514</v>
      </c>
      <c r="Y12105" t="s">
        <v>32515</v>
      </c>
      <c r="Z12105">
        <v>9.3145623579838054E+17</v>
      </c>
    </row>
    <row r="12106" spans="1:26" x14ac:dyDescent="0.25">
      <c r="A12106">
        <v>1866045657</v>
      </c>
      <c r="B12106" t="b">
        <v>0</v>
      </c>
      <c r="C12106" t="s">
        <v>646</v>
      </c>
      <c r="D12106">
        <v>3</v>
      </c>
      <c r="E12106" s="1">
        <v>43333.560439814813</v>
      </c>
      <c r="F12106" t="s">
        <v>27</v>
      </c>
      <c r="G12106">
        <v>1</v>
      </c>
      <c r="H12106" t="s">
        <v>58</v>
      </c>
      <c r="I12106">
        <v>1</v>
      </c>
      <c r="J12106" t="s">
        <v>29</v>
      </c>
      <c r="K12106" s="1">
        <v>43199.584768518522</v>
      </c>
      <c r="L12106">
        <v>0</v>
      </c>
      <c r="M12106" t="s">
        <v>771</v>
      </c>
      <c r="N12106" t="b">
        <v>0</v>
      </c>
      <c r="O12106" t="s">
        <v>31</v>
      </c>
      <c r="P12106" t="s">
        <v>32</v>
      </c>
      <c r="Q12106" t="s">
        <v>50</v>
      </c>
      <c r="R12106">
        <v>0</v>
      </c>
      <c r="S12106" t="s">
        <v>32</v>
      </c>
      <c r="T12106" t="s">
        <v>50</v>
      </c>
      <c r="U12106" t="s">
        <v>51</v>
      </c>
      <c r="V12106">
        <v>9.8334429405556736E+17</v>
      </c>
      <c r="W12106" t="s">
        <v>32</v>
      </c>
      <c r="X12106" t="s">
        <v>32516</v>
      </c>
      <c r="Y12106" t="s">
        <v>32517</v>
      </c>
      <c r="Z12106">
        <v>9.4974870254933197E+17</v>
      </c>
    </row>
    <row r="12107" spans="1:26" x14ac:dyDescent="0.25">
      <c r="A12107">
        <v>1866045658</v>
      </c>
      <c r="B12107" t="b">
        <v>0</v>
      </c>
      <c r="C12107" t="s">
        <v>646</v>
      </c>
      <c r="D12107">
        <v>3</v>
      </c>
      <c r="E12107" s="1">
        <v>43330.936550925922</v>
      </c>
      <c r="F12107" t="s">
        <v>27</v>
      </c>
      <c r="G12107">
        <v>1</v>
      </c>
      <c r="H12107" t="s">
        <v>58</v>
      </c>
      <c r="I12107">
        <v>0.66400000000000003</v>
      </c>
      <c r="J12107" t="s">
        <v>29</v>
      </c>
      <c r="K12107" s="1">
        <v>43199.386053240742</v>
      </c>
      <c r="L12107">
        <v>38</v>
      </c>
      <c r="M12107" t="s">
        <v>76</v>
      </c>
      <c r="N12107" t="b">
        <v>0</v>
      </c>
      <c r="O12107" t="s">
        <v>31</v>
      </c>
      <c r="P12107" t="s">
        <v>32</v>
      </c>
      <c r="Q12107" t="s">
        <v>50</v>
      </c>
      <c r="R12107">
        <v>33</v>
      </c>
      <c r="S12107" t="s">
        <v>32</v>
      </c>
      <c r="T12107" t="s">
        <v>50</v>
      </c>
      <c r="U12107" t="s">
        <v>51</v>
      </c>
      <c r="V12107">
        <v>9.8327228518752666E+17</v>
      </c>
      <c r="W12107" t="s">
        <v>32</v>
      </c>
      <c r="X12107" t="s">
        <v>32518</v>
      </c>
      <c r="Y12107" t="s">
        <v>32519</v>
      </c>
      <c r="Z12107">
        <v>9.7291292611278029E+17</v>
      </c>
    </row>
    <row r="12108" spans="1:26" x14ac:dyDescent="0.25">
      <c r="A12108">
        <v>1866045659</v>
      </c>
      <c r="B12108" t="b">
        <v>0</v>
      </c>
      <c r="C12108" t="s">
        <v>646</v>
      </c>
      <c r="D12108">
        <v>3</v>
      </c>
      <c r="E12108" s="1">
        <v>43331.474953703706</v>
      </c>
      <c r="F12108" t="s">
        <v>27</v>
      </c>
      <c r="G12108">
        <v>1</v>
      </c>
      <c r="H12108" t="s">
        <v>28</v>
      </c>
      <c r="I12108">
        <v>0.71630000000000005</v>
      </c>
      <c r="J12108" t="s">
        <v>29</v>
      </c>
      <c r="K12108" s="1">
        <v>43199.627743055556</v>
      </c>
      <c r="L12108">
        <v>3</v>
      </c>
      <c r="M12108" t="s">
        <v>32520</v>
      </c>
      <c r="N12108" t="b">
        <v>0</v>
      </c>
      <c r="O12108" t="s">
        <v>31</v>
      </c>
      <c r="P12108" t="s">
        <v>32</v>
      </c>
      <c r="Q12108" t="s">
        <v>50</v>
      </c>
      <c r="R12108">
        <v>1</v>
      </c>
      <c r="S12108" t="s">
        <v>32</v>
      </c>
      <c r="T12108" t="s">
        <v>50</v>
      </c>
      <c r="U12108" t="s">
        <v>33</v>
      </c>
      <c r="V12108">
        <v>9.833598688401449E+17</v>
      </c>
      <c r="W12108" t="s">
        <v>32</v>
      </c>
      <c r="X12108" t="s">
        <v>32521</v>
      </c>
      <c r="Y12108" t="s">
        <v>32522</v>
      </c>
      <c r="Z12108">
        <v>9.1819127860880179E+17</v>
      </c>
    </row>
    <row r="12109" spans="1:26" x14ac:dyDescent="0.25">
      <c r="A12109">
        <v>1866045660</v>
      </c>
      <c r="B12109" t="b">
        <v>0</v>
      </c>
      <c r="C12109" t="s">
        <v>646</v>
      </c>
      <c r="D12109">
        <v>3</v>
      </c>
      <c r="E12109" s="1">
        <v>43331.29791666667</v>
      </c>
      <c r="F12109" t="s">
        <v>27</v>
      </c>
      <c r="G12109">
        <v>1</v>
      </c>
      <c r="H12109" t="s">
        <v>58</v>
      </c>
      <c r="I12109">
        <v>0.69879999999999998</v>
      </c>
      <c r="J12109" t="s">
        <v>29</v>
      </c>
      <c r="K12109" s="1">
        <v>43199.692476851851</v>
      </c>
      <c r="L12109">
        <v>0</v>
      </c>
      <c r="M12109" t="s">
        <v>45</v>
      </c>
      <c r="N12109" t="b">
        <v>0</v>
      </c>
      <c r="O12109" t="s">
        <v>31</v>
      </c>
      <c r="P12109" t="s">
        <v>32</v>
      </c>
      <c r="Q12109" t="s">
        <v>50</v>
      </c>
      <c r="R12109">
        <v>0</v>
      </c>
      <c r="S12109" t="s">
        <v>32</v>
      </c>
      <c r="T12109" t="s">
        <v>50</v>
      </c>
      <c r="U12109" t="s">
        <v>105</v>
      </c>
      <c r="V12109">
        <v>9.8338333002760192E+17</v>
      </c>
      <c r="W12109" t="s">
        <v>32</v>
      </c>
      <c r="X12109" t="s">
        <v>32523</v>
      </c>
      <c r="Y12109" t="s">
        <v>32524</v>
      </c>
      <c r="Z12109">
        <v>23253722</v>
      </c>
    </row>
    <row r="12110" spans="1:26" x14ac:dyDescent="0.25">
      <c r="A12110">
        <v>1866045661</v>
      </c>
      <c r="B12110" t="b">
        <v>0</v>
      </c>
      <c r="C12110" t="s">
        <v>646</v>
      </c>
      <c r="D12110">
        <v>3</v>
      </c>
      <c r="E12110" s="1">
        <v>43331.687615740739</v>
      </c>
      <c r="F12110" t="s">
        <v>27</v>
      </c>
      <c r="G12110">
        <v>1</v>
      </c>
      <c r="H12110" t="s">
        <v>58</v>
      </c>
      <c r="I12110">
        <v>0.65459999999999996</v>
      </c>
      <c r="J12110" t="s">
        <v>29</v>
      </c>
      <c r="K12110" s="1">
        <v>43199.633090277777</v>
      </c>
      <c r="L12110">
        <v>0</v>
      </c>
      <c r="M12110" t="s">
        <v>76</v>
      </c>
      <c r="N12110" t="b">
        <v>0</v>
      </c>
      <c r="O12110" t="s">
        <v>31</v>
      </c>
      <c r="P12110" t="s">
        <v>32</v>
      </c>
      <c r="Q12110" t="s">
        <v>50</v>
      </c>
      <c r="R12110">
        <v>0</v>
      </c>
      <c r="S12110" t="s">
        <v>32</v>
      </c>
      <c r="T12110" t="s">
        <v>50</v>
      </c>
      <c r="U12110" t="s">
        <v>51</v>
      </c>
      <c r="V12110">
        <v>9.833618062394368E+17</v>
      </c>
      <c r="W12110" t="s">
        <v>32</v>
      </c>
      <c r="X12110" t="s">
        <v>32525</v>
      </c>
      <c r="Y12110" t="s">
        <v>32526</v>
      </c>
      <c r="Z12110">
        <v>124729792</v>
      </c>
    </row>
    <row r="12111" spans="1:26" x14ac:dyDescent="0.25">
      <c r="A12111">
        <v>1866045664</v>
      </c>
      <c r="B12111" t="b">
        <v>0</v>
      </c>
      <c r="C12111" t="s">
        <v>646</v>
      </c>
      <c r="D12111">
        <v>3</v>
      </c>
      <c r="E12111" s="1">
        <v>43330.683796296296</v>
      </c>
      <c r="F12111" t="s">
        <v>27</v>
      </c>
      <c r="G12111">
        <v>0.67030000000000001</v>
      </c>
      <c r="H12111" t="s">
        <v>28</v>
      </c>
      <c r="I12111">
        <v>0.34610000000000002</v>
      </c>
      <c r="J12111" t="s">
        <v>29</v>
      </c>
      <c r="K12111" s="1">
        <v>43200.301655092589</v>
      </c>
      <c r="L12111">
        <v>1</v>
      </c>
      <c r="M12111" t="s">
        <v>32527</v>
      </c>
      <c r="N12111" t="b">
        <v>0</v>
      </c>
      <c r="O12111" t="s">
        <v>31</v>
      </c>
      <c r="P12111" t="s">
        <v>32</v>
      </c>
      <c r="Q12111" t="s">
        <v>50</v>
      </c>
      <c r="R12111">
        <v>2</v>
      </c>
      <c r="S12111" t="s">
        <v>32</v>
      </c>
      <c r="T12111" t="s">
        <v>50</v>
      </c>
      <c r="U12111" t="s">
        <v>51</v>
      </c>
      <c r="V12111">
        <v>9.8360408891387085E+17</v>
      </c>
      <c r="W12111" t="s">
        <v>2037</v>
      </c>
      <c r="X12111" t="s">
        <v>32528</v>
      </c>
      <c r="Y12111" t="s">
        <v>32529</v>
      </c>
      <c r="Z12111">
        <v>9.8156864866071347E+17</v>
      </c>
    </row>
    <row r="12112" spans="1:26" x14ac:dyDescent="0.25">
      <c r="A12112">
        <v>1866045665</v>
      </c>
      <c r="B12112" t="b">
        <v>0</v>
      </c>
      <c r="C12112" t="s">
        <v>646</v>
      </c>
      <c r="D12112">
        <v>3</v>
      </c>
      <c r="E12112" s="1">
        <v>43330.726701388892</v>
      </c>
      <c r="F12112" t="s">
        <v>27</v>
      </c>
      <c r="G12112">
        <v>1</v>
      </c>
      <c r="H12112" t="s">
        <v>40</v>
      </c>
      <c r="I12112">
        <v>0.66469999999999996</v>
      </c>
      <c r="J12112" t="s">
        <v>29</v>
      </c>
      <c r="K12112" s="1">
        <v>43200.774074074077</v>
      </c>
      <c r="L12112">
        <v>0</v>
      </c>
      <c r="M12112" t="s">
        <v>76</v>
      </c>
      <c r="N12112" t="b">
        <v>0</v>
      </c>
      <c r="O12112" t="s">
        <v>31</v>
      </c>
      <c r="P12112" t="s">
        <v>32</v>
      </c>
      <c r="Q12112" t="s">
        <v>50</v>
      </c>
      <c r="R12112">
        <v>0</v>
      </c>
      <c r="S12112" t="s">
        <v>32</v>
      </c>
      <c r="T12112" t="s">
        <v>50</v>
      </c>
      <c r="U12112" t="s">
        <v>33</v>
      </c>
      <c r="V12112">
        <v>9.8377528699829043E+17</v>
      </c>
      <c r="W12112" t="s">
        <v>32</v>
      </c>
      <c r="X12112" t="s">
        <v>32530</v>
      </c>
      <c r="Y12112" t="s">
        <v>32531</v>
      </c>
      <c r="Z12112">
        <v>2855041037</v>
      </c>
    </row>
    <row r="12113" spans="1:26" x14ac:dyDescent="0.25">
      <c r="A12113">
        <v>1866045666</v>
      </c>
      <c r="B12113" t="b">
        <v>0</v>
      </c>
      <c r="C12113" t="s">
        <v>646</v>
      </c>
      <c r="D12113">
        <v>3</v>
      </c>
      <c r="E12113" s="1">
        <v>43331.50508101852</v>
      </c>
      <c r="F12113" t="s">
        <v>27</v>
      </c>
      <c r="G12113">
        <v>1</v>
      </c>
      <c r="H12113" t="s">
        <v>40</v>
      </c>
      <c r="I12113">
        <v>0.70040000000000002</v>
      </c>
      <c r="J12113" t="s">
        <v>29</v>
      </c>
      <c r="K12113" s="1">
        <v>43200.663773148146</v>
      </c>
      <c r="L12113">
        <v>3</v>
      </c>
      <c r="M12113" t="s">
        <v>104</v>
      </c>
      <c r="N12113" t="b">
        <v>0</v>
      </c>
      <c r="O12113" t="s">
        <v>31</v>
      </c>
      <c r="P12113" t="s">
        <v>32</v>
      </c>
      <c r="Q12113" t="s">
        <v>50</v>
      </c>
      <c r="R12113">
        <v>0</v>
      </c>
      <c r="S12113" t="s">
        <v>32</v>
      </c>
      <c r="T12113" t="s">
        <v>50</v>
      </c>
      <c r="U12113" t="s">
        <v>51</v>
      </c>
      <c r="V12113">
        <v>9.8373531618289664E+17</v>
      </c>
      <c r="W12113" t="s">
        <v>32</v>
      </c>
      <c r="X12113" t="s">
        <v>32532</v>
      </c>
      <c r="Y12113" t="s">
        <v>32533</v>
      </c>
      <c r="Z12113">
        <v>8.9047158251834573E+17</v>
      </c>
    </row>
    <row r="12114" spans="1:26" x14ac:dyDescent="0.25">
      <c r="A12114">
        <v>1866045667</v>
      </c>
      <c r="B12114" t="b">
        <v>0</v>
      </c>
      <c r="C12114" t="s">
        <v>646</v>
      </c>
      <c r="D12114">
        <v>3</v>
      </c>
      <c r="E12114" s="1">
        <v>43331.240219907406</v>
      </c>
      <c r="F12114" t="s">
        <v>27</v>
      </c>
      <c r="G12114">
        <v>1</v>
      </c>
      <c r="H12114" t="s">
        <v>58</v>
      </c>
      <c r="I12114">
        <v>1</v>
      </c>
      <c r="J12114" t="s">
        <v>29</v>
      </c>
      <c r="K12114" s="1">
        <v>43200.317615740743</v>
      </c>
      <c r="L12114">
        <v>2</v>
      </c>
      <c r="M12114" t="s">
        <v>45</v>
      </c>
      <c r="N12114" t="b">
        <v>0</v>
      </c>
      <c r="O12114" t="s">
        <v>31</v>
      </c>
      <c r="P12114" t="s">
        <v>32</v>
      </c>
      <c r="Q12114" t="s">
        <v>50</v>
      </c>
      <c r="R12114">
        <v>2</v>
      </c>
      <c r="S12114" t="s">
        <v>32</v>
      </c>
      <c r="T12114" t="s">
        <v>50</v>
      </c>
      <c r="U12114" t="s">
        <v>51</v>
      </c>
      <c r="V12114">
        <v>9.8360987027972506E+17</v>
      </c>
      <c r="W12114" t="s">
        <v>32</v>
      </c>
      <c r="X12114" t="s">
        <v>32534</v>
      </c>
      <c r="Y12114" t="s">
        <v>32535</v>
      </c>
      <c r="Z12114">
        <v>9.6026159795141427E+17</v>
      </c>
    </row>
    <row r="12115" spans="1:26" x14ac:dyDescent="0.25">
      <c r="A12115">
        <v>1866045668</v>
      </c>
      <c r="B12115" t="b">
        <v>0</v>
      </c>
      <c r="C12115" t="s">
        <v>646</v>
      </c>
      <c r="D12115">
        <v>3</v>
      </c>
      <c r="E12115" s="1">
        <v>43331.150949074072</v>
      </c>
      <c r="F12115" t="s">
        <v>27</v>
      </c>
      <c r="G12115">
        <v>1</v>
      </c>
      <c r="H12115" t="s">
        <v>28</v>
      </c>
      <c r="I12115">
        <v>0.67610000000000003</v>
      </c>
      <c r="J12115" t="s">
        <v>29</v>
      </c>
      <c r="K12115" s="1">
        <v>43200.340937499997</v>
      </c>
      <c r="L12115">
        <v>1</v>
      </c>
      <c r="M12115" t="s">
        <v>32536</v>
      </c>
      <c r="N12115" t="b">
        <v>0</v>
      </c>
      <c r="O12115" t="s">
        <v>31</v>
      </c>
      <c r="P12115" t="s">
        <v>32</v>
      </c>
      <c r="Q12115" t="s">
        <v>50</v>
      </c>
      <c r="R12115">
        <v>1</v>
      </c>
      <c r="S12115" t="s">
        <v>32</v>
      </c>
      <c r="T12115" t="s">
        <v>50</v>
      </c>
      <c r="U12115" t="s">
        <v>51</v>
      </c>
      <c r="V12115">
        <v>9.8361832050609357E+17</v>
      </c>
      <c r="W12115" t="s">
        <v>32</v>
      </c>
      <c r="X12115" t="s">
        <v>32537</v>
      </c>
      <c r="Y12115" t="s">
        <v>32538</v>
      </c>
      <c r="Z12115">
        <v>475147811</v>
      </c>
    </row>
    <row r="12116" spans="1:26" x14ac:dyDescent="0.25">
      <c r="A12116">
        <v>1866045669</v>
      </c>
      <c r="B12116" t="b">
        <v>0</v>
      </c>
      <c r="C12116" t="s">
        <v>646</v>
      </c>
      <c r="D12116">
        <v>3</v>
      </c>
      <c r="E12116" s="1">
        <v>43333.237835648149</v>
      </c>
      <c r="F12116" t="s">
        <v>27</v>
      </c>
      <c r="G12116">
        <v>1</v>
      </c>
      <c r="H12116" t="s">
        <v>28</v>
      </c>
      <c r="I12116">
        <v>0.66559999999999997</v>
      </c>
      <c r="J12116" t="s">
        <v>29</v>
      </c>
      <c r="K12116" s="1">
        <v>43200.758391203701</v>
      </c>
      <c r="L12116">
        <v>0</v>
      </c>
      <c r="M12116" t="s">
        <v>32539</v>
      </c>
      <c r="N12116" t="b">
        <v>0</v>
      </c>
      <c r="O12116" t="s">
        <v>31</v>
      </c>
      <c r="P12116" t="s">
        <v>32</v>
      </c>
      <c r="Q12116" t="s">
        <v>50</v>
      </c>
      <c r="R12116">
        <v>0</v>
      </c>
      <c r="S12116" t="s">
        <v>32</v>
      </c>
      <c r="T12116" t="s">
        <v>50</v>
      </c>
      <c r="U12116" t="s">
        <v>46</v>
      </c>
      <c r="V12116">
        <v>9.8376960218965197E+17</v>
      </c>
      <c r="W12116" t="s">
        <v>32</v>
      </c>
      <c r="X12116" t="s">
        <v>32540</v>
      </c>
      <c r="Y12116" t="s">
        <v>32541</v>
      </c>
      <c r="Z12116">
        <v>8.3471161795479962E+17</v>
      </c>
    </row>
    <row r="12117" spans="1:26" x14ac:dyDescent="0.25">
      <c r="A12117">
        <v>1866045670</v>
      </c>
      <c r="B12117" t="b">
        <v>0</v>
      </c>
      <c r="C12117" t="s">
        <v>646</v>
      </c>
      <c r="D12117">
        <v>3</v>
      </c>
      <c r="E12117" s="1">
        <v>43330.826805555553</v>
      </c>
      <c r="F12117" t="s">
        <v>27</v>
      </c>
      <c r="G12117">
        <v>1</v>
      </c>
      <c r="H12117" t="s">
        <v>58</v>
      </c>
      <c r="I12117">
        <v>0.35930000000000001</v>
      </c>
      <c r="J12117" t="s">
        <v>29</v>
      </c>
      <c r="K12117" s="1">
        <v>43200.829814814817</v>
      </c>
      <c r="L12117">
        <v>2</v>
      </c>
      <c r="M12117" t="s">
        <v>32542</v>
      </c>
      <c r="N12117" t="b">
        <v>0</v>
      </c>
      <c r="O12117" t="s">
        <v>31</v>
      </c>
      <c r="P12117" t="s">
        <v>32</v>
      </c>
      <c r="Q12117" t="s">
        <v>50</v>
      </c>
      <c r="R12117">
        <v>0</v>
      </c>
      <c r="S12117" t="s">
        <v>32</v>
      </c>
      <c r="T12117" t="s">
        <v>50</v>
      </c>
      <c r="U12117" t="s">
        <v>33</v>
      </c>
      <c r="V12117">
        <v>9.8379548577639629E+17</v>
      </c>
      <c r="W12117" t="s">
        <v>32</v>
      </c>
      <c r="X12117" t="s">
        <v>32543</v>
      </c>
      <c r="Y12117" t="s">
        <v>32544</v>
      </c>
      <c r="Z12117">
        <v>284989628</v>
      </c>
    </row>
    <row r="12118" spans="1:26" x14ac:dyDescent="0.25">
      <c r="A12118">
        <v>1866045671</v>
      </c>
      <c r="B12118" t="b">
        <v>0</v>
      </c>
      <c r="C12118" t="s">
        <v>646</v>
      </c>
      <c r="D12118">
        <v>3</v>
      </c>
      <c r="E12118" s="1">
        <v>43332.830810185187</v>
      </c>
      <c r="F12118" t="s">
        <v>27</v>
      </c>
      <c r="G12118">
        <v>1</v>
      </c>
      <c r="H12118" t="s">
        <v>40</v>
      </c>
      <c r="I12118">
        <v>0.66239999999999999</v>
      </c>
      <c r="J12118" t="s">
        <v>29</v>
      </c>
      <c r="K12118" s="1">
        <v>43200.628495370373</v>
      </c>
      <c r="L12118">
        <v>0</v>
      </c>
      <c r="M12118" t="s">
        <v>20009</v>
      </c>
      <c r="N12118" t="b">
        <v>0</v>
      </c>
      <c r="O12118" t="s">
        <v>31</v>
      </c>
      <c r="P12118" t="s">
        <v>32</v>
      </c>
      <c r="Q12118" t="s">
        <v>50</v>
      </c>
      <c r="R12118">
        <v>0</v>
      </c>
      <c r="S12118" t="s">
        <v>32</v>
      </c>
      <c r="T12118" t="s">
        <v>50</v>
      </c>
      <c r="U12118" t="s">
        <v>198</v>
      </c>
      <c r="V12118">
        <v>9.8372253194856448E+17</v>
      </c>
      <c r="W12118" t="s">
        <v>32</v>
      </c>
      <c r="X12118" t="s">
        <v>32545</v>
      </c>
      <c r="Y12118" t="s">
        <v>32546</v>
      </c>
      <c r="Z12118">
        <v>7.4370012199757824E+17</v>
      </c>
    </row>
    <row r="12119" spans="1:26" x14ac:dyDescent="0.25">
      <c r="A12119">
        <v>1866045672</v>
      </c>
      <c r="B12119" t="b">
        <v>0</v>
      </c>
      <c r="C12119" t="s">
        <v>646</v>
      </c>
      <c r="D12119">
        <v>3</v>
      </c>
      <c r="E12119" s="1">
        <v>43333.227800925924</v>
      </c>
      <c r="F12119" t="s">
        <v>27</v>
      </c>
      <c r="G12119">
        <v>1</v>
      </c>
      <c r="H12119" t="s">
        <v>58</v>
      </c>
      <c r="I12119">
        <v>1</v>
      </c>
      <c r="J12119" t="s">
        <v>29</v>
      </c>
      <c r="K12119" s="1">
        <v>43200.297986111109</v>
      </c>
      <c r="L12119">
        <v>0</v>
      </c>
      <c r="M12119" t="s">
        <v>76</v>
      </c>
      <c r="N12119" t="b">
        <v>1</v>
      </c>
      <c r="O12119" t="s">
        <v>31</v>
      </c>
      <c r="P12119" t="s">
        <v>32547</v>
      </c>
      <c r="Q12119" t="s">
        <v>50</v>
      </c>
      <c r="R12119">
        <v>0</v>
      </c>
      <c r="S12119" t="s">
        <v>32</v>
      </c>
      <c r="T12119" t="s">
        <v>50</v>
      </c>
      <c r="U12119" t="s">
        <v>51</v>
      </c>
      <c r="V12119">
        <v>9.83602758375936E+17</v>
      </c>
      <c r="W12119" t="s">
        <v>32</v>
      </c>
      <c r="X12119" t="s">
        <v>32548</v>
      </c>
      <c r="Y12119" t="s">
        <v>32549</v>
      </c>
      <c r="Z12119">
        <v>3405582797</v>
      </c>
    </row>
    <row r="12120" spans="1:26" x14ac:dyDescent="0.25">
      <c r="A12120">
        <v>1866045673</v>
      </c>
      <c r="B12120" t="b">
        <v>0</v>
      </c>
      <c r="C12120" t="s">
        <v>646</v>
      </c>
      <c r="D12120">
        <v>3</v>
      </c>
      <c r="E12120" s="1">
        <v>43332.630891203706</v>
      </c>
      <c r="F12120" t="s">
        <v>27</v>
      </c>
      <c r="G12120">
        <v>1</v>
      </c>
      <c r="H12120" t="s">
        <v>28</v>
      </c>
      <c r="I12120">
        <v>0.66349999999999998</v>
      </c>
      <c r="J12120" t="s">
        <v>29</v>
      </c>
      <c r="K12120" s="1">
        <v>43200.007986111108</v>
      </c>
      <c r="L12120">
        <v>0</v>
      </c>
      <c r="M12120" t="s">
        <v>1242</v>
      </c>
      <c r="N12120" t="b">
        <v>0</v>
      </c>
      <c r="O12120" t="s">
        <v>31</v>
      </c>
      <c r="P12120" t="s">
        <v>32</v>
      </c>
      <c r="Q12120" t="s">
        <v>50</v>
      </c>
      <c r="R12120">
        <v>0</v>
      </c>
      <c r="S12120" t="s">
        <v>32</v>
      </c>
      <c r="T12120" t="s">
        <v>50</v>
      </c>
      <c r="U12120" t="s">
        <v>46</v>
      </c>
      <c r="V12120">
        <v>9.8349766503502234E+17</v>
      </c>
      <c r="W12120" t="s">
        <v>32</v>
      </c>
      <c r="X12120" t="s">
        <v>32550</v>
      </c>
      <c r="Y12120" t="s">
        <v>32551</v>
      </c>
      <c r="Z12120">
        <v>4659316968</v>
      </c>
    </row>
    <row r="12121" spans="1:26" x14ac:dyDescent="0.25">
      <c r="A12121">
        <v>1866045674</v>
      </c>
      <c r="B12121" t="b">
        <v>0</v>
      </c>
      <c r="C12121" t="s">
        <v>646</v>
      </c>
      <c r="D12121">
        <v>3</v>
      </c>
      <c r="E12121" s="1">
        <v>43330.811909722222</v>
      </c>
      <c r="F12121" t="s">
        <v>27</v>
      </c>
      <c r="G12121">
        <v>1</v>
      </c>
      <c r="H12121" t="s">
        <v>58</v>
      </c>
      <c r="I12121">
        <v>0.67649999999999999</v>
      </c>
      <c r="J12121" t="s">
        <v>29</v>
      </c>
      <c r="K12121" s="1">
        <v>43200.59820601852</v>
      </c>
      <c r="L12121">
        <v>0</v>
      </c>
      <c r="M12121" t="s">
        <v>32552</v>
      </c>
      <c r="N12121" t="b">
        <v>0</v>
      </c>
      <c r="O12121" t="s">
        <v>31</v>
      </c>
      <c r="P12121" t="s">
        <v>32</v>
      </c>
      <c r="Q12121" t="s">
        <v>50</v>
      </c>
      <c r="R12121">
        <v>0</v>
      </c>
      <c r="S12121" t="s">
        <v>32</v>
      </c>
      <c r="T12121" t="s">
        <v>50</v>
      </c>
      <c r="U12121" t="s">
        <v>105</v>
      </c>
      <c r="V12121">
        <v>9.8371155213725696E+17</v>
      </c>
      <c r="W12121" t="s">
        <v>32</v>
      </c>
      <c r="X12121" t="s">
        <v>32553</v>
      </c>
      <c r="Y12121" t="s">
        <v>32554</v>
      </c>
      <c r="Z12121">
        <v>9.7787860712834253E+17</v>
      </c>
    </row>
    <row r="12122" spans="1:26" x14ac:dyDescent="0.25">
      <c r="A12122">
        <v>1866045675</v>
      </c>
      <c r="B12122" t="b">
        <v>0</v>
      </c>
      <c r="C12122" t="s">
        <v>646</v>
      </c>
      <c r="D12122">
        <v>3</v>
      </c>
      <c r="E12122" s="1">
        <v>43330.989548611113</v>
      </c>
      <c r="F12122" t="s">
        <v>27</v>
      </c>
      <c r="G12122">
        <v>1</v>
      </c>
      <c r="H12122" t="s">
        <v>58</v>
      </c>
      <c r="I12122">
        <v>1</v>
      </c>
      <c r="J12122" t="s">
        <v>29</v>
      </c>
      <c r="K12122" s="1">
        <v>43200.897048611114</v>
      </c>
      <c r="L12122">
        <v>1</v>
      </c>
      <c r="M12122" t="s">
        <v>32555</v>
      </c>
      <c r="N12122" t="b">
        <v>0</v>
      </c>
      <c r="O12122" t="s">
        <v>31</v>
      </c>
      <c r="P12122" t="s">
        <v>32</v>
      </c>
      <c r="Q12122" t="s">
        <v>50</v>
      </c>
      <c r="R12122">
        <v>0</v>
      </c>
      <c r="S12122" t="s">
        <v>32</v>
      </c>
      <c r="T12122" t="s">
        <v>50</v>
      </c>
      <c r="U12122" t="s">
        <v>33</v>
      </c>
      <c r="V12122">
        <v>9.8381985128946074E+17</v>
      </c>
      <c r="W12122" t="s">
        <v>32</v>
      </c>
      <c r="X12122" t="s">
        <v>32556</v>
      </c>
      <c r="Y12122" t="s">
        <v>32557</v>
      </c>
      <c r="Z12122">
        <v>9.5984902886230016E+17</v>
      </c>
    </row>
    <row r="12123" spans="1:26" x14ac:dyDescent="0.25">
      <c r="A12123">
        <v>1866045676</v>
      </c>
      <c r="B12123" t="b">
        <v>0</v>
      </c>
      <c r="C12123" t="s">
        <v>646</v>
      </c>
      <c r="D12123">
        <v>3</v>
      </c>
      <c r="E12123" s="1">
        <v>43331.275601851848</v>
      </c>
      <c r="F12123" t="s">
        <v>27</v>
      </c>
      <c r="G12123">
        <v>1</v>
      </c>
      <c r="H12123" t="s">
        <v>28</v>
      </c>
      <c r="I12123">
        <v>0.70179999999999998</v>
      </c>
      <c r="J12123" t="s">
        <v>29</v>
      </c>
      <c r="K12123" s="1">
        <v>43200.673715277779</v>
      </c>
      <c r="L12123">
        <v>1</v>
      </c>
      <c r="M12123" t="s">
        <v>32558</v>
      </c>
      <c r="N12123" t="b">
        <v>0</v>
      </c>
      <c r="O12123" t="s">
        <v>31</v>
      </c>
      <c r="P12123" t="s">
        <v>32</v>
      </c>
      <c r="Q12123" t="s">
        <v>50</v>
      </c>
      <c r="R12123">
        <v>1</v>
      </c>
      <c r="S12123" t="s">
        <v>32</v>
      </c>
      <c r="T12123" t="s">
        <v>50</v>
      </c>
      <c r="U12123" t="s">
        <v>77</v>
      </c>
      <c r="V12123">
        <v>9.8373891901036134E+17</v>
      </c>
      <c r="W12123" t="s">
        <v>32</v>
      </c>
      <c r="X12123" t="s">
        <v>32559</v>
      </c>
      <c r="Y12123" t="s">
        <v>32560</v>
      </c>
      <c r="Z12123">
        <v>1007510934</v>
      </c>
    </row>
    <row r="12124" spans="1:26" x14ac:dyDescent="0.25">
      <c r="A12124">
        <v>1866045677</v>
      </c>
      <c r="B12124" t="b">
        <v>0</v>
      </c>
      <c r="C12124" t="s">
        <v>646</v>
      </c>
      <c r="D12124">
        <v>3</v>
      </c>
      <c r="E12124" s="1">
        <v>43330.776180555556</v>
      </c>
      <c r="F12124" t="s">
        <v>27</v>
      </c>
      <c r="G12124">
        <v>1</v>
      </c>
      <c r="H12124" t="s">
        <v>28</v>
      </c>
      <c r="I12124">
        <v>1</v>
      </c>
      <c r="J12124" t="s">
        <v>29</v>
      </c>
      <c r="K12124" s="1">
        <v>43200.802199074074</v>
      </c>
      <c r="L12124">
        <v>0</v>
      </c>
      <c r="M12124" t="s">
        <v>32060</v>
      </c>
      <c r="N12124" t="b">
        <v>0</v>
      </c>
      <c r="O12124" t="s">
        <v>31</v>
      </c>
      <c r="P12124" t="s">
        <v>32</v>
      </c>
      <c r="Q12124" t="s">
        <v>50</v>
      </c>
      <c r="R12124">
        <v>0</v>
      </c>
      <c r="S12124" t="s">
        <v>32</v>
      </c>
      <c r="T12124" t="s">
        <v>50</v>
      </c>
      <c r="U12124" t="s">
        <v>10035</v>
      </c>
      <c r="V12124">
        <v>9.8378547756732006E+17</v>
      </c>
      <c r="W12124" t="s">
        <v>32</v>
      </c>
      <c r="X12124" t="s">
        <v>32561</v>
      </c>
      <c r="Y12124" t="s">
        <v>32562</v>
      </c>
      <c r="Z12124">
        <v>8.7481364153468928E+17</v>
      </c>
    </row>
    <row r="12125" spans="1:26" x14ac:dyDescent="0.25">
      <c r="A12125">
        <v>1866045678</v>
      </c>
      <c r="B12125" t="b">
        <v>0</v>
      </c>
      <c r="C12125" t="s">
        <v>646</v>
      </c>
      <c r="D12125">
        <v>3</v>
      </c>
      <c r="E12125" s="1">
        <v>43332.246249999997</v>
      </c>
      <c r="F12125" t="s">
        <v>27</v>
      </c>
      <c r="G12125">
        <v>1</v>
      </c>
      <c r="H12125" t="s">
        <v>58</v>
      </c>
      <c r="I12125">
        <v>0.66339999999999999</v>
      </c>
      <c r="J12125" t="s">
        <v>29</v>
      </c>
      <c r="K12125" s="1">
        <v>43200.835868055554</v>
      </c>
      <c r="L12125">
        <v>0</v>
      </c>
      <c r="M12125" t="s">
        <v>32563</v>
      </c>
      <c r="N12125" t="b">
        <v>0</v>
      </c>
      <c r="O12125" t="s">
        <v>31</v>
      </c>
      <c r="P12125" t="s">
        <v>32</v>
      </c>
      <c r="Q12125" t="s">
        <v>50</v>
      </c>
      <c r="R12125">
        <v>0</v>
      </c>
      <c r="S12125" t="s">
        <v>32</v>
      </c>
      <c r="T12125" t="s">
        <v>50</v>
      </c>
      <c r="U12125" t="s">
        <v>33</v>
      </c>
      <c r="V12125">
        <v>9.8379767935121818E+17</v>
      </c>
      <c r="W12125" t="s">
        <v>32</v>
      </c>
      <c r="X12125" t="s">
        <v>32564</v>
      </c>
      <c r="Y12125" t="s">
        <v>32565</v>
      </c>
      <c r="Z12125">
        <v>237124023</v>
      </c>
    </row>
    <row r="12126" spans="1:26" x14ac:dyDescent="0.25">
      <c r="A12126">
        <v>1866045679</v>
      </c>
      <c r="B12126" t="b">
        <v>0</v>
      </c>
      <c r="C12126" t="s">
        <v>646</v>
      </c>
      <c r="D12126">
        <v>3</v>
      </c>
      <c r="E12126" s="1">
        <v>43332.674884259257</v>
      </c>
      <c r="F12126" t="s">
        <v>27</v>
      </c>
      <c r="G12126">
        <v>1</v>
      </c>
      <c r="H12126" t="s">
        <v>58</v>
      </c>
      <c r="I12126">
        <v>1</v>
      </c>
      <c r="J12126" t="s">
        <v>29</v>
      </c>
      <c r="K12126" s="1">
        <v>43200.347905092596</v>
      </c>
      <c r="L12126">
        <v>2</v>
      </c>
      <c r="M12126" t="s">
        <v>32566</v>
      </c>
      <c r="N12126" t="b">
        <v>0</v>
      </c>
      <c r="O12126" t="s">
        <v>31</v>
      </c>
      <c r="P12126" t="s">
        <v>32</v>
      </c>
      <c r="Q12126" t="s">
        <v>50</v>
      </c>
      <c r="R12126">
        <v>0</v>
      </c>
      <c r="S12126" t="s">
        <v>32</v>
      </c>
      <c r="T12126" t="s">
        <v>50</v>
      </c>
      <c r="U12126" t="s">
        <v>33</v>
      </c>
      <c r="V12126">
        <v>9.8362084664328602E+17</v>
      </c>
      <c r="W12126" t="s">
        <v>32567</v>
      </c>
      <c r="X12126" t="s">
        <v>32568</v>
      </c>
      <c r="Y12126" t="s">
        <v>32569</v>
      </c>
      <c r="Z12126">
        <v>8.3770031274815898E+17</v>
      </c>
    </row>
    <row r="12127" spans="1:26" x14ac:dyDescent="0.25">
      <c r="A12127">
        <v>1866045680</v>
      </c>
      <c r="B12127" t="b">
        <v>0</v>
      </c>
      <c r="C12127" t="s">
        <v>646</v>
      </c>
      <c r="D12127">
        <v>3</v>
      </c>
      <c r="E12127" s="1">
        <v>43332.751608796294</v>
      </c>
      <c r="F12127" t="s">
        <v>27</v>
      </c>
      <c r="G12127">
        <v>1</v>
      </c>
      <c r="H12127" t="s">
        <v>58</v>
      </c>
      <c r="I12127">
        <v>1</v>
      </c>
      <c r="J12127" t="s">
        <v>29</v>
      </c>
      <c r="K12127" s="1">
        <v>43200.558854166666</v>
      </c>
      <c r="L12127">
        <v>1</v>
      </c>
      <c r="M12127" t="s">
        <v>45</v>
      </c>
      <c r="N12127" t="b">
        <v>0</v>
      </c>
      <c r="O12127" t="s">
        <v>31</v>
      </c>
      <c r="P12127" t="s">
        <v>32</v>
      </c>
      <c r="Q12127" t="s">
        <v>50</v>
      </c>
      <c r="R12127">
        <v>0</v>
      </c>
      <c r="S12127" t="s">
        <v>32</v>
      </c>
      <c r="T12127" t="s">
        <v>50</v>
      </c>
      <c r="U12127" t="s">
        <v>33</v>
      </c>
      <c r="V12127">
        <v>9.8369729167566029E+17</v>
      </c>
      <c r="W12127" t="s">
        <v>32</v>
      </c>
      <c r="X12127" t="s">
        <v>32570</v>
      </c>
      <c r="Y12127" t="s">
        <v>32571</v>
      </c>
      <c r="Z12127">
        <v>2548336988</v>
      </c>
    </row>
    <row r="12128" spans="1:26" x14ac:dyDescent="0.25">
      <c r="A12128">
        <v>1866045681</v>
      </c>
      <c r="B12128" t="b">
        <v>0</v>
      </c>
      <c r="C12128" t="s">
        <v>646</v>
      </c>
      <c r="D12128">
        <v>3</v>
      </c>
      <c r="E12128" s="1">
        <v>43331.274131944447</v>
      </c>
      <c r="F12128" t="s">
        <v>27</v>
      </c>
      <c r="G12128">
        <v>1</v>
      </c>
      <c r="H12128" t="s">
        <v>28</v>
      </c>
      <c r="I12128">
        <v>1</v>
      </c>
      <c r="J12128" t="s">
        <v>29</v>
      </c>
      <c r="K12128" s="1">
        <v>43200.007951388892</v>
      </c>
      <c r="L12128">
        <v>3</v>
      </c>
      <c r="M12128" t="s">
        <v>32572</v>
      </c>
      <c r="N12128" t="b">
        <v>0</v>
      </c>
      <c r="O12128" t="s">
        <v>31</v>
      </c>
      <c r="P12128" t="s">
        <v>32</v>
      </c>
      <c r="Q12128" t="s">
        <v>50</v>
      </c>
      <c r="R12128">
        <v>0</v>
      </c>
      <c r="S12128" t="s">
        <v>32</v>
      </c>
      <c r="T12128" t="s">
        <v>50</v>
      </c>
      <c r="U12128" t="s">
        <v>33</v>
      </c>
      <c r="V12128">
        <v>9.834976524101673E+17</v>
      </c>
      <c r="W12128" t="s">
        <v>32</v>
      </c>
      <c r="X12128" t="s">
        <v>32573</v>
      </c>
      <c r="Y12128" t="s">
        <v>32574</v>
      </c>
      <c r="Z12128">
        <v>3818254093</v>
      </c>
    </row>
    <row r="12129" spans="1:26" x14ac:dyDescent="0.25">
      <c r="A12129">
        <v>1866045682</v>
      </c>
      <c r="B12129" t="b">
        <v>0</v>
      </c>
      <c r="C12129" t="s">
        <v>646</v>
      </c>
      <c r="D12129">
        <v>3</v>
      </c>
      <c r="E12129" s="1">
        <v>43330.777951388889</v>
      </c>
      <c r="F12129" t="s">
        <v>27</v>
      </c>
      <c r="G12129">
        <v>1</v>
      </c>
      <c r="H12129" t="s">
        <v>28</v>
      </c>
      <c r="I12129">
        <v>0.69389999999999996</v>
      </c>
      <c r="J12129" t="s">
        <v>29</v>
      </c>
      <c r="K12129" s="1">
        <v>43200.358726851853</v>
      </c>
      <c r="L12129">
        <v>0</v>
      </c>
      <c r="M12129" t="s">
        <v>32575</v>
      </c>
      <c r="N12129" t="b">
        <v>0</v>
      </c>
      <c r="O12129" t="s">
        <v>31</v>
      </c>
      <c r="P12129" t="s">
        <v>32</v>
      </c>
      <c r="Q12129" t="s">
        <v>50</v>
      </c>
      <c r="R12129">
        <v>0</v>
      </c>
      <c r="S12129" t="s">
        <v>32</v>
      </c>
      <c r="T12129" t="s">
        <v>50</v>
      </c>
      <c r="U12129" t="s">
        <v>33</v>
      </c>
      <c r="V12129">
        <v>9.8362476921919078E+17</v>
      </c>
      <c r="W12129" t="s">
        <v>32</v>
      </c>
      <c r="X12129" t="s">
        <v>32576</v>
      </c>
      <c r="Y12129" t="s">
        <v>32577</v>
      </c>
      <c r="Z12129">
        <v>8.846476463501353E+17</v>
      </c>
    </row>
    <row r="12130" spans="1:26" x14ac:dyDescent="0.25">
      <c r="A12130">
        <v>1866045683</v>
      </c>
      <c r="B12130" t="b">
        <v>0</v>
      </c>
      <c r="C12130" t="s">
        <v>646</v>
      </c>
      <c r="D12130">
        <v>3</v>
      </c>
      <c r="E12130" s="1">
        <v>43331.616006944445</v>
      </c>
      <c r="F12130" t="s">
        <v>27</v>
      </c>
      <c r="G12130">
        <v>1</v>
      </c>
      <c r="H12130" t="s">
        <v>58</v>
      </c>
      <c r="I12130">
        <v>1</v>
      </c>
      <c r="J12130" t="s">
        <v>29</v>
      </c>
      <c r="K12130" s="1">
        <v>43200.016319444447</v>
      </c>
      <c r="L12130">
        <v>1</v>
      </c>
      <c r="M12130" t="s">
        <v>32578</v>
      </c>
      <c r="N12130" t="b">
        <v>0</v>
      </c>
      <c r="O12130" t="s">
        <v>31</v>
      </c>
      <c r="P12130" t="s">
        <v>32</v>
      </c>
      <c r="Q12130" t="s">
        <v>50</v>
      </c>
      <c r="R12130">
        <v>0</v>
      </c>
      <c r="S12130" t="s">
        <v>32</v>
      </c>
      <c r="T12130" t="s">
        <v>50</v>
      </c>
      <c r="U12130" t="s">
        <v>33</v>
      </c>
      <c r="V12130">
        <v>9.8350068380144026E+17</v>
      </c>
      <c r="W12130" t="s">
        <v>32</v>
      </c>
      <c r="X12130" t="s">
        <v>32579</v>
      </c>
      <c r="Y12130" t="s">
        <v>32580</v>
      </c>
      <c r="Z12130">
        <v>7.1584854556429926E+17</v>
      </c>
    </row>
    <row r="12131" spans="1:26" x14ac:dyDescent="0.25">
      <c r="A12131">
        <v>1866045684</v>
      </c>
      <c r="B12131" t="b">
        <v>0</v>
      </c>
      <c r="C12131" t="s">
        <v>646</v>
      </c>
      <c r="D12131">
        <v>3</v>
      </c>
      <c r="E12131" s="1">
        <v>43331.608993055554</v>
      </c>
      <c r="F12131" t="s">
        <v>27</v>
      </c>
      <c r="G12131">
        <v>1</v>
      </c>
      <c r="H12131" t="s">
        <v>40</v>
      </c>
      <c r="I12131">
        <v>1</v>
      </c>
      <c r="J12131" t="s">
        <v>29</v>
      </c>
      <c r="K12131" s="1">
        <v>43200.612291666665</v>
      </c>
      <c r="L12131">
        <v>5</v>
      </c>
      <c r="M12131" t="s">
        <v>234</v>
      </c>
      <c r="N12131" t="b">
        <v>0</v>
      </c>
      <c r="O12131" t="s">
        <v>31</v>
      </c>
      <c r="P12131" t="s">
        <v>32</v>
      </c>
      <c r="Q12131" t="s">
        <v>50</v>
      </c>
      <c r="R12131">
        <v>2</v>
      </c>
      <c r="S12131" t="s">
        <v>32</v>
      </c>
      <c r="T12131" t="s">
        <v>50</v>
      </c>
      <c r="U12131" t="s">
        <v>33</v>
      </c>
      <c r="V12131">
        <v>9.837166588448727E+17</v>
      </c>
      <c r="W12131" t="s">
        <v>32</v>
      </c>
      <c r="X12131" t="s">
        <v>32581</v>
      </c>
      <c r="Y12131" t="s">
        <v>32582</v>
      </c>
      <c r="Z12131">
        <v>3179550974</v>
      </c>
    </row>
    <row r="12132" spans="1:26" x14ac:dyDescent="0.25">
      <c r="A12132">
        <v>1866045685</v>
      </c>
      <c r="B12132" t="b">
        <v>0</v>
      </c>
      <c r="C12132" t="s">
        <v>646</v>
      </c>
      <c r="D12132">
        <v>3</v>
      </c>
      <c r="E12132" s="1">
        <v>43331.153101851851</v>
      </c>
      <c r="F12132" t="s">
        <v>27</v>
      </c>
      <c r="G12132">
        <v>1</v>
      </c>
      <c r="H12132" t="s">
        <v>28</v>
      </c>
      <c r="I12132">
        <v>1</v>
      </c>
      <c r="J12132" t="s">
        <v>29</v>
      </c>
      <c r="K12132" s="1">
        <v>43200.744884259257</v>
      </c>
      <c r="L12132">
        <v>0</v>
      </c>
      <c r="M12132" t="s">
        <v>32583</v>
      </c>
      <c r="N12132" t="b">
        <v>0</v>
      </c>
      <c r="O12132" t="s">
        <v>31</v>
      </c>
      <c r="P12132" t="s">
        <v>32</v>
      </c>
      <c r="Q12132" t="s">
        <v>50</v>
      </c>
      <c r="R12132">
        <v>0</v>
      </c>
      <c r="S12132" t="s">
        <v>32</v>
      </c>
      <c r="T12132" t="s">
        <v>50</v>
      </c>
      <c r="U12132" t="s">
        <v>33</v>
      </c>
      <c r="V12132">
        <v>9.8376470861962854E+17</v>
      </c>
      <c r="W12132" t="s">
        <v>32584</v>
      </c>
      <c r="X12132" t="s">
        <v>32585</v>
      </c>
      <c r="Y12132" t="s">
        <v>32586</v>
      </c>
      <c r="Z12132">
        <v>518085284</v>
      </c>
    </row>
    <row r="12133" spans="1:26" x14ac:dyDescent="0.25">
      <c r="A12133">
        <v>1866045686</v>
      </c>
      <c r="B12133" t="b">
        <v>0</v>
      </c>
      <c r="C12133" t="s">
        <v>646</v>
      </c>
      <c r="D12133">
        <v>3</v>
      </c>
      <c r="E12133" s="1">
        <v>43332.114722222221</v>
      </c>
      <c r="F12133" t="s">
        <v>27</v>
      </c>
      <c r="G12133">
        <v>1</v>
      </c>
      <c r="H12133" t="s">
        <v>58</v>
      </c>
      <c r="I12133">
        <v>0.68869999999999998</v>
      </c>
      <c r="J12133" t="s">
        <v>29</v>
      </c>
      <c r="K12133" s="1">
        <v>43200.085069444445</v>
      </c>
      <c r="L12133">
        <v>1</v>
      </c>
      <c r="M12133" t="s">
        <v>76</v>
      </c>
      <c r="N12133" t="b">
        <v>0</v>
      </c>
      <c r="O12133" t="s">
        <v>31</v>
      </c>
      <c r="P12133" t="s">
        <v>32</v>
      </c>
      <c r="Q12133" t="s">
        <v>50</v>
      </c>
      <c r="R12133">
        <v>0</v>
      </c>
      <c r="S12133" t="s">
        <v>32</v>
      </c>
      <c r="T12133" t="s">
        <v>50</v>
      </c>
      <c r="U12133" t="s">
        <v>105</v>
      </c>
      <c r="V12133">
        <v>9.8352560095781274E+17</v>
      </c>
      <c r="W12133" t="s">
        <v>32</v>
      </c>
      <c r="X12133" t="s">
        <v>32587</v>
      </c>
      <c r="Y12133" t="s">
        <v>32588</v>
      </c>
      <c r="Z12133">
        <v>9.0431548879196979E+17</v>
      </c>
    </row>
    <row r="12134" spans="1:26" x14ac:dyDescent="0.25">
      <c r="A12134">
        <v>1866045687</v>
      </c>
      <c r="B12134" t="b">
        <v>0</v>
      </c>
      <c r="C12134" t="s">
        <v>646</v>
      </c>
      <c r="D12134">
        <v>3</v>
      </c>
      <c r="E12134" s="1">
        <v>43332.728981481479</v>
      </c>
      <c r="F12134" t="s">
        <v>27</v>
      </c>
      <c r="G12134">
        <v>0.68410000000000004</v>
      </c>
      <c r="H12134" t="s">
        <v>28</v>
      </c>
      <c r="I12134">
        <v>0.68410000000000004</v>
      </c>
      <c r="J12134" t="s">
        <v>29</v>
      </c>
      <c r="K12134" s="1">
        <v>43200.2500462963</v>
      </c>
      <c r="L12134">
        <v>3</v>
      </c>
      <c r="M12134" t="s">
        <v>45</v>
      </c>
      <c r="N12134" t="b">
        <v>0</v>
      </c>
      <c r="O12134" t="s">
        <v>31</v>
      </c>
      <c r="P12134" t="s">
        <v>32</v>
      </c>
      <c r="Q12134" t="s">
        <v>50</v>
      </c>
      <c r="R12134">
        <v>3</v>
      </c>
      <c r="S12134" t="s">
        <v>32</v>
      </c>
      <c r="T12134" t="s">
        <v>50</v>
      </c>
      <c r="U12134" t="s">
        <v>198</v>
      </c>
      <c r="V12134">
        <v>9.8358538508643942E+17</v>
      </c>
      <c r="W12134" t="s">
        <v>32</v>
      </c>
      <c r="X12134" t="s">
        <v>32589</v>
      </c>
      <c r="Y12134" t="s">
        <v>32590</v>
      </c>
      <c r="Z12134">
        <v>2660679569</v>
      </c>
    </row>
    <row r="12135" spans="1:26" x14ac:dyDescent="0.25">
      <c r="A12135">
        <v>1866045688</v>
      </c>
      <c r="B12135" t="b">
        <v>0</v>
      </c>
      <c r="C12135" t="s">
        <v>646</v>
      </c>
      <c r="D12135">
        <v>3</v>
      </c>
      <c r="E12135" s="1">
        <v>43331.652766203704</v>
      </c>
      <c r="F12135" t="s">
        <v>27</v>
      </c>
      <c r="G12135">
        <v>1</v>
      </c>
      <c r="H12135" t="s">
        <v>58</v>
      </c>
      <c r="I12135">
        <v>0.65500000000000003</v>
      </c>
      <c r="J12135" t="s">
        <v>29</v>
      </c>
      <c r="K12135" s="1">
        <v>43200.256944444445</v>
      </c>
      <c r="L12135">
        <v>0</v>
      </c>
      <c r="M12135" t="s">
        <v>32575</v>
      </c>
      <c r="N12135" t="b">
        <v>0</v>
      </c>
      <c r="O12135" t="s">
        <v>31</v>
      </c>
      <c r="P12135" t="s">
        <v>32</v>
      </c>
      <c r="Q12135" t="s">
        <v>50</v>
      </c>
      <c r="R12135">
        <v>0</v>
      </c>
      <c r="S12135" t="s">
        <v>32</v>
      </c>
      <c r="T12135" t="s">
        <v>50</v>
      </c>
      <c r="U12135" t="s">
        <v>33</v>
      </c>
      <c r="V12135">
        <v>9.8358788475304346E+17</v>
      </c>
      <c r="W12135" t="s">
        <v>32</v>
      </c>
      <c r="X12135" t="s">
        <v>32576</v>
      </c>
      <c r="Y12135" t="s">
        <v>32591</v>
      </c>
      <c r="Z12135">
        <v>8.8465544953393152E+17</v>
      </c>
    </row>
    <row r="12136" spans="1:26" x14ac:dyDescent="0.25">
      <c r="A12136">
        <v>1866045689</v>
      </c>
      <c r="B12136" t="b">
        <v>0</v>
      </c>
      <c r="C12136" t="s">
        <v>646</v>
      </c>
      <c r="D12136">
        <v>3</v>
      </c>
      <c r="E12136" s="1">
        <v>43333.332662037035</v>
      </c>
      <c r="F12136" t="s">
        <v>27</v>
      </c>
      <c r="G12136">
        <v>1</v>
      </c>
      <c r="H12136" t="s">
        <v>58</v>
      </c>
      <c r="I12136">
        <v>1</v>
      </c>
      <c r="J12136" t="s">
        <v>29</v>
      </c>
      <c r="K12136" s="1">
        <v>43200.391238425924</v>
      </c>
      <c r="L12136">
        <v>0</v>
      </c>
      <c r="M12136" t="s">
        <v>32592</v>
      </c>
      <c r="N12136" t="b">
        <v>0</v>
      </c>
      <c r="O12136" t="s">
        <v>31</v>
      </c>
      <c r="P12136" t="s">
        <v>32</v>
      </c>
      <c r="Q12136" t="s">
        <v>50</v>
      </c>
      <c r="R12136">
        <v>0</v>
      </c>
      <c r="S12136" t="s">
        <v>32</v>
      </c>
      <c r="T12136" t="s">
        <v>50</v>
      </c>
      <c r="U12136" t="s">
        <v>33</v>
      </c>
      <c r="V12136">
        <v>9.8363655088904192E+17</v>
      </c>
      <c r="W12136" t="s">
        <v>32</v>
      </c>
      <c r="X12136" t="s">
        <v>32593</v>
      </c>
      <c r="Y12136" t="s">
        <v>32594</v>
      </c>
      <c r="Z12136">
        <v>59488559</v>
      </c>
    </row>
    <row r="12137" spans="1:26" x14ac:dyDescent="0.25">
      <c r="A12137">
        <v>1866045690</v>
      </c>
      <c r="B12137" t="b">
        <v>0</v>
      </c>
      <c r="C12137" t="s">
        <v>646</v>
      </c>
      <c r="D12137">
        <v>3</v>
      </c>
      <c r="E12137" s="1">
        <v>43331.445729166669</v>
      </c>
      <c r="F12137" t="s">
        <v>27</v>
      </c>
      <c r="G12137">
        <v>1</v>
      </c>
      <c r="H12137" t="s">
        <v>58</v>
      </c>
      <c r="I12137">
        <v>0.64749999999999996</v>
      </c>
      <c r="J12137" t="s">
        <v>29</v>
      </c>
      <c r="K12137" s="1">
        <v>43200.750069444446</v>
      </c>
      <c r="L12137">
        <v>0</v>
      </c>
      <c r="M12137" t="s">
        <v>45</v>
      </c>
      <c r="N12137" t="b">
        <v>1</v>
      </c>
      <c r="O12137" t="s">
        <v>31</v>
      </c>
      <c r="P12137" t="s">
        <v>32595</v>
      </c>
      <c r="Q12137" t="s">
        <v>50</v>
      </c>
      <c r="R12137">
        <v>0</v>
      </c>
      <c r="S12137" t="s">
        <v>32</v>
      </c>
      <c r="T12137" t="s">
        <v>50</v>
      </c>
      <c r="U12137" t="s">
        <v>105</v>
      </c>
      <c r="V12137">
        <v>9.8376658796132762E+17</v>
      </c>
      <c r="W12137" t="s">
        <v>32</v>
      </c>
      <c r="X12137" t="s">
        <v>32596</v>
      </c>
      <c r="Y12137" t="s">
        <v>32597</v>
      </c>
      <c r="Z12137">
        <v>151350976</v>
      </c>
    </row>
    <row r="12138" spans="1:26" x14ac:dyDescent="0.25">
      <c r="A12138">
        <v>1866045691</v>
      </c>
      <c r="B12138" t="b">
        <v>0</v>
      </c>
      <c r="C12138" t="s">
        <v>646</v>
      </c>
      <c r="D12138">
        <v>3</v>
      </c>
      <c r="E12138" s="1">
        <v>43331.603275462963</v>
      </c>
      <c r="F12138" t="s">
        <v>27</v>
      </c>
      <c r="G12138">
        <v>1</v>
      </c>
      <c r="H12138" t="s">
        <v>58</v>
      </c>
      <c r="I12138">
        <v>0.66159999999999997</v>
      </c>
      <c r="J12138" t="s">
        <v>29</v>
      </c>
      <c r="K12138" s="1">
        <v>43200.519687499997</v>
      </c>
      <c r="L12138">
        <v>0</v>
      </c>
      <c r="M12138" t="s">
        <v>15394</v>
      </c>
      <c r="N12138" t="b">
        <v>0</v>
      </c>
      <c r="O12138" t="s">
        <v>31</v>
      </c>
      <c r="P12138" t="s">
        <v>32</v>
      </c>
      <c r="Q12138" t="s">
        <v>50</v>
      </c>
      <c r="R12138">
        <v>0</v>
      </c>
      <c r="S12138" t="s">
        <v>32</v>
      </c>
      <c r="T12138" t="s">
        <v>50</v>
      </c>
      <c r="U12138" t="s">
        <v>20303</v>
      </c>
      <c r="V12138">
        <v>9.8368309748822426E+17</v>
      </c>
      <c r="W12138" t="s">
        <v>32</v>
      </c>
      <c r="X12138" t="s">
        <v>32598</v>
      </c>
      <c r="Y12138" t="s">
        <v>32599</v>
      </c>
      <c r="Z12138">
        <v>115664332</v>
      </c>
    </row>
    <row r="12139" spans="1:26" x14ac:dyDescent="0.25">
      <c r="A12139">
        <v>1866045692</v>
      </c>
      <c r="B12139" t="b">
        <v>0</v>
      </c>
      <c r="C12139" t="s">
        <v>646</v>
      </c>
      <c r="D12139">
        <v>3</v>
      </c>
      <c r="E12139" s="1">
        <v>43332.321122685185</v>
      </c>
      <c r="F12139" t="s">
        <v>27</v>
      </c>
      <c r="G12139">
        <v>1</v>
      </c>
      <c r="H12139" t="s">
        <v>58</v>
      </c>
      <c r="I12139">
        <v>0.66359999999999997</v>
      </c>
      <c r="J12139" t="s">
        <v>29</v>
      </c>
      <c r="K12139" s="1">
        <v>43200.934340277781</v>
      </c>
      <c r="L12139">
        <v>0</v>
      </c>
      <c r="M12139" t="s">
        <v>3384</v>
      </c>
      <c r="N12139" t="b">
        <v>0</v>
      </c>
      <c r="O12139" t="s">
        <v>31</v>
      </c>
      <c r="P12139" t="s">
        <v>32</v>
      </c>
      <c r="Q12139" t="s">
        <v>50</v>
      </c>
      <c r="R12139">
        <v>0</v>
      </c>
      <c r="S12139" t="s">
        <v>32</v>
      </c>
      <c r="T12139" t="s">
        <v>50</v>
      </c>
      <c r="U12139" t="s">
        <v>33</v>
      </c>
      <c r="V12139">
        <v>9.8383336571861402E+17</v>
      </c>
      <c r="W12139" t="s">
        <v>32</v>
      </c>
      <c r="X12139" t="s">
        <v>32600</v>
      </c>
      <c r="Y12139" t="s">
        <v>32601</v>
      </c>
      <c r="Z12139">
        <v>349165600</v>
      </c>
    </row>
    <row r="12140" spans="1:26" x14ac:dyDescent="0.25">
      <c r="A12140">
        <v>1866045693</v>
      </c>
      <c r="B12140" t="b">
        <v>0</v>
      </c>
      <c r="C12140" t="s">
        <v>646</v>
      </c>
      <c r="D12140">
        <v>3</v>
      </c>
      <c r="E12140" s="1">
        <v>43332.854953703703</v>
      </c>
      <c r="F12140" t="s">
        <v>27</v>
      </c>
      <c r="G12140">
        <v>1</v>
      </c>
      <c r="H12140" t="s">
        <v>28</v>
      </c>
      <c r="I12140">
        <v>0.68110000000000004</v>
      </c>
      <c r="J12140" t="s">
        <v>29</v>
      </c>
      <c r="K12140" s="1">
        <v>43200.778217592589</v>
      </c>
      <c r="L12140">
        <v>1</v>
      </c>
      <c r="M12140" t="s">
        <v>635</v>
      </c>
      <c r="N12140" t="b">
        <v>1</v>
      </c>
      <c r="O12140" t="s">
        <v>31</v>
      </c>
      <c r="P12140" t="s">
        <v>32602</v>
      </c>
      <c r="Q12140" t="s">
        <v>50</v>
      </c>
      <c r="R12140">
        <v>0</v>
      </c>
      <c r="S12140" t="s">
        <v>32</v>
      </c>
      <c r="T12140" t="s">
        <v>50</v>
      </c>
      <c r="U12140" t="s">
        <v>51</v>
      </c>
      <c r="V12140">
        <v>9.8377678715389542E+17</v>
      </c>
      <c r="W12140" t="s">
        <v>32</v>
      </c>
      <c r="X12140" t="s">
        <v>32603</v>
      </c>
      <c r="Y12140" t="s">
        <v>32604</v>
      </c>
      <c r="Z12140">
        <v>7.7650812729853952E+17</v>
      </c>
    </row>
    <row r="12141" spans="1:26" x14ac:dyDescent="0.25">
      <c r="A12141">
        <v>1866045694</v>
      </c>
      <c r="B12141" t="b">
        <v>0</v>
      </c>
      <c r="C12141" t="s">
        <v>646</v>
      </c>
      <c r="D12141">
        <v>3</v>
      </c>
      <c r="E12141" s="1">
        <v>43331.734965277778</v>
      </c>
      <c r="F12141" t="s">
        <v>27</v>
      </c>
      <c r="G12141">
        <v>1</v>
      </c>
      <c r="H12141" t="s">
        <v>58</v>
      </c>
      <c r="I12141">
        <v>1</v>
      </c>
      <c r="J12141" t="s">
        <v>29</v>
      </c>
      <c r="K12141" s="1">
        <v>43200.681076388886</v>
      </c>
      <c r="L12141">
        <v>1</v>
      </c>
      <c r="M12141" t="s">
        <v>45</v>
      </c>
      <c r="N12141" t="b">
        <v>0</v>
      </c>
      <c r="O12141" t="s">
        <v>31</v>
      </c>
      <c r="P12141" t="s">
        <v>32</v>
      </c>
      <c r="Q12141" t="s">
        <v>50</v>
      </c>
      <c r="R12141">
        <v>1</v>
      </c>
      <c r="S12141" t="s">
        <v>32</v>
      </c>
      <c r="T12141" t="s">
        <v>50</v>
      </c>
      <c r="U12141" t="s">
        <v>51</v>
      </c>
      <c r="V12141">
        <v>9.837415843814441E+17</v>
      </c>
      <c r="W12141" t="s">
        <v>32</v>
      </c>
      <c r="X12141" t="s">
        <v>32605</v>
      </c>
      <c r="Y12141" t="s">
        <v>32606</v>
      </c>
      <c r="Z12141">
        <v>2302212254</v>
      </c>
    </row>
    <row r="12142" spans="1:26" x14ac:dyDescent="0.25">
      <c r="A12142">
        <v>1866045695</v>
      </c>
      <c r="B12142" t="b">
        <v>0</v>
      </c>
      <c r="C12142" t="s">
        <v>646</v>
      </c>
      <c r="D12142">
        <v>3</v>
      </c>
      <c r="E12142" s="1">
        <v>43330.761192129627</v>
      </c>
      <c r="F12142" t="s">
        <v>27</v>
      </c>
      <c r="G12142">
        <v>1</v>
      </c>
      <c r="H12142" t="s">
        <v>58</v>
      </c>
      <c r="I12142">
        <v>1</v>
      </c>
      <c r="J12142" t="s">
        <v>29</v>
      </c>
      <c r="K12142" s="1">
        <v>43200.62641203704</v>
      </c>
      <c r="L12142">
        <v>2</v>
      </c>
      <c r="M12142" t="s">
        <v>76</v>
      </c>
      <c r="N12142" t="b">
        <v>0</v>
      </c>
      <c r="O12142" t="s">
        <v>31</v>
      </c>
      <c r="P12142" t="s">
        <v>32</v>
      </c>
      <c r="Q12142" t="s">
        <v>50</v>
      </c>
      <c r="R12142">
        <v>0</v>
      </c>
      <c r="S12142" t="s">
        <v>32</v>
      </c>
      <c r="T12142" t="s">
        <v>50</v>
      </c>
      <c r="U12142" t="s">
        <v>33</v>
      </c>
      <c r="V12142">
        <v>9.8372177460389069E+17</v>
      </c>
      <c r="W12142" t="s">
        <v>32</v>
      </c>
      <c r="X12142" t="s">
        <v>32607</v>
      </c>
      <c r="Y12142" t="s">
        <v>32608</v>
      </c>
      <c r="Z12142">
        <v>3220990394</v>
      </c>
    </row>
    <row r="12143" spans="1:26" x14ac:dyDescent="0.25">
      <c r="A12143">
        <v>1866045696</v>
      </c>
      <c r="B12143" t="b">
        <v>0</v>
      </c>
      <c r="C12143" t="s">
        <v>646</v>
      </c>
      <c r="D12143">
        <v>3</v>
      </c>
      <c r="E12143" s="1">
        <v>43331.156342592592</v>
      </c>
      <c r="F12143" t="s">
        <v>27</v>
      </c>
      <c r="G12143">
        <v>1</v>
      </c>
      <c r="H12143" t="s">
        <v>58</v>
      </c>
      <c r="I12143">
        <v>0.66810000000000003</v>
      </c>
      <c r="J12143" t="s">
        <v>29</v>
      </c>
      <c r="K12143" s="1">
        <v>43200.649687500001</v>
      </c>
      <c r="L12143">
        <v>2</v>
      </c>
      <c r="M12143" t="s">
        <v>32609</v>
      </c>
      <c r="N12143" t="b">
        <v>0</v>
      </c>
      <c r="O12143" t="s">
        <v>31</v>
      </c>
      <c r="P12143" t="s">
        <v>32</v>
      </c>
      <c r="Q12143" t="s">
        <v>50</v>
      </c>
      <c r="R12143">
        <v>1</v>
      </c>
      <c r="S12143" t="s">
        <v>32</v>
      </c>
      <c r="T12143" t="s">
        <v>50</v>
      </c>
      <c r="U12143" t="s">
        <v>33</v>
      </c>
      <c r="V12143">
        <v>9.8373021066625024E+17</v>
      </c>
      <c r="W12143" t="s">
        <v>32</v>
      </c>
      <c r="X12143" t="s">
        <v>32610</v>
      </c>
      <c r="Y12143" t="s">
        <v>32611</v>
      </c>
      <c r="Z12143">
        <v>32307451</v>
      </c>
    </row>
    <row r="12144" spans="1:26" x14ac:dyDescent="0.25">
      <c r="A12144">
        <v>1866045697</v>
      </c>
      <c r="B12144" t="b">
        <v>0</v>
      </c>
      <c r="C12144" t="s">
        <v>646</v>
      </c>
      <c r="D12144">
        <v>3</v>
      </c>
      <c r="E12144" s="1">
        <v>43332.648622685185</v>
      </c>
      <c r="F12144" t="s">
        <v>27</v>
      </c>
      <c r="G12144">
        <v>1</v>
      </c>
      <c r="H12144" t="s">
        <v>28</v>
      </c>
      <c r="I12144">
        <v>1</v>
      </c>
      <c r="J12144" t="s">
        <v>29</v>
      </c>
      <c r="K12144" s="1">
        <v>43200.380578703705</v>
      </c>
      <c r="L12144">
        <v>1</v>
      </c>
      <c r="M12144" t="s">
        <v>32612</v>
      </c>
      <c r="N12144" t="b">
        <v>1</v>
      </c>
      <c r="O12144" t="s">
        <v>31</v>
      </c>
      <c r="P12144" t="s">
        <v>32613</v>
      </c>
      <c r="Q12144" t="s">
        <v>50</v>
      </c>
      <c r="R12144">
        <v>1</v>
      </c>
      <c r="S12144" t="s">
        <v>32</v>
      </c>
      <c r="T12144" t="s">
        <v>50</v>
      </c>
      <c r="U12144" t="s">
        <v>33</v>
      </c>
      <c r="V12144">
        <v>9.8363268733958963E+17</v>
      </c>
      <c r="W12144" t="s">
        <v>32</v>
      </c>
      <c r="X12144" t="s">
        <v>32614</v>
      </c>
      <c r="Y12144" t="s">
        <v>32615</v>
      </c>
      <c r="Z12144">
        <v>494144812</v>
      </c>
    </row>
    <row r="12145" spans="1:26" x14ac:dyDescent="0.25">
      <c r="A12145">
        <v>1866045698</v>
      </c>
      <c r="B12145" t="b">
        <v>0</v>
      </c>
      <c r="C12145" t="s">
        <v>646</v>
      </c>
      <c r="D12145">
        <v>3</v>
      </c>
      <c r="E12145" s="1">
        <v>43330.93105324074</v>
      </c>
      <c r="F12145" t="s">
        <v>27</v>
      </c>
      <c r="G12145">
        <v>1</v>
      </c>
      <c r="H12145" t="s">
        <v>40</v>
      </c>
      <c r="I12145">
        <v>1</v>
      </c>
      <c r="J12145" t="s">
        <v>29</v>
      </c>
      <c r="K12145" s="1">
        <v>43200.775312500002</v>
      </c>
      <c r="L12145">
        <v>0</v>
      </c>
      <c r="M12145" t="s">
        <v>45</v>
      </c>
      <c r="N12145" t="b">
        <v>0</v>
      </c>
      <c r="O12145" t="s">
        <v>31</v>
      </c>
      <c r="P12145" t="s">
        <v>32</v>
      </c>
      <c r="Q12145" t="s">
        <v>50</v>
      </c>
      <c r="R12145">
        <v>0</v>
      </c>
      <c r="S12145" t="s">
        <v>32</v>
      </c>
      <c r="T12145" t="s">
        <v>50</v>
      </c>
      <c r="U12145" t="s">
        <v>46</v>
      </c>
      <c r="V12145">
        <v>9.8377573684160512E+17</v>
      </c>
      <c r="W12145" t="s">
        <v>32</v>
      </c>
      <c r="X12145" t="s">
        <v>32616</v>
      </c>
      <c r="Y12145" t="s">
        <v>32617</v>
      </c>
      <c r="Z12145">
        <v>9.5577399471568486E+17</v>
      </c>
    </row>
    <row r="12146" spans="1:26" x14ac:dyDescent="0.25">
      <c r="A12146">
        <v>1866045699</v>
      </c>
      <c r="B12146" t="b">
        <v>0</v>
      </c>
      <c r="C12146" t="s">
        <v>646</v>
      </c>
      <c r="D12146">
        <v>3</v>
      </c>
      <c r="E12146" s="1">
        <v>43330.97252314815</v>
      </c>
      <c r="F12146" t="s">
        <v>27</v>
      </c>
      <c r="G12146">
        <v>1</v>
      </c>
      <c r="H12146" t="s">
        <v>28</v>
      </c>
      <c r="I12146">
        <v>0.68479999999999996</v>
      </c>
      <c r="J12146" t="s">
        <v>29</v>
      </c>
      <c r="K12146" s="1">
        <v>43200.597939814812</v>
      </c>
      <c r="L12146">
        <v>0</v>
      </c>
      <c r="M12146" t="s">
        <v>262</v>
      </c>
      <c r="N12146" t="b">
        <v>0</v>
      </c>
      <c r="O12146" t="s">
        <v>31</v>
      </c>
      <c r="P12146" t="s">
        <v>32</v>
      </c>
      <c r="Q12146" t="s">
        <v>50</v>
      </c>
      <c r="R12146">
        <v>0</v>
      </c>
      <c r="S12146" t="s">
        <v>32</v>
      </c>
      <c r="T12146" t="s">
        <v>50</v>
      </c>
      <c r="U12146" t="s">
        <v>51</v>
      </c>
      <c r="V12146">
        <v>9.8371145623438541E+17</v>
      </c>
      <c r="W12146" t="s">
        <v>32</v>
      </c>
      <c r="X12146" t="s">
        <v>32339</v>
      </c>
      <c r="Y12146" t="s">
        <v>32618</v>
      </c>
      <c r="Z12146">
        <v>187422324</v>
      </c>
    </row>
    <row r="12147" spans="1:26" x14ac:dyDescent="0.25">
      <c r="A12147">
        <v>1866045700</v>
      </c>
      <c r="B12147" t="b">
        <v>0</v>
      </c>
      <c r="C12147" t="s">
        <v>646</v>
      </c>
      <c r="D12147">
        <v>3</v>
      </c>
      <c r="E12147" s="1">
        <v>43332.232002314813</v>
      </c>
      <c r="F12147" t="s">
        <v>27</v>
      </c>
      <c r="G12147">
        <v>1</v>
      </c>
      <c r="H12147" t="s">
        <v>58</v>
      </c>
      <c r="I12147">
        <v>0.66310000000000002</v>
      </c>
      <c r="J12147" t="s">
        <v>29</v>
      </c>
      <c r="K12147" s="1">
        <v>43200.489479166667</v>
      </c>
      <c r="L12147">
        <v>0</v>
      </c>
      <c r="M12147" t="s">
        <v>10229</v>
      </c>
      <c r="N12147" t="b">
        <v>0</v>
      </c>
      <c r="O12147" t="s">
        <v>31</v>
      </c>
      <c r="P12147" t="s">
        <v>32</v>
      </c>
      <c r="Q12147" t="s">
        <v>50</v>
      </c>
      <c r="R12147">
        <v>0</v>
      </c>
      <c r="S12147" t="s">
        <v>32</v>
      </c>
      <c r="T12147" t="s">
        <v>50</v>
      </c>
      <c r="U12147" t="s">
        <v>33</v>
      </c>
      <c r="V12147">
        <v>9.8367215403728077E+17</v>
      </c>
      <c r="W12147" t="s">
        <v>879</v>
      </c>
      <c r="X12147" t="s">
        <v>32619</v>
      </c>
      <c r="Y12147" t="s">
        <v>32620</v>
      </c>
      <c r="Z12147">
        <v>18551532</v>
      </c>
    </row>
    <row r="12148" spans="1:26" x14ac:dyDescent="0.25">
      <c r="A12148">
        <v>1866045701</v>
      </c>
      <c r="B12148" t="b">
        <v>0</v>
      </c>
      <c r="C12148" t="s">
        <v>646</v>
      </c>
      <c r="D12148">
        <v>3</v>
      </c>
      <c r="E12148" s="1">
        <v>43332.945694444446</v>
      </c>
      <c r="F12148" t="s">
        <v>27</v>
      </c>
      <c r="G12148">
        <v>1</v>
      </c>
      <c r="H12148" t="s">
        <v>28</v>
      </c>
      <c r="I12148">
        <v>0.65569999999999995</v>
      </c>
      <c r="J12148" t="s">
        <v>29</v>
      </c>
      <c r="K12148" s="1">
        <v>43195.794560185182</v>
      </c>
      <c r="L12148">
        <v>0</v>
      </c>
      <c r="M12148" t="s">
        <v>6009</v>
      </c>
      <c r="N12148" t="b">
        <v>0</v>
      </c>
      <c r="O12148" t="s">
        <v>31</v>
      </c>
      <c r="P12148" t="s">
        <v>32</v>
      </c>
      <c r="Q12148" t="s">
        <v>50</v>
      </c>
      <c r="R12148">
        <v>0</v>
      </c>
      <c r="S12148" t="s">
        <v>32</v>
      </c>
      <c r="T12148" t="s">
        <v>50</v>
      </c>
      <c r="U12148" t="s">
        <v>33</v>
      </c>
      <c r="V12148">
        <v>9.8197077213785702E+17</v>
      </c>
      <c r="W12148" t="s">
        <v>32</v>
      </c>
      <c r="X12148" t="s">
        <v>32621</v>
      </c>
      <c r="Y12148" t="s">
        <v>32622</v>
      </c>
      <c r="Z12148">
        <v>9.740351171140567E+17</v>
      </c>
    </row>
    <row r="12149" spans="1:26" x14ac:dyDescent="0.25">
      <c r="A12149">
        <v>1866045702</v>
      </c>
      <c r="B12149" t="b">
        <v>0</v>
      </c>
      <c r="C12149" t="s">
        <v>646</v>
      </c>
      <c r="D12149">
        <v>3</v>
      </c>
      <c r="E12149" s="1">
        <v>43331.303148148145</v>
      </c>
      <c r="F12149" t="s">
        <v>49</v>
      </c>
      <c r="G12149">
        <v>1</v>
      </c>
      <c r="H12149" t="s">
        <v>50</v>
      </c>
      <c r="J12149" t="s">
        <v>29</v>
      </c>
      <c r="K12149" s="1">
        <v>43195.271006944444</v>
      </c>
      <c r="L12149">
        <v>0</v>
      </c>
      <c r="M12149" t="s">
        <v>32623</v>
      </c>
      <c r="N12149" t="b">
        <v>0</v>
      </c>
      <c r="O12149" t="s">
        <v>31</v>
      </c>
      <c r="P12149" t="s">
        <v>32</v>
      </c>
      <c r="Q12149" t="s">
        <v>50</v>
      </c>
      <c r="R12149">
        <v>0</v>
      </c>
      <c r="S12149" t="s">
        <v>32</v>
      </c>
      <c r="T12149" t="s">
        <v>50</v>
      </c>
      <c r="U12149" t="s">
        <v>77</v>
      </c>
      <c r="V12149">
        <v>9.817810425405481E+17</v>
      </c>
      <c r="W12149" t="s">
        <v>97</v>
      </c>
      <c r="X12149" t="s">
        <v>32624</v>
      </c>
      <c r="Y12149" t="s">
        <v>32625</v>
      </c>
      <c r="Z12149">
        <v>9.6566392440940134E+17</v>
      </c>
    </row>
    <row r="12150" spans="1:26" x14ac:dyDescent="0.25">
      <c r="A12150">
        <v>1866045703</v>
      </c>
      <c r="B12150" t="b">
        <v>0</v>
      </c>
      <c r="C12150" t="s">
        <v>646</v>
      </c>
      <c r="D12150">
        <v>3</v>
      </c>
      <c r="E12150" s="1">
        <v>43331.592361111114</v>
      </c>
      <c r="F12150" t="s">
        <v>27</v>
      </c>
      <c r="G12150">
        <v>1</v>
      </c>
      <c r="H12150" t="s">
        <v>28</v>
      </c>
      <c r="I12150">
        <v>0.66610000000000003</v>
      </c>
      <c r="J12150" t="s">
        <v>29</v>
      </c>
      <c r="K12150" s="1">
        <v>43195.190196759257</v>
      </c>
      <c r="L12150">
        <v>20</v>
      </c>
      <c r="M12150" t="s">
        <v>45</v>
      </c>
      <c r="N12150" t="b">
        <v>0</v>
      </c>
      <c r="O12150" t="s">
        <v>31</v>
      </c>
      <c r="P12150" t="s">
        <v>32</v>
      </c>
      <c r="Q12150" t="s">
        <v>50</v>
      </c>
      <c r="R12150">
        <v>4</v>
      </c>
      <c r="S12150" t="s">
        <v>32</v>
      </c>
      <c r="T12150" t="s">
        <v>50</v>
      </c>
      <c r="U12150" t="s">
        <v>33</v>
      </c>
      <c r="V12150">
        <v>9.8175175527599718E+17</v>
      </c>
      <c r="W12150" t="s">
        <v>97</v>
      </c>
      <c r="X12150" t="s">
        <v>32626</v>
      </c>
      <c r="Y12150" t="s">
        <v>32627</v>
      </c>
      <c r="Z12150">
        <v>8.6446522443021107E+17</v>
      </c>
    </row>
    <row r="12151" spans="1:26" x14ac:dyDescent="0.25">
      <c r="A12151">
        <v>1866045704</v>
      </c>
      <c r="B12151" t="b">
        <v>0</v>
      </c>
      <c r="C12151" t="s">
        <v>646</v>
      </c>
      <c r="D12151">
        <v>3</v>
      </c>
      <c r="E12151" s="1">
        <v>43331.731111111112</v>
      </c>
      <c r="F12151" t="s">
        <v>27</v>
      </c>
      <c r="G12151">
        <v>1</v>
      </c>
      <c r="H12151" t="s">
        <v>40</v>
      </c>
      <c r="I12151">
        <v>1</v>
      </c>
      <c r="J12151" t="s">
        <v>29</v>
      </c>
      <c r="K12151" s="1">
        <v>43195.652858796297</v>
      </c>
      <c r="L12151">
        <v>1</v>
      </c>
      <c r="M12151" t="s">
        <v>1317</v>
      </c>
      <c r="N12151" t="b">
        <v>0</v>
      </c>
      <c r="O12151" t="s">
        <v>31</v>
      </c>
      <c r="P12151" t="s">
        <v>32</v>
      </c>
      <c r="Q12151" t="s">
        <v>50</v>
      </c>
      <c r="R12151">
        <v>1</v>
      </c>
      <c r="S12151" t="s">
        <v>32</v>
      </c>
      <c r="T12151" t="s">
        <v>50</v>
      </c>
      <c r="U12151" t="s">
        <v>180</v>
      </c>
      <c r="V12151">
        <v>9.8191941977242829E+17</v>
      </c>
      <c r="W12151" t="s">
        <v>32</v>
      </c>
      <c r="X12151" t="s">
        <v>32628</v>
      </c>
      <c r="Y12151" t="s">
        <v>32629</v>
      </c>
      <c r="Z12151">
        <v>9.0490052340430438E+17</v>
      </c>
    </row>
    <row r="12152" spans="1:26" x14ac:dyDescent="0.25">
      <c r="A12152">
        <v>1866045705</v>
      </c>
      <c r="B12152" t="b">
        <v>0</v>
      </c>
      <c r="C12152" t="s">
        <v>646</v>
      </c>
      <c r="D12152">
        <v>3</v>
      </c>
      <c r="E12152" s="1">
        <v>43330.849988425929</v>
      </c>
      <c r="F12152" t="s">
        <v>27</v>
      </c>
      <c r="G12152">
        <v>1</v>
      </c>
      <c r="H12152" t="s">
        <v>58</v>
      </c>
      <c r="I12152">
        <v>1</v>
      </c>
      <c r="J12152" t="s">
        <v>29</v>
      </c>
      <c r="K12152" s="1">
        <v>43195.734016203707</v>
      </c>
      <c r="L12152">
        <v>0</v>
      </c>
      <c r="M12152" t="s">
        <v>32630</v>
      </c>
      <c r="N12152" t="b">
        <v>0</v>
      </c>
      <c r="O12152" t="s">
        <v>31</v>
      </c>
      <c r="P12152" t="s">
        <v>32</v>
      </c>
      <c r="Q12152" t="s">
        <v>50</v>
      </c>
      <c r="R12152">
        <v>2</v>
      </c>
      <c r="S12152" t="s">
        <v>32</v>
      </c>
      <c r="T12152" t="s">
        <v>50</v>
      </c>
      <c r="U12152" t="s">
        <v>33</v>
      </c>
      <c r="V12152">
        <v>9.8194883150690304E+17</v>
      </c>
      <c r="W12152" t="s">
        <v>32</v>
      </c>
      <c r="X12152" t="s">
        <v>32631</v>
      </c>
      <c r="Y12152" t="s">
        <v>32632</v>
      </c>
      <c r="Z12152">
        <v>1069593871</v>
      </c>
    </row>
    <row r="12153" spans="1:26" x14ac:dyDescent="0.25">
      <c r="A12153">
        <v>1866045706</v>
      </c>
      <c r="B12153" t="b">
        <v>0</v>
      </c>
      <c r="C12153" t="s">
        <v>646</v>
      </c>
      <c r="D12153">
        <v>3</v>
      </c>
      <c r="E12153" s="1">
        <v>43331.695613425924</v>
      </c>
      <c r="F12153" t="s">
        <v>27</v>
      </c>
      <c r="G12153">
        <v>1</v>
      </c>
      <c r="H12153" t="s">
        <v>40</v>
      </c>
      <c r="I12153">
        <v>0.60960000000000003</v>
      </c>
      <c r="J12153" t="s">
        <v>29</v>
      </c>
      <c r="K12153" s="1">
        <v>43195.952291666668</v>
      </c>
      <c r="L12153">
        <v>0</v>
      </c>
      <c r="M12153" t="s">
        <v>76</v>
      </c>
      <c r="N12153" t="b">
        <v>0</v>
      </c>
      <c r="O12153" t="s">
        <v>31</v>
      </c>
      <c r="P12153" t="s">
        <v>32</v>
      </c>
      <c r="Q12153" t="s">
        <v>50</v>
      </c>
      <c r="R12153">
        <v>0</v>
      </c>
      <c r="S12153" t="s">
        <v>32</v>
      </c>
      <c r="T12153" t="s">
        <v>50</v>
      </c>
      <c r="U12153" t="s">
        <v>46</v>
      </c>
      <c r="V12153">
        <v>9.8202793042239078E+17</v>
      </c>
      <c r="W12153" t="s">
        <v>32</v>
      </c>
      <c r="X12153" t="s">
        <v>32633</v>
      </c>
      <c r="Y12153" t="s">
        <v>32634</v>
      </c>
      <c r="Z12153">
        <v>1616470518</v>
      </c>
    </row>
    <row r="12154" spans="1:26" x14ac:dyDescent="0.25">
      <c r="A12154">
        <v>1866045707</v>
      </c>
      <c r="B12154" t="b">
        <v>0</v>
      </c>
      <c r="C12154" t="s">
        <v>646</v>
      </c>
      <c r="D12154">
        <v>3</v>
      </c>
      <c r="E12154" s="1">
        <v>43330.856412037036</v>
      </c>
      <c r="F12154" t="s">
        <v>27</v>
      </c>
      <c r="G12154">
        <v>1</v>
      </c>
      <c r="H12154" t="s">
        <v>40</v>
      </c>
      <c r="I12154">
        <v>0.64429999999999998</v>
      </c>
      <c r="J12154" t="s">
        <v>29</v>
      </c>
      <c r="K12154" s="1">
        <v>43195.97996527778</v>
      </c>
      <c r="L12154">
        <v>0</v>
      </c>
      <c r="M12154" t="s">
        <v>32635</v>
      </c>
      <c r="N12154" t="b">
        <v>0</v>
      </c>
      <c r="O12154" t="s">
        <v>31</v>
      </c>
      <c r="P12154" t="s">
        <v>32</v>
      </c>
      <c r="Q12154" t="s">
        <v>50</v>
      </c>
      <c r="R12154">
        <v>0</v>
      </c>
      <c r="S12154" t="s">
        <v>32</v>
      </c>
      <c r="T12154" t="s">
        <v>50</v>
      </c>
      <c r="U12154" t="s">
        <v>105</v>
      </c>
      <c r="V12154">
        <v>9.8203795924653261E+17</v>
      </c>
      <c r="W12154" t="s">
        <v>32</v>
      </c>
      <c r="X12154" t="s">
        <v>32636</v>
      </c>
      <c r="Y12154" t="s">
        <v>32637</v>
      </c>
      <c r="Z12154">
        <v>19301797</v>
      </c>
    </row>
    <row r="12155" spans="1:26" x14ac:dyDescent="0.25">
      <c r="A12155">
        <v>1866045708</v>
      </c>
      <c r="B12155" t="b">
        <v>0</v>
      </c>
      <c r="C12155" t="s">
        <v>646</v>
      </c>
      <c r="D12155">
        <v>3</v>
      </c>
      <c r="E12155" s="1">
        <v>43331.543483796297</v>
      </c>
      <c r="F12155" t="s">
        <v>27</v>
      </c>
      <c r="G12155">
        <v>1</v>
      </c>
      <c r="H12155" t="s">
        <v>40</v>
      </c>
      <c r="I12155">
        <v>0.67830000000000001</v>
      </c>
      <c r="J12155" t="s">
        <v>29</v>
      </c>
      <c r="K12155" s="1">
        <v>43195.123692129629</v>
      </c>
      <c r="L12155">
        <v>0</v>
      </c>
      <c r="M12155" t="s">
        <v>32638</v>
      </c>
      <c r="N12155" t="b">
        <v>0</v>
      </c>
      <c r="O12155" t="s">
        <v>31</v>
      </c>
      <c r="P12155" t="s">
        <v>32</v>
      </c>
      <c r="Q12155" t="s">
        <v>50</v>
      </c>
      <c r="R12155">
        <v>0</v>
      </c>
      <c r="S12155" t="s">
        <v>32</v>
      </c>
      <c r="T12155" t="s">
        <v>50</v>
      </c>
      <c r="U12155" t="s">
        <v>32639</v>
      </c>
      <c r="V12155">
        <v>9.8172765407115264E+17</v>
      </c>
      <c r="W12155" t="s">
        <v>32</v>
      </c>
      <c r="X12155" t="s">
        <v>32640</v>
      </c>
      <c r="Y12155" t="s">
        <v>32641</v>
      </c>
      <c r="Z12155">
        <v>8.9961456211000115E+17</v>
      </c>
    </row>
    <row r="12156" spans="1:26" x14ac:dyDescent="0.25">
      <c r="A12156">
        <v>1866045709</v>
      </c>
      <c r="B12156" t="b">
        <v>0</v>
      </c>
      <c r="C12156" t="s">
        <v>646</v>
      </c>
      <c r="D12156">
        <v>3</v>
      </c>
      <c r="E12156" s="1">
        <v>43330.985208333332</v>
      </c>
      <c r="F12156" t="s">
        <v>27</v>
      </c>
      <c r="G12156">
        <v>1</v>
      </c>
      <c r="H12156" t="s">
        <v>58</v>
      </c>
      <c r="I12156">
        <v>0.66420000000000001</v>
      </c>
      <c r="J12156" t="s">
        <v>29</v>
      </c>
      <c r="K12156" s="1">
        <v>43195.547638888886</v>
      </c>
      <c r="L12156">
        <v>1</v>
      </c>
      <c r="M12156" t="s">
        <v>45</v>
      </c>
      <c r="N12156" t="b">
        <v>0</v>
      </c>
      <c r="O12156" t="s">
        <v>31</v>
      </c>
      <c r="P12156" t="s">
        <v>32</v>
      </c>
      <c r="Q12156" t="s">
        <v>50</v>
      </c>
      <c r="R12156">
        <v>1</v>
      </c>
      <c r="S12156" t="s">
        <v>32</v>
      </c>
      <c r="T12156" t="s">
        <v>50</v>
      </c>
      <c r="U12156" t="s">
        <v>105</v>
      </c>
      <c r="V12156">
        <v>9.8188128838161613E+17</v>
      </c>
      <c r="W12156" t="s">
        <v>32</v>
      </c>
      <c r="X12156" t="s">
        <v>32642</v>
      </c>
      <c r="Y12156" t="s">
        <v>32643</v>
      </c>
      <c r="Z12156">
        <v>2194739892</v>
      </c>
    </row>
    <row r="12157" spans="1:26" x14ac:dyDescent="0.25">
      <c r="A12157">
        <v>1866045710</v>
      </c>
      <c r="B12157" t="b">
        <v>0</v>
      </c>
      <c r="C12157" t="s">
        <v>646</v>
      </c>
      <c r="D12157">
        <v>3</v>
      </c>
      <c r="E12157" s="1">
        <v>43330.776180555556</v>
      </c>
      <c r="F12157" t="s">
        <v>27</v>
      </c>
      <c r="G12157">
        <v>1</v>
      </c>
      <c r="H12157" t="s">
        <v>58</v>
      </c>
      <c r="I12157">
        <v>0.6774</v>
      </c>
      <c r="J12157" t="s">
        <v>29</v>
      </c>
      <c r="K12157" s="1">
        <v>43195.045925925922</v>
      </c>
      <c r="L12157">
        <v>0</v>
      </c>
      <c r="M12157" t="s">
        <v>1242</v>
      </c>
      <c r="N12157" t="b">
        <v>0</v>
      </c>
      <c r="O12157" t="s">
        <v>31</v>
      </c>
      <c r="P12157" t="s">
        <v>32</v>
      </c>
      <c r="Q12157" t="s">
        <v>50</v>
      </c>
      <c r="R12157">
        <v>0</v>
      </c>
      <c r="S12157" t="s">
        <v>32</v>
      </c>
      <c r="T12157" t="s">
        <v>50</v>
      </c>
      <c r="U12157" t="s">
        <v>46</v>
      </c>
      <c r="V12157">
        <v>9.8169947451391181E+17</v>
      </c>
      <c r="W12157" t="s">
        <v>32</v>
      </c>
      <c r="X12157" t="s">
        <v>32644</v>
      </c>
      <c r="Y12157" t="s">
        <v>32645</v>
      </c>
      <c r="Z12157">
        <v>4659316968</v>
      </c>
    </row>
    <row r="12158" spans="1:26" x14ac:dyDescent="0.25">
      <c r="A12158">
        <v>1866045711</v>
      </c>
      <c r="B12158" t="b">
        <v>0</v>
      </c>
      <c r="C12158" t="s">
        <v>646</v>
      </c>
      <c r="D12158">
        <v>3</v>
      </c>
      <c r="E12158" s="1">
        <v>43330.814074074071</v>
      </c>
      <c r="F12158" t="s">
        <v>27</v>
      </c>
      <c r="G12158">
        <v>1</v>
      </c>
      <c r="H12158" t="s">
        <v>28</v>
      </c>
      <c r="I12158">
        <v>1</v>
      </c>
      <c r="J12158" t="s">
        <v>29</v>
      </c>
      <c r="K12158" s="1">
        <v>43195.17015046296</v>
      </c>
      <c r="L12158">
        <v>0</v>
      </c>
      <c r="M12158" t="s">
        <v>32646</v>
      </c>
      <c r="N12158" t="b">
        <v>0</v>
      </c>
      <c r="O12158" t="s">
        <v>31</v>
      </c>
      <c r="P12158" t="s">
        <v>32</v>
      </c>
      <c r="Q12158" t="s">
        <v>50</v>
      </c>
      <c r="R12158">
        <v>0</v>
      </c>
      <c r="S12158" t="s">
        <v>32</v>
      </c>
      <c r="T12158" t="s">
        <v>50</v>
      </c>
      <c r="U12158" t="s">
        <v>33</v>
      </c>
      <c r="V12158">
        <v>9.8174449070373683E+17</v>
      </c>
      <c r="W12158" t="s">
        <v>32</v>
      </c>
      <c r="X12158" t="s">
        <v>32647</v>
      </c>
      <c r="Y12158" t="s">
        <v>32648</v>
      </c>
      <c r="Z12158">
        <v>39845295</v>
      </c>
    </row>
    <row r="12159" spans="1:26" x14ac:dyDescent="0.25">
      <c r="A12159">
        <v>1866045712</v>
      </c>
      <c r="B12159" t="b">
        <v>0</v>
      </c>
      <c r="C12159" t="s">
        <v>646</v>
      </c>
      <c r="D12159">
        <v>3</v>
      </c>
      <c r="E12159" s="1">
        <v>43331.298842592594</v>
      </c>
      <c r="F12159" t="s">
        <v>27</v>
      </c>
      <c r="G12159">
        <v>1</v>
      </c>
      <c r="H12159" t="s">
        <v>28</v>
      </c>
      <c r="I12159">
        <v>1</v>
      </c>
      <c r="J12159" t="s">
        <v>29</v>
      </c>
      <c r="K12159" s="1">
        <v>43195.657812500001</v>
      </c>
      <c r="L12159">
        <v>0</v>
      </c>
      <c r="M12159" t="s">
        <v>30782</v>
      </c>
      <c r="N12159" t="b">
        <v>0</v>
      </c>
      <c r="O12159" t="s">
        <v>31</v>
      </c>
      <c r="P12159" t="s">
        <v>32</v>
      </c>
      <c r="Q12159" t="s">
        <v>50</v>
      </c>
      <c r="R12159">
        <v>0</v>
      </c>
      <c r="S12159" t="s">
        <v>32</v>
      </c>
      <c r="T12159" t="s">
        <v>50</v>
      </c>
      <c r="U12159" t="s">
        <v>1114</v>
      </c>
      <c r="V12159">
        <v>9.8192121385642803E+17</v>
      </c>
      <c r="W12159" t="s">
        <v>32</v>
      </c>
      <c r="X12159" t="s">
        <v>30783</v>
      </c>
      <c r="Y12159" t="s">
        <v>32649</v>
      </c>
      <c r="Z12159">
        <v>9.3523211905957888E+17</v>
      </c>
    </row>
    <row r="12160" spans="1:26" x14ac:dyDescent="0.25">
      <c r="A12160">
        <v>1866045713</v>
      </c>
      <c r="B12160" t="b">
        <v>0</v>
      </c>
      <c r="C12160" t="s">
        <v>646</v>
      </c>
      <c r="D12160">
        <v>3</v>
      </c>
      <c r="E12160" s="1">
        <v>43331.547071759262</v>
      </c>
      <c r="F12160" t="s">
        <v>27</v>
      </c>
      <c r="G12160">
        <v>1</v>
      </c>
      <c r="H12160" t="s">
        <v>28</v>
      </c>
      <c r="I12160">
        <v>1</v>
      </c>
      <c r="J12160" t="s">
        <v>29</v>
      </c>
      <c r="K12160" s="1">
        <v>43195.529675925929</v>
      </c>
      <c r="L12160">
        <v>2</v>
      </c>
      <c r="M12160" t="s">
        <v>32650</v>
      </c>
      <c r="N12160" t="b">
        <v>0</v>
      </c>
      <c r="O12160" t="s">
        <v>31</v>
      </c>
      <c r="P12160" t="s">
        <v>32</v>
      </c>
      <c r="Q12160" t="s">
        <v>50</v>
      </c>
      <c r="R12160">
        <v>0</v>
      </c>
      <c r="S12160" t="s">
        <v>32</v>
      </c>
      <c r="T12160" t="s">
        <v>50</v>
      </c>
      <c r="U12160" t="s">
        <v>51</v>
      </c>
      <c r="V12160">
        <v>9.818747790693376E+17</v>
      </c>
      <c r="W12160" t="s">
        <v>32</v>
      </c>
      <c r="X12160" t="s">
        <v>32651</v>
      </c>
      <c r="Y12160" t="s">
        <v>32652</v>
      </c>
      <c r="Z12160">
        <v>170735230</v>
      </c>
    </row>
    <row r="12161" spans="1:26" x14ac:dyDescent="0.25">
      <c r="A12161">
        <v>1866045714</v>
      </c>
      <c r="B12161" t="b">
        <v>0</v>
      </c>
      <c r="C12161" t="s">
        <v>646</v>
      </c>
      <c r="D12161">
        <v>3</v>
      </c>
      <c r="E12161" s="1">
        <v>43331.487997685188</v>
      </c>
      <c r="F12161" t="s">
        <v>27</v>
      </c>
      <c r="G12161">
        <v>1</v>
      </c>
      <c r="H12161" t="s">
        <v>28</v>
      </c>
      <c r="I12161">
        <v>1</v>
      </c>
      <c r="J12161" t="s">
        <v>29</v>
      </c>
      <c r="K12161" s="1">
        <v>43195.771481481483</v>
      </c>
      <c r="L12161">
        <v>0</v>
      </c>
      <c r="M12161" t="s">
        <v>76</v>
      </c>
      <c r="N12161" t="b">
        <v>0</v>
      </c>
      <c r="O12161" t="s">
        <v>31</v>
      </c>
      <c r="P12161" t="s">
        <v>32</v>
      </c>
      <c r="Q12161" t="s">
        <v>50</v>
      </c>
      <c r="R12161">
        <v>0</v>
      </c>
      <c r="S12161" t="s">
        <v>32</v>
      </c>
      <c r="T12161" t="s">
        <v>50</v>
      </c>
      <c r="U12161" t="s">
        <v>580</v>
      </c>
      <c r="V12161">
        <v>9.8196240536534221E+17</v>
      </c>
      <c r="W12161" t="s">
        <v>32</v>
      </c>
      <c r="X12161" t="s">
        <v>32653</v>
      </c>
      <c r="Y12161" t="s">
        <v>32654</v>
      </c>
      <c r="Z12161">
        <v>4127694663</v>
      </c>
    </row>
    <row r="12162" spans="1:26" x14ac:dyDescent="0.25">
      <c r="A12162">
        <v>1866045715</v>
      </c>
      <c r="B12162" t="b">
        <v>0</v>
      </c>
      <c r="C12162" t="s">
        <v>646</v>
      </c>
      <c r="D12162">
        <v>3</v>
      </c>
      <c r="E12162" s="1">
        <v>43333.482835648145</v>
      </c>
      <c r="F12162" t="s">
        <v>27</v>
      </c>
      <c r="G12162">
        <v>1</v>
      </c>
      <c r="H12162" t="s">
        <v>40</v>
      </c>
      <c r="I12162">
        <v>0.3448</v>
      </c>
      <c r="J12162" t="s">
        <v>29</v>
      </c>
      <c r="K12162" s="1">
        <v>43195.736863425926</v>
      </c>
      <c r="L12162">
        <v>7</v>
      </c>
      <c r="M12162" t="s">
        <v>32655</v>
      </c>
      <c r="N12162" t="b">
        <v>0</v>
      </c>
      <c r="O12162" t="s">
        <v>31</v>
      </c>
      <c r="P12162" t="s">
        <v>32</v>
      </c>
      <c r="Q12162" t="s">
        <v>50</v>
      </c>
      <c r="R12162">
        <v>10</v>
      </c>
      <c r="S12162" t="s">
        <v>32</v>
      </c>
      <c r="T12162" t="s">
        <v>50</v>
      </c>
      <c r="U12162" t="s">
        <v>951</v>
      </c>
      <c r="V12162">
        <v>9.8194986065093018E+17</v>
      </c>
      <c r="W12162" t="s">
        <v>32</v>
      </c>
      <c r="X12162" t="s">
        <v>32656</v>
      </c>
      <c r="Y12162" t="s">
        <v>32657</v>
      </c>
      <c r="Z12162">
        <v>21875757</v>
      </c>
    </row>
    <row r="12163" spans="1:26" x14ac:dyDescent="0.25">
      <c r="A12163">
        <v>1866045716</v>
      </c>
      <c r="B12163" t="b">
        <v>0</v>
      </c>
      <c r="C12163" t="s">
        <v>646</v>
      </c>
      <c r="D12163">
        <v>3</v>
      </c>
      <c r="E12163" s="1">
        <v>43333.256145833337</v>
      </c>
      <c r="F12163" t="s">
        <v>27</v>
      </c>
      <c r="G12163">
        <v>1</v>
      </c>
      <c r="H12163" t="s">
        <v>28</v>
      </c>
      <c r="I12163">
        <v>1</v>
      </c>
      <c r="J12163" t="s">
        <v>29</v>
      </c>
      <c r="K12163" s="1">
        <v>43195.500474537039</v>
      </c>
      <c r="L12163">
        <v>2</v>
      </c>
      <c r="M12163" t="s">
        <v>32658</v>
      </c>
      <c r="N12163" t="b">
        <v>0</v>
      </c>
      <c r="O12163" t="s">
        <v>31</v>
      </c>
      <c r="P12163" t="s">
        <v>32</v>
      </c>
      <c r="Q12163" t="s">
        <v>50</v>
      </c>
      <c r="R12163">
        <v>0</v>
      </c>
      <c r="S12163" t="s">
        <v>32</v>
      </c>
      <c r="T12163" t="s">
        <v>50</v>
      </c>
      <c r="U12163" t="s">
        <v>33</v>
      </c>
      <c r="V12163">
        <v>9.8186419674370867E+17</v>
      </c>
      <c r="W12163" t="s">
        <v>32</v>
      </c>
      <c r="X12163" t="s">
        <v>32659</v>
      </c>
      <c r="Y12163" t="s">
        <v>32660</v>
      </c>
      <c r="Z12163">
        <v>50892846</v>
      </c>
    </row>
    <row r="12164" spans="1:26" x14ac:dyDescent="0.25">
      <c r="A12164">
        <v>1866045717</v>
      </c>
      <c r="B12164" t="b">
        <v>0</v>
      </c>
      <c r="C12164" t="s">
        <v>646</v>
      </c>
      <c r="D12164">
        <v>3</v>
      </c>
      <c r="E12164" s="1">
        <v>43332.175520833334</v>
      </c>
      <c r="F12164" t="s">
        <v>27</v>
      </c>
      <c r="G12164">
        <v>1</v>
      </c>
      <c r="H12164" t="s">
        <v>58</v>
      </c>
      <c r="I12164">
        <v>0.6694</v>
      </c>
      <c r="J12164" t="s">
        <v>29</v>
      </c>
      <c r="K12164" s="1">
        <v>43195.882326388892</v>
      </c>
      <c r="L12164">
        <v>0</v>
      </c>
      <c r="M12164" t="s">
        <v>45</v>
      </c>
      <c r="N12164" t="b">
        <v>0</v>
      </c>
      <c r="O12164" t="s">
        <v>31</v>
      </c>
      <c r="P12164" t="s">
        <v>32</v>
      </c>
      <c r="Q12164" t="s">
        <v>50</v>
      </c>
      <c r="R12164">
        <v>0</v>
      </c>
      <c r="S12164" t="s">
        <v>32</v>
      </c>
      <c r="T12164" t="s">
        <v>50</v>
      </c>
      <c r="U12164" t="s">
        <v>33</v>
      </c>
      <c r="V12164">
        <v>9.8200257579606835E+17</v>
      </c>
      <c r="W12164" t="s">
        <v>32</v>
      </c>
      <c r="X12164" t="s">
        <v>32661</v>
      </c>
      <c r="Y12164" t="s">
        <v>32662</v>
      </c>
      <c r="Z12164">
        <v>3342237430</v>
      </c>
    </row>
    <row r="12165" spans="1:26" x14ac:dyDescent="0.25">
      <c r="A12165">
        <v>1866045718</v>
      </c>
      <c r="B12165" t="b">
        <v>0</v>
      </c>
      <c r="C12165" t="s">
        <v>646</v>
      </c>
      <c r="D12165">
        <v>3</v>
      </c>
      <c r="E12165" s="1">
        <v>43332.631249999999</v>
      </c>
      <c r="F12165" t="s">
        <v>27</v>
      </c>
      <c r="G12165">
        <v>1</v>
      </c>
      <c r="H12165" t="s">
        <v>58</v>
      </c>
      <c r="I12165">
        <v>1</v>
      </c>
      <c r="J12165" t="s">
        <v>29</v>
      </c>
      <c r="K12165" s="1">
        <v>43195.828530092593</v>
      </c>
      <c r="L12165">
        <v>2</v>
      </c>
      <c r="M12165" t="s">
        <v>32663</v>
      </c>
      <c r="N12165" t="b">
        <v>0</v>
      </c>
      <c r="O12165" t="s">
        <v>31</v>
      </c>
      <c r="P12165" t="s">
        <v>32</v>
      </c>
      <c r="Q12165" t="s">
        <v>50</v>
      </c>
      <c r="R12165">
        <v>0</v>
      </c>
      <c r="S12165" t="s">
        <v>32</v>
      </c>
      <c r="T12165" t="s">
        <v>50</v>
      </c>
      <c r="U12165" t="s">
        <v>51</v>
      </c>
      <c r="V12165">
        <v>9.8198308261716787E+17</v>
      </c>
      <c r="W12165" t="s">
        <v>32</v>
      </c>
      <c r="X12165" t="s">
        <v>32664</v>
      </c>
      <c r="Y12165" t="s">
        <v>32665</v>
      </c>
      <c r="Z12165">
        <v>8.6248819163867136E+17</v>
      </c>
    </row>
    <row r="12166" spans="1:26" x14ac:dyDescent="0.25">
      <c r="A12166">
        <v>1866045719</v>
      </c>
      <c r="B12166" t="b">
        <v>0</v>
      </c>
      <c r="C12166" t="s">
        <v>646</v>
      </c>
      <c r="D12166">
        <v>3</v>
      </c>
      <c r="E12166" s="1">
        <v>43332.699490740742</v>
      </c>
      <c r="F12166" t="s">
        <v>27</v>
      </c>
      <c r="G12166">
        <v>1</v>
      </c>
      <c r="H12166" t="s">
        <v>28</v>
      </c>
      <c r="I12166">
        <v>0.63629999999999998</v>
      </c>
      <c r="J12166" t="s">
        <v>29</v>
      </c>
      <c r="K12166" s="1">
        <v>43195.573923611111</v>
      </c>
      <c r="L12166">
        <v>2</v>
      </c>
      <c r="M12166" t="s">
        <v>32666</v>
      </c>
      <c r="N12166" t="b">
        <v>0</v>
      </c>
      <c r="O12166" t="s">
        <v>31</v>
      </c>
      <c r="P12166" t="s">
        <v>32</v>
      </c>
      <c r="Q12166" t="s">
        <v>50</v>
      </c>
      <c r="R12166">
        <v>0</v>
      </c>
      <c r="S12166" t="s">
        <v>32</v>
      </c>
      <c r="T12166" t="s">
        <v>50</v>
      </c>
      <c r="U12166" t="s">
        <v>51</v>
      </c>
      <c r="V12166">
        <v>9.8189081474917171E+17</v>
      </c>
      <c r="W12166" t="s">
        <v>32667</v>
      </c>
      <c r="X12166" t="s">
        <v>32668</v>
      </c>
      <c r="Y12166" t="s">
        <v>32669</v>
      </c>
      <c r="Z12166">
        <v>159411565</v>
      </c>
    </row>
    <row r="12167" spans="1:26" x14ac:dyDescent="0.25">
      <c r="A12167">
        <v>1866045720</v>
      </c>
      <c r="B12167" t="b">
        <v>0</v>
      </c>
      <c r="C12167" t="s">
        <v>646</v>
      </c>
      <c r="D12167">
        <v>3</v>
      </c>
      <c r="E12167" s="1">
        <v>43332.034166666665</v>
      </c>
      <c r="F12167" t="s">
        <v>27</v>
      </c>
      <c r="G12167">
        <v>1</v>
      </c>
      <c r="H12167" t="s">
        <v>28</v>
      </c>
      <c r="I12167">
        <v>0.66300000000000003</v>
      </c>
      <c r="J12167" t="s">
        <v>29</v>
      </c>
      <c r="K12167" s="1">
        <v>43195.912627314814</v>
      </c>
      <c r="L12167">
        <v>3</v>
      </c>
      <c r="M12167" t="s">
        <v>32670</v>
      </c>
      <c r="N12167" t="b">
        <v>0</v>
      </c>
      <c r="O12167" t="s">
        <v>31</v>
      </c>
      <c r="P12167" t="s">
        <v>32</v>
      </c>
      <c r="Q12167" t="s">
        <v>50</v>
      </c>
      <c r="R12167">
        <v>0</v>
      </c>
      <c r="S12167" t="s">
        <v>32</v>
      </c>
      <c r="T12167" t="s">
        <v>50</v>
      </c>
      <c r="U12167" t="s">
        <v>105</v>
      </c>
      <c r="V12167">
        <v>9.8201355528014643E+17</v>
      </c>
      <c r="W12167" t="s">
        <v>32</v>
      </c>
      <c r="X12167" t="s">
        <v>32671</v>
      </c>
      <c r="Y12167" t="s">
        <v>32672</v>
      </c>
      <c r="Z12167">
        <v>3048695598</v>
      </c>
    </row>
    <row r="12168" spans="1:26" x14ac:dyDescent="0.25">
      <c r="A12168">
        <v>1866045721</v>
      </c>
      <c r="B12168" t="b">
        <v>0</v>
      </c>
      <c r="C12168" t="s">
        <v>646</v>
      </c>
      <c r="D12168">
        <v>3</v>
      </c>
      <c r="E12168" s="1">
        <v>43331.031840277778</v>
      </c>
      <c r="F12168" t="s">
        <v>27</v>
      </c>
      <c r="G12168">
        <v>1</v>
      </c>
      <c r="H12168" t="s">
        <v>58</v>
      </c>
      <c r="I12168">
        <v>1</v>
      </c>
      <c r="J12168" t="s">
        <v>29</v>
      </c>
      <c r="K12168" s="1">
        <v>43195.114201388889</v>
      </c>
      <c r="L12168">
        <v>1</v>
      </c>
      <c r="M12168" t="s">
        <v>32673</v>
      </c>
      <c r="N12168" t="b">
        <v>0</v>
      </c>
      <c r="O12168" t="s">
        <v>31</v>
      </c>
      <c r="P12168" t="s">
        <v>32</v>
      </c>
      <c r="Q12168" t="s">
        <v>50</v>
      </c>
      <c r="R12168">
        <v>0</v>
      </c>
      <c r="S12168" t="s">
        <v>32</v>
      </c>
      <c r="T12168" t="s">
        <v>50</v>
      </c>
      <c r="U12168" t="s">
        <v>180</v>
      </c>
      <c r="V12168">
        <v>9.8172421715780403E+17</v>
      </c>
      <c r="W12168" t="s">
        <v>8502</v>
      </c>
      <c r="X12168" t="s">
        <v>32674</v>
      </c>
      <c r="Y12168" t="s">
        <v>32675</v>
      </c>
      <c r="Z12168">
        <v>19411860</v>
      </c>
    </row>
    <row r="12169" spans="1:26" x14ac:dyDescent="0.25">
      <c r="A12169">
        <v>1866045722</v>
      </c>
      <c r="B12169" t="b">
        <v>0</v>
      </c>
      <c r="C12169" t="s">
        <v>646</v>
      </c>
      <c r="D12169">
        <v>3</v>
      </c>
      <c r="E12169" s="1">
        <v>43331.536458333336</v>
      </c>
      <c r="F12169" t="s">
        <v>27</v>
      </c>
      <c r="G12169">
        <v>1</v>
      </c>
      <c r="H12169" t="s">
        <v>58</v>
      </c>
      <c r="I12169">
        <v>0.68089999999999995</v>
      </c>
      <c r="J12169" t="s">
        <v>29</v>
      </c>
      <c r="K12169" s="1">
        <v>43195.183900462966</v>
      </c>
      <c r="L12169">
        <v>0</v>
      </c>
      <c r="M12169" t="s">
        <v>76</v>
      </c>
      <c r="N12169" t="b">
        <v>0</v>
      </c>
      <c r="O12169" t="s">
        <v>31</v>
      </c>
      <c r="P12169" t="s">
        <v>32</v>
      </c>
      <c r="Q12169" t="s">
        <v>50</v>
      </c>
      <c r="R12169">
        <v>0</v>
      </c>
      <c r="S12169" t="s">
        <v>32</v>
      </c>
      <c r="T12169" t="s">
        <v>50</v>
      </c>
      <c r="U12169" t="s">
        <v>580</v>
      </c>
      <c r="V12169">
        <v>9.8174947495873331E+17</v>
      </c>
      <c r="W12169" t="s">
        <v>32</v>
      </c>
      <c r="X12169" t="s">
        <v>32676</v>
      </c>
      <c r="Y12169" t="s">
        <v>32677</v>
      </c>
      <c r="Z12169">
        <v>4127694663</v>
      </c>
    </row>
    <row r="12170" spans="1:26" x14ac:dyDescent="0.25">
      <c r="A12170">
        <v>1866045723</v>
      </c>
      <c r="B12170" t="b">
        <v>0</v>
      </c>
      <c r="C12170" t="s">
        <v>646</v>
      </c>
      <c r="D12170">
        <v>3</v>
      </c>
      <c r="E12170" s="1">
        <v>43332.140474537038</v>
      </c>
      <c r="F12170" t="s">
        <v>27</v>
      </c>
      <c r="G12170">
        <v>1</v>
      </c>
      <c r="H12170" t="s">
        <v>28</v>
      </c>
      <c r="I12170">
        <v>0.65149999999999997</v>
      </c>
      <c r="J12170" t="s">
        <v>29</v>
      </c>
      <c r="K12170" s="1">
        <v>43195.571608796294</v>
      </c>
      <c r="L12170">
        <v>0</v>
      </c>
      <c r="M12170" t="s">
        <v>4193</v>
      </c>
      <c r="N12170" t="b">
        <v>0</v>
      </c>
      <c r="O12170" t="s">
        <v>31</v>
      </c>
      <c r="P12170" t="s">
        <v>32</v>
      </c>
      <c r="Q12170" t="s">
        <v>50</v>
      </c>
      <c r="R12170">
        <v>0</v>
      </c>
      <c r="S12170" t="s">
        <v>32</v>
      </c>
      <c r="T12170" t="s">
        <v>50</v>
      </c>
      <c r="U12170" t="s">
        <v>105</v>
      </c>
      <c r="V12170">
        <v>9.8188997502846976E+17</v>
      </c>
      <c r="W12170" t="s">
        <v>32</v>
      </c>
      <c r="X12170" t="s">
        <v>32678</v>
      </c>
      <c r="Y12170" t="s">
        <v>32679</v>
      </c>
      <c r="Z12170">
        <v>2229453759</v>
      </c>
    </row>
    <row r="12171" spans="1:26" x14ac:dyDescent="0.25">
      <c r="A12171">
        <v>1866045724</v>
      </c>
      <c r="B12171" t="b">
        <v>0</v>
      </c>
      <c r="C12171" t="s">
        <v>646</v>
      </c>
      <c r="D12171">
        <v>3</v>
      </c>
      <c r="E12171" s="1">
        <v>43331.043298611112</v>
      </c>
      <c r="F12171" t="s">
        <v>27</v>
      </c>
      <c r="G12171">
        <v>1</v>
      </c>
      <c r="H12171" t="s">
        <v>58</v>
      </c>
      <c r="I12171">
        <v>1</v>
      </c>
      <c r="J12171" t="s">
        <v>29</v>
      </c>
      <c r="K12171" s="1">
        <v>43195.75472222222</v>
      </c>
      <c r="L12171">
        <v>1</v>
      </c>
      <c r="M12171" t="s">
        <v>4742</v>
      </c>
      <c r="N12171" t="b">
        <v>0</v>
      </c>
      <c r="O12171" t="s">
        <v>31</v>
      </c>
      <c r="P12171" t="s">
        <v>32</v>
      </c>
      <c r="Q12171" t="s">
        <v>50</v>
      </c>
      <c r="R12171">
        <v>0</v>
      </c>
      <c r="S12171" t="s">
        <v>32</v>
      </c>
      <c r="T12171" t="s">
        <v>50</v>
      </c>
      <c r="U12171" t="s">
        <v>51</v>
      </c>
      <c r="V12171">
        <v>9.8195633402220134E+17</v>
      </c>
      <c r="W12171" t="s">
        <v>32</v>
      </c>
      <c r="X12171" t="s">
        <v>32680</v>
      </c>
      <c r="Y12171" t="s">
        <v>32681</v>
      </c>
      <c r="Z12171">
        <v>7.9963229797682381E+17</v>
      </c>
    </row>
    <row r="12172" spans="1:26" x14ac:dyDescent="0.25">
      <c r="A12172">
        <v>1866045725</v>
      </c>
      <c r="B12172" t="b">
        <v>0</v>
      </c>
      <c r="C12172" t="s">
        <v>646</v>
      </c>
      <c r="D12172">
        <v>3</v>
      </c>
      <c r="E12172" s="1">
        <v>43331.998807870368</v>
      </c>
      <c r="F12172" t="s">
        <v>27</v>
      </c>
      <c r="G12172">
        <v>1</v>
      </c>
      <c r="H12172" t="s">
        <v>28</v>
      </c>
      <c r="I12172">
        <v>0.66649999999999998</v>
      </c>
      <c r="J12172" t="s">
        <v>29</v>
      </c>
      <c r="K12172" s="1">
        <v>43195.046643518515</v>
      </c>
      <c r="L12172">
        <v>1</v>
      </c>
      <c r="M12172" t="s">
        <v>32682</v>
      </c>
      <c r="N12172" t="b">
        <v>0</v>
      </c>
      <c r="O12172" t="s">
        <v>31</v>
      </c>
      <c r="P12172" t="s">
        <v>32</v>
      </c>
      <c r="Q12172" t="s">
        <v>50</v>
      </c>
      <c r="R12172">
        <v>0</v>
      </c>
      <c r="S12172" t="s">
        <v>32</v>
      </c>
      <c r="T12172" t="s">
        <v>50</v>
      </c>
      <c r="U12172" t="s">
        <v>198</v>
      </c>
      <c r="V12172">
        <v>9.8169973414135808E+17</v>
      </c>
      <c r="W12172" t="s">
        <v>32</v>
      </c>
      <c r="X12172" t="s">
        <v>32683</v>
      </c>
      <c r="Y12172" t="s">
        <v>32684</v>
      </c>
      <c r="Z12172">
        <v>3265434192</v>
      </c>
    </row>
    <row r="12173" spans="1:26" x14ac:dyDescent="0.25">
      <c r="A12173">
        <v>1866045726</v>
      </c>
      <c r="B12173" t="b">
        <v>0</v>
      </c>
      <c r="C12173" t="s">
        <v>646</v>
      </c>
      <c r="D12173">
        <v>3</v>
      </c>
      <c r="E12173" s="1">
        <v>43332.181215277778</v>
      </c>
      <c r="F12173" t="s">
        <v>27</v>
      </c>
      <c r="G12173">
        <v>1</v>
      </c>
      <c r="H12173" t="s">
        <v>40</v>
      </c>
      <c r="I12173">
        <v>0.66810000000000003</v>
      </c>
      <c r="J12173" t="s">
        <v>29</v>
      </c>
      <c r="K12173" s="1">
        <v>43195.900578703702</v>
      </c>
      <c r="L12173">
        <v>4</v>
      </c>
      <c r="M12173" t="s">
        <v>32685</v>
      </c>
      <c r="N12173" t="b">
        <v>0</v>
      </c>
      <c r="O12173" t="s">
        <v>31</v>
      </c>
      <c r="P12173" t="s">
        <v>32</v>
      </c>
      <c r="Q12173" t="s">
        <v>50</v>
      </c>
      <c r="R12173">
        <v>0</v>
      </c>
      <c r="S12173" t="s">
        <v>32</v>
      </c>
      <c r="T12173" t="s">
        <v>50</v>
      </c>
      <c r="U12173" t="s">
        <v>33</v>
      </c>
      <c r="V12173">
        <v>9.8200919116969984E+17</v>
      </c>
      <c r="W12173" t="s">
        <v>32</v>
      </c>
      <c r="X12173" t="s">
        <v>32686</v>
      </c>
      <c r="Y12173" t="s">
        <v>32687</v>
      </c>
      <c r="Z12173">
        <v>7.8392723046019891E+17</v>
      </c>
    </row>
    <row r="12174" spans="1:26" x14ac:dyDescent="0.25">
      <c r="A12174">
        <v>1866045727</v>
      </c>
      <c r="B12174" t="b">
        <v>0</v>
      </c>
      <c r="C12174" t="s">
        <v>646</v>
      </c>
      <c r="D12174">
        <v>3</v>
      </c>
      <c r="E12174" s="1">
        <v>43332.761134259257</v>
      </c>
      <c r="F12174" t="s">
        <v>27</v>
      </c>
      <c r="G12174">
        <v>1</v>
      </c>
      <c r="H12174" t="s">
        <v>28</v>
      </c>
      <c r="I12174">
        <v>1</v>
      </c>
      <c r="J12174" t="s">
        <v>29</v>
      </c>
      <c r="K12174" s="1">
        <v>43195.765474537038</v>
      </c>
      <c r="L12174">
        <v>1</v>
      </c>
      <c r="M12174" t="s">
        <v>32688</v>
      </c>
      <c r="N12174" t="b">
        <v>0</v>
      </c>
      <c r="O12174" t="s">
        <v>31</v>
      </c>
      <c r="P12174" t="s">
        <v>32</v>
      </c>
      <c r="Q12174" t="s">
        <v>50</v>
      </c>
      <c r="R12174">
        <v>0</v>
      </c>
      <c r="S12174" t="s">
        <v>32</v>
      </c>
      <c r="T12174" t="s">
        <v>50</v>
      </c>
      <c r="U12174" t="s">
        <v>77</v>
      </c>
      <c r="V12174">
        <v>9.819602306481152E+17</v>
      </c>
      <c r="W12174" t="s">
        <v>32</v>
      </c>
      <c r="X12174" t="s">
        <v>32689</v>
      </c>
      <c r="Y12174" t="s">
        <v>32690</v>
      </c>
      <c r="Z12174">
        <v>8.5099306051946086E+17</v>
      </c>
    </row>
    <row r="12175" spans="1:26" x14ac:dyDescent="0.25">
      <c r="A12175">
        <v>1866045728</v>
      </c>
      <c r="B12175" t="b">
        <v>0</v>
      </c>
      <c r="C12175" t="s">
        <v>646</v>
      </c>
      <c r="D12175">
        <v>3</v>
      </c>
      <c r="E12175" s="1">
        <v>43331.26190972222</v>
      </c>
      <c r="F12175" t="s">
        <v>27</v>
      </c>
      <c r="G12175">
        <v>1</v>
      </c>
      <c r="H12175" t="s">
        <v>28</v>
      </c>
      <c r="I12175">
        <v>0.70089999999999997</v>
      </c>
      <c r="J12175" t="s">
        <v>29</v>
      </c>
      <c r="K12175" s="1">
        <v>43196.758356481485</v>
      </c>
      <c r="L12175">
        <v>0</v>
      </c>
      <c r="M12175" t="s">
        <v>45</v>
      </c>
      <c r="N12175" t="b">
        <v>0</v>
      </c>
      <c r="O12175" t="s">
        <v>31</v>
      </c>
      <c r="P12175" t="s">
        <v>32</v>
      </c>
      <c r="Q12175" t="s">
        <v>50</v>
      </c>
      <c r="R12175">
        <v>0</v>
      </c>
      <c r="S12175" t="s">
        <v>32</v>
      </c>
      <c r="T12175" t="s">
        <v>50</v>
      </c>
      <c r="U12175" t="s">
        <v>15065</v>
      </c>
      <c r="V12175">
        <v>9.823200384128E+17</v>
      </c>
      <c r="W12175" t="s">
        <v>32</v>
      </c>
      <c r="X12175" t="s">
        <v>32691</v>
      </c>
      <c r="Y12175" t="s">
        <v>32692</v>
      </c>
      <c r="Z12175">
        <v>8.1573508343706829E+17</v>
      </c>
    </row>
    <row r="12176" spans="1:26" x14ac:dyDescent="0.25">
      <c r="A12176">
        <v>1866045729</v>
      </c>
      <c r="B12176" t="b">
        <v>0</v>
      </c>
      <c r="C12176" t="s">
        <v>646</v>
      </c>
      <c r="D12176">
        <v>3</v>
      </c>
      <c r="E12176" s="1">
        <v>43330.788483796299</v>
      </c>
      <c r="F12176" t="s">
        <v>27</v>
      </c>
      <c r="G12176">
        <v>1</v>
      </c>
      <c r="H12176" t="s">
        <v>58</v>
      </c>
      <c r="I12176">
        <v>0.64500000000000002</v>
      </c>
      <c r="J12176" t="s">
        <v>32</v>
      </c>
      <c r="K12176" s="1">
        <v>43196.387384259258</v>
      </c>
      <c r="L12176">
        <v>0</v>
      </c>
      <c r="M12176" t="s">
        <v>25829</v>
      </c>
      <c r="N12176" t="b">
        <v>0</v>
      </c>
      <c r="O12176" t="s">
        <v>31</v>
      </c>
      <c r="P12176" t="s">
        <v>32</v>
      </c>
      <c r="Q12176" t="s">
        <v>50</v>
      </c>
      <c r="R12176">
        <v>0</v>
      </c>
      <c r="S12176" t="s">
        <v>32</v>
      </c>
      <c r="T12176" t="s">
        <v>50</v>
      </c>
      <c r="U12176" t="s">
        <v>705</v>
      </c>
      <c r="V12176">
        <v>9.8218560123867955E+17</v>
      </c>
      <c r="W12176" t="s">
        <v>32</v>
      </c>
      <c r="X12176" t="s">
        <v>32693</v>
      </c>
      <c r="Y12176" t="s">
        <v>32694</v>
      </c>
      <c r="Z12176">
        <v>8.8255108639700582E+17</v>
      </c>
    </row>
    <row r="12177" spans="1:26" x14ac:dyDescent="0.25">
      <c r="A12177">
        <v>1866045730</v>
      </c>
      <c r="B12177" t="b">
        <v>0</v>
      </c>
      <c r="C12177" t="s">
        <v>646</v>
      </c>
      <c r="D12177">
        <v>3</v>
      </c>
      <c r="E12177" s="1">
        <v>43332.681307870371</v>
      </c>
      <c r="F12177" t="s">
        <v>27</v>
      </c>
      <c r="G12177">
        <v>1</v>
      </c>
      <c r="H12177" t="s">
        <v>28</v>
      </c>
      <c r="I12177">
        <v>0.69620000000000004</v>
      </c>
      <c r="J12177" t="s">
        <v>29</v>
      </c>
      <c r="K12177" s="1">
        <v>43196.831041666665</v>
      </c>
      <c r="L12177">
        <v>0</v>
      </c>
      <c r="M12177" t="s">
        <v>32695</v>
      </c>
      <c r="N12177" t="b">
        <v>0</v>
      </c>
      <c r="O12177" t="s">
        <v>31</v>
      </c>
      <c r="P12177" t="s">
        <v>32</v>
      </c>
      <c r="Q12177" t="s">
        <v>50</v>
      </c>
      <c r="R12177">
        <v>0</v>
      </c>
      <c r="S12177" t="s">
        <v>32</v>
      </c>
      <c r="T12177" t="s">
        <v>50</v>
      </c>
      <c r="U12177" t="s">
        <v>108</v>
      </c>
      <c r="V12177">
        <v>9.8234637746324685E+17</v>
      </c>
      <c r="W12177" t="s">
        <v>32</v>
      </c>
      <c r="X12177" t="s">
        <v>32696</v>
      </c>
      <c r="Y12177" t="s">
        <v>32697</v>
      </c>
      <c r="Z12177">
        <v>65591603</v>
      </c>
    </row>
    <row r="12178" spans="1:26" x14ac:dyDescent="0.25">
      <c r="A12178">
        <v>1866045731</v>
      </c>
      <c r="B12178" t="b">
        <v>0</v>
      </c>
      <c r="C12178" t="s">
        <v>646</v>
      </c>
      <c r="D12178">
        <v>3</v>
      </c>
      <c r="E12178" s="1">
        <v>43330.95722222222</v>
      </c>
      <c r="F12178" t="s">
        <v>27</v>
      </c>
      <c r="G12178">
        <v>1</v>
      </c>
      <c r="H12178" t="s">
        <v>40</v>
      </c>
      <c r="I12178">
        <v>0.63500000000000001</v>
      </c>
      <c r="J12178" t="s">
        <v>32</v>
      </c>
      <c r="K12178" s="1">
        <v>43196.567824074074</v>
      </c>
      <c r="L12178">
        <v>2</v>
      </c>
      <c r="M12178" t="s">
        <v>32698</v>
      </c>
      <c r="N12178" t="b">
        <v>0</v>
      </c>
      <c r="O12178" t="s">
        <v>31</v>
      </c>
      <c r="P12178" t="s">
        <v>32</v>
      </c>
      <c r="Q12178" t="s">
        <v>50</v>
      </c>
      <c r="R12178">
        <v>0</v>
      </c>
      <c r="S12178" t="s">
        <v>32</v>
      </c>
      <c r="T12178" t="s">
        <v>50</v>
      </c>
      <c r="U12178" t="s">
        <v>121</v>
      </c>
      <c r="V12178">
        <v>9.8225099386894336E+17</v>
      </c>
      <c r="W12178" t="s">
        <v>32</v>
      </c>
      <c r="X12178" t="s">
        <v>32699</v>
      </c>
      <c r="Y12178" t="s">
        <v>32700</v>
      </c>
      <c r="Z12178">
        <v>9.2878000770228224E+17</v>
      </c>
    </row>
    <row r="12179" spans="1:26" x14ac:dyDescent="0.25">
      <c r="A12179">
        <v>1866045732</v>
      </c>
      <c r="B12179" t="b">
        <v>0</v>
      </c>
      <c r="C12179" t="s">
        <v>646</v>
      </c>
      <c r="D12179">
        <v>3</v>
      </c>
      <c r="E12179" s="1">
        <v>43331.696319444447</v>
      </c>
      <c r="F12179" t="s">
        <v>27</v>
      </c>
      <c r="G12179">
        <v>1</v>
      </c>
      <c r="H12179" t="s">
        <v>28</v>
      </c>
      <c r="I12179">
        <v>0.63700000000000001</v>
      </c>
      <c r="J12179" t="s">
        <v>32</v>
      </c>
      <c r="K12179" s="1">
        <v>43196.503171296295</v>
      </c>
      <c r="L12179">
        <v>0</v>
      </c>
      <c r="M12179" t="s">
        <v>32</v>
      </c>
      <c r="N12179" t="b">
        <v>0</v>
      </c>
      <c r="O12179" t="s">
        <v>31</v>
      </c>
      <c r="P12179" t="s">
        <v>32</v>
      </c>
      <c r="Q12179" t="s">
        <v>50</v>
      </c>
      <c r="R12179">
        <v>0</v>
      </c>
      <c r="S12179" t="s">
        <v>32</v>
      </c>
      <c r="T12179" t="s">
        <v>50</v>
      </c>
      <c r="U12179" t="s">
        <v>30892</v>
      </c>
      <c r="V12179">
        <v>9.8222756116488602E+17</v>
      </c>
      <c r="W12179" t="s">
        <v>32</v>
      </c>
      <c r="X12179" t="s">
        <v>32701</v>
      </c>
      <c r="Y12179" t="s">
        <v>32702</v>
      </c>
      <c r="Z12179">
        <v>9.428129670323159E+17</v>
      </c>
    </row>
    <row r="12180" spans="1:26" x14ac:dyDescent="0.25">
      <c r="A12180">
        <v>1866045733</v>
      </c>
      <c r="B12180" t="b">
        <v>0</v>
      </c>
      <c r="C12180" t="s">
        <v>646</v>
      </c>
      <c r="D12180">
        <v>3</v>
      </c>
      <c r="E12180" s="1">
        <v>43331.275613425925</v>
      </c>
      <c r="F12180" t="s">
        <v>27</v>
      </c>
      <c r="G12180">
        <v>1</v>
      </c>
      <c r="H12180" t="s">
        <v>28</v>
      </c>
      <c r="I12180">
        <v>0.67500000000000004</v>
      </c>
      <c r="J12180" t="s">
        <v>29</v>
      </c>
      <c r="K12180" s="1">
        <v>43196.913518518515</v>
      </c>
      <c r="L12180">
        <v>20</v>
      </c>
      <c r="M12180" t="s">
        <v>20638</v>
      </c>
      <c r="N12180" t="b">
        <v>1</v>
      </c>
      <c r="O12180" t="s">
        <v>31</v>
      </c>
      <c r="P12180" t="s">
        <v>32703</v>
      </c>
      <c r="Q12180" t="s">
        <v>50</v>
      </c>
      <c r="R12180">
        <v>2</v>
      </c>
      <c r="S12180" t="s">
        <v>32</v>
      </c>
      <c r="T12180" t="s">
        <v>50</v>
      </c>
      <c r="U12180" t="s">
        <v>33</v>
      </c>
      <c r="V12180">
        <v>9.823762677723177E+17</v>
      </c>
      <c r="W12180" t="s">
        <v>32</v>
      </c>
      <c r="X12180" t="s">
        <v>32704</v>
      </c>
      <c r="Y12180" t="s">
        <v>32705</v>
      </c>
      <c r="Z12180">
        <v>2423682330</v>
      </c>
    </row>
    <row r="12181" spans="1:26" x14ac:dyDescent="0.25">
      <c r="A12181">
        <v>1866045734</v>
      </c>
      <c r="B12181" t="b">
        <v>0</v>
      </c>
      <c r="C12181" t="s">
        <v>646</v>
      </c>
      <c r="D12181">
        <v>3</v>
      </c>
      <c r="E12181" s="1">
        <v>43332.797094907408</v>
      </c>
      <c r="F12181" t="s">
        <v>27</v>
      </c>
      <c r="G12181">
        <v>1</v>
      </c>
      <c r="H12181" t="s">
        <v>58</v>
      </c>
      <c r="I12181">
        <v>0.66769999999999996</v>
      </c>
      <c r="J12181" t="s">
        <v>32</v>
      </c>
      <c r="K12181" s="1">
        <v>43196.530659722222</v>
      </c>
      <c r="L12181">
        <v>0</v>
      </c>
      <c r="M12181" t="s">
        <v>32706</v>
      </c>
      <c r="N12181" t="b">
        <v>1</v>
      </c>
      <c r="O12181" t="s">
        <v>31</v>
      </c>
      <c r="P12181" t="s">
        <v>32707</v>
      </c>
      <c r="Q12181" t="s">
        <v>50</v>
      </c>
      <c r="R12181">
        <v>0</v>
      </c>
      <c r="S12181" t="s">
        <v>32</v>
      </c>
      <c r="T12181" t="s">
        <v>50</v>
      </c>
      <c r="U12181" t="s">
        <v>705</v>
      </c>
      <c r="V12181">
        <v>9.8223752455794688E+17</v>
      </c>
      <c r="W12181" t="s">
        <v>32</v>
      </c>
      <c r="X12181" t="s">
        <v>32708</v>
      </c>
      <c r="Y12181" t="s">
        <v>32709</v>
      </c>
      <c r="Z12181">
        <v>9.4283153665470054E+17</v>
      </c>
    </row>
    <row r="12182" spans="1:26" x14ac:dyDescent="0.25">
      <c r="A12182">
        <v>1866045735</v>
      </c>
      <c r="B12182" t="b">
        <v>0</v>
      </c>
      <c r="C12182" t="s">
        <v>646</v>
      </c>
      <c r="D12182">
        <v>3</v>
      </c>
      <c r="E12182" s="1">
        <v>43331.194131944445</v>
      </c>
      <c r="F12182" t="s">
        <v>27</v>
      </c>
      <c r="G12182">
        <v>1</v>
      </c>
      <c r="H12182" t="s">
        <v>28</v>
      </c>
      <c r="I12182">
        <v>1</v>
      </c>
      <c r="J12182" t="s">
        <v>32</v>
      </c>
      <c r="K12182" s="1">
        <v>43196.380266203705</v>
      </c>
      <c r="L12182">
        <v>0</v>
      </c>
      <c r="M12182" t="s">
        <v>32</v>
      </c>
      <c r="N12182" t="b">
        <v>0</v>
      </c>
      <c r="O12182" t="s">
        <v>31</v>
      </c>
      <c r="P12182" t="s">
        <v>32</v>
      </c>
      <c r="Q12182" t="s">
        <v>50</v>
      </c>
      <c r="R12182">
        <v>1</v>
      </c>
      <c r="S12182" t="s">
        <v>32</v>
      </c>
      <c r="T12182" t="s">
        <v>50</v>
      </c>
      <c r="U12182" t="s">
        <v>762</v>
      </c>
      <c r="V12182">
        <v>9.8218302427503002E+17</v>
      </c>
      <c r="W12182" t="s">
        <v>32</v>
      </c>
      <c r="X12182" t="s">
        <v>32710</v>
      </c>
      <c r="Y12182" t="s">
        <v>32711</v>
      </c>
      <c r="Z12182">
        <v>9.2615736778763878E+17</v>
      </c>
    </row>
    <row r="12183" spans="1:26" x14ac:dyDescent="0.25">
      <c r="A12183">
        <v>1866045736</v>
      </c>
      <c r="B12183" t="b">
        <v>0</v>
      </c>
      <c r="C12183" t="s">
        <v>646</v>
      </c>
      <c r="D12183">
        <v>3</v>
      </c>
      <c r="E12183" s="1">
        <v>43333.271203703705</v>
      </c>
      <c r="F12183" t="s">
        <v>27</v>
      </c>
      <c r="G12183">
        <v>1</v>
      </c>
      <c r="H12183" t="s">
        <v>28</v>
      </c>
      <c r="I12183">
        <v>1</v>
      </c>
      <c r="J12183" t="s">
        <v>29</v>
      </c>
      <c r="K12183" s="1">
        <v>43196.828483796293</v>
      </c>
      <c r="L12183">
        <v>3</v>
      </c>
      <c r="M12183" t="s">
        <v>32712</v>
      </c>
      <c r="N12183" t="b">
        <v>0</v>
      </c>
      <c r="O12183" t="s">
        <v>31</v>
      </c>
      <c r="P12183" t="s">
        <v>32</v>
      </c>
      <c r="Q12183" t="s">
        <v>50</v>
      </c>
      <c r="R12183">
        <v>0</v>
      </c>
      <c r="S12183" t="s">
        <v>32</v>
      </c>
      <c r="T12183" t="s">
        <v>50</v>
      </c>
      <c r="U12183" t="s">
        <v>51</v>
      </c>
      <c r="V12183">
        <v>9.8234545029132288E+17</v>
      </c>
      <c r="W12183" t="s">
        <v>32</v>
      </c>
      <c r="X12183" t="s">
        <v>32713</v>
      </c>
      <c r="Y12183" t="s">
        <v>32714</v>
      </c>
      <c r="Z12183">
        <v>2869773232</v>
      </c>
    </row>
    <row r="12184" spans="1:26" x14ac:dyDescent="0.25">
      <c r="A12184">
        <v>1866045737</v>
      </c>
      <c r="B12184" t="b">
        <v>0</v>
      </c>
      <c r="C12184" t="s">
        <v>646</v>
      </c>
      <c r="D12184">
        <v>3</v>
      </c>
      <c r="E12184" s="1">
        <v>43331.990543981483</v>
      </c>
      <c r="F12184" t="s">
        <v>27</v>
      </c>
      <c r="G12184">
        <v>1</v>
      </c>
      <c r="H12184" t="s">
        <v>58</v>
      </c>
      <c r="I12184">
        <v>1</v>
      </c>
      <c r="J12184" t="s">
        <v>29</v>
      </c>
      <c r="K12184" s="1">
        <v>43196.33090277778</v>
      </c>
      <c r="L12184">
        <v>4</v>
      </c>
      <c r="M12184" t="s">
        <v>45</v>
      </c>
      <c r="N12184" t="b">
        <v>0</v>
      </c>
      <c r="O12184" t="s">
        <v>31</v>
      </c>
      <c r="P12184" t="s">
        <v>32</v>
      </c>
      <c r="Q12184" t="s">
        <v>50</v>
      </c>
      <c r="R12184">
        <v>3</v>
      </c>
      <c r="S12184" t="s">
        <v>32</v>
      </c>
      <c r="T12184" t="s">
        <v>50</v>
      </c>
      <c r="U12184" t="s">
        <v>51</v>
      </c>
      <c r="V12184">
        <v>9.8216513279605146E+17</v>
      </c>
      <c r="W12184" t="s">
        <v>32</v>
      </c>
      <c r="X12184" t="s">
        <v>32715</v>
      </c>
      <c r="Y12184" t="s">
        <v>32716</v>
      </c>
      <c r="Z12184">
        <v>4585792223</v>
      </c>
    </row>
    <row r="12185" spans="1:26" x14ac:dyDescent="0.25">
      <c r="A12185">
        <v>1866045738</v>
      </c>
      <c r="B12185" t="b">
        <v>0</v>
      </c>
      <c r="C12185" t="s">
        <v>646</v>
      </c>
      <c r="D12185">
        <v>3</v>
      </c>
      <c r="E12185" s="1">
        <v>43332.847685185188</v>
      </c>
      <c r="F12185" t="s">
        <v>27</v>
      </c>
      <c r="G12185">
        <v>1</v>
      </c>
      <c r="H12185" t="s">
        <v>40</v>
      </c>
      <c r="I12185">
        <v>1</v>
      </c>
      <c r="J12185" t="s">
        <v>32</v>
      </c>
      <c r="K12185" s="1">
        <v>43196.662129629629</v>
      </c>
      <c r="L12185">
        <v>2</v>
      </c>
      <c r="M12185" t="s">
        <v>32</v>
      </c>
      <c r="N12185" t="b">
        <v>0</v>
      </c>
      <c r="O12185" t="s">
        <v>31</v>
      </c>
      <c r="P12185" t="s">
        <v>32</v>
      </c>
      <c r="Q12185" t="s">
        <v>50</v>
      </c>
      <c r="R12185">
        <v>1</v>
      </c>
      <c r="S12185" t="s">
        <v>32</v>
      </c>
      <c r="T12185" t="s">
        <v>50</v>
      </c>
      <c r="U12185" t="s">
        <v>705</v>
      </c>
      <c r="V12185">
        <v>9.8228516659588301E+17</v>
      </c>
      <c r="W12185" t="s">
        <v>32</v>
      </c>
      <c r="X12185" t="s">
        <v>32717</v>
      </c>
      <c r="Y12185" t="s">
        <v>32718</v>
      </c>
      <c r="Z12185">
        <v>9.7308657801997926E+17</v>
      </c>
    </row>
    <row r="12186" spans="1:26" x14ac:dyDescent="0.25">
      <c r="A12186">
        <v>1866045739</v>
      </c>
      <c r="B12186" t="b">
        <v>0</v>
      </c>
      <c r="C12186" t="s">
        <v>646</v>
      </c>
      <c r="D12186">
        <v>3</v>
      </c>
      <c r="E12186" s="1">
        <v>43331.592453703706</v>
      </c>
      <c r="F12186" t="s">
        <v>27</v>
      </c>
      <c r="G12186">
        <v>1</v>
      </c>
      <c r="H12186" t="s">
        <v>28</v>
      </c>
      <c r="I12186">
        <v>1</v>
      </c>
      <c r="J12186" t="s">
        <v>29</v>
      </c>
      <c r="K12186" s="1">
        <v>43196.817175925928</v>
      </c>
      <c r="L12186">
        <v>0</v>
      </c>
      <c r="M12186" t="s">
        <v>76</v>
      </c>
      <c r="N12186" t="b">
        <v>1</v>
      </c>
      <c r="O12186" t="s">
        <v>31</v>
      </c>
      <c r="P12186" t="s">
        <v>32719</v>
      </c>
      <c r="Q12186" t="s">
        <v>50</v>
      </c>
      <c r="R12186">
        <v>0</v>
      </c>
      <c r="S12186" t="s">
        <v>32</v>
      </c>
      <c r="T12186" t="s">
        <v>50</v>
      </c>
      <c r="U12186" t="s">
        <v>33</v>
      </c>
      <c r="V12186">
        <v>9.8234135470859469E+17</v>
      </c>
      <c r="W12186" t="s">
        <v>32</v>
      </c>
      <c r="X12186" t="s">
        <v>32720</v>
      </c>
      <c r="Y12186" t="s">
        <v>32721</v>
      </c>
      <c r="Z12186">
        <v>1703064764</v>
      </c>
    </row>
    <row r="12187" spans="1:26" x14ac:dyDescent="0.25">
      <c r="A12187">
        <v>1866045740</v>
      </c>
      <c r="B12187" t="b">
        <v>0</v>
      </c>
      <c r="C12187" t="s">
        <v>646</v>
      </c>
      <c r="D12187">
        <v>3</v>
      </c>
      <c r="E12187" s="1">
        <v>43332.739849537036</v>
      </c>
      <c r="F12187" t="s">
        <v>27</v>
      </c>
      <c r="G12187">
        <v>1</v>
      </c>
      <c r="H12187" t="s">
        <v>28</v>
      </c>
      <c r="I12187">
        <v>1</v>
      </c>
      <c r="J12187" t="s">
        <v>32</v>
      </c>
      <c r="K12187" s="1">
        <v>43196.482372685183</v>
      </c>
      <c r="L12187">
        <v>11</v>
      </c>
      <c r="M12187" t="s">
        <v>1009</v>
      </c>
      <c r="N12187" t="b">
        <v>0</v>
      </c>
      <c r="O12187" t="s">
        <v>31</v>
      </c>
      <c r="P12187" t="s">
        <v>32</v>
      </c>
      <c r="Q12187" t="s">
        <v>50</v>
      </c>
      <c r="R12187">
        <v>1</v>
      </c>
      <c r="S12187" t="s">
        <v>32</v>
      </c>
      <c r="T12187" t="s">
        <v>50</v>
      </c>
      <c r="U12187" t="s">
        <v>705</v>
      </c>
      <c r="V12187">
        <v>9.8222002421038285E+17</v>
      </c>
      <c r="W12187" t="s">
        <v>32</v>
      </c>
      <c r="X12187" t="s">
        <v>32722</v>
      </c>
      <c r="Y12187" t="s">
        <v>32723</v>
      </c>
      <c r="Z12187">
        <v>8.178177202217943E+17</v>
      </c>
    </row>
    <row r="12188" spans="1:26" x14ac:dyDescent="0.25">
      <c r="A12188">
        <v>1866045741</v>
      </c>
      <c r="B12188" t="b">
        <v>0</v>
      </c>
      <c r="C12188" t="s">
        <v>646</v>
      </c>
      <c r="D12188">
        <v>3</v>
      </c>
      <c r="E12188" s="1">
        <v>43331.522013888891</v>
      </c>
      <c r="F12188" t="s">
        <v>27</v>
      </c>
      <c r="G12188">
        <v>1</v>
      </c>
      <c r="H12188" t="s">
        <v>58</v>
      </c>
      <c r="I12188">
        <v>1</v>
      </c>
      <c r="J12188" t="s">
        <v>32</v>
      </c>
      <c r="K12188" s="1">
        <v>43196.341863425929</v>
      </c>
      <c r="L12188">
        <v>0</v>
      </c>
      <c r="M12188" t="s">
        <v>32724</v>
      </c>
      <c r="N12188" t="b">
        <v>0</v>
      </c>
      <c r="O12188" t="s">
        <v>31</v>
      </c>
      <c r="P12188" t="s">
        <v>32</v>
      </c>
      <c r="Q12188" t="s">
        <v>50</v>
      </c>
      <c r="R12188">
        <v>0</v>
      </c>
      <c r="S12188" t="s">
        <v>32</v>
      </c>
      <c r="T12188" t="s">
        <v>50</v>
      </c>
      <c r="U12188" t="s">
        <v>705</v>
      </c>
      <c r="V12188">
        <v>9.8216910497806746E+17</v>
      </c>
      <c r="W12188" t="s">
        <v>32</v>
      </c>
      <c r="X12188" t="s">
        <v>32725</v>
      </c>
      <c r="Y12188" t="s">
        <v>32726</v>
      </c>
      <c r="Z12188">
        <v>9.3624562973454336E+17</v>
      </c>
    </row>
    <row r="12189" spans="1:26" x14ac:dyDescent="0.25">
      <c r="A12189">
        <v>1866045742</v>
      </c>
      <c r="B12189" t="b">
        <v>0</v>
      </c>
      <c r="C12189" t="s">
        <v>646</v>
      </c>
      <c r="D12189">
        <v>3</v>
      </c>
      <c r="E12189" s="1">
        <v>43331.714861111112</v>
      </c>
      <c r="F12189" t="s">
        <v>27</v>
      </c>
      <c r="G12189">
        <v>1</v>
      </c>
      <c r="H12189" t="s">
        <v>28</v>
      </c>
      <c r="I12189">
        <v>1</v>
      </c>
      <c r="J12189" t="s">
        <v>32</v>
      </c>
      <c r="K12189" s="1">
        <v>43196.6719212963</v>
      </c>
      <c r="L12189">
        <v>1</v>
      </c>
      <c r="M12189" t="s">
        <v>32727</v>
      </c>
      <c r="N12189" t="b">
        <v>0</v>
      </c>
      <c r="O12189" t="s">
        <v>31</v>
      </c>
      <c r="P12189" t="s">
        <v>32</v>
      </c>
      <c r="Q12189" t="s">
        <v>50</v>
      </c>
      <c r="R12189">
        <v>0</v>
      </c>
      <c r="S12189" t="s">
        <v>32</v>
      </c>
      <c r="T12189" t="s">
        <v>50</v>
      </c>
      <c r="U12189" t="s">
        <v>976</v>
      </c>
      <c r="V12189">
        <v>9.8228871660459213E+17</v>
      </c>
      <c r="W12189" t="s">
        <v>32</v>
      </c>
      <c r="X12189" t="s">
        <v>32728</v>
      </c>
      <c r="Y12189" t="s">
        <v>32729</v>
      </c>
      <c r="Z12189">
        <v>171269704</v>
      </c>
    </row>
    <row r="12190" spans="1:26" x14ac:dyDescent="0.25">
      <c r="A12190">
        <v>1866045743</v>
      </c>
      <c r="B12190" t="b">
        <v>0</v>
      </c>
      <c r="C12190" t="s">
        <v>646</v>
      </c>
      <c r="D12190">
        <v>3</v>
      </c>
      <c r="E12190" s="1">
        <v>43331.147361111114</v>
      </c>
      <c r="F12190" t="s">
        <v>27</v>
      </c>
      <c r="G12190">
        <v>1</v>
      </c>
      <c r="H12190" t="s">
        <v>58</v>
      </c>
      <c r="I12190">
        <v>1</v>
      </c>
      <c r="J12190" t="s">
        <v>29</v>
      </c>
      <c r="K12190" s="1">
        <v>43196.010092592594</v>
      </c>
      <c r="L12190">
        <v>0</v>
      </c>
      <c r="M12190" t="s">
        <v>32730</v>
      </c>
      <c r="N12190" t="b">
        <v>0</v>
      </c>
      <c r="O12190" t="s">
        <v>31</v>
      </c>
      <c r="P12190" t="s">
        <v>32</v>
      </c>
      <c r="Q12190" t="s">
        <v>50</v>
      </c>
      <c r="R12190">
        <v>0</v>
      </c>
      <c r="S12190" t="s">
        <v>32</v>
      </c>
      <c r="T12190" t="s">
        <v>50</v>
      </c>
      <c r="U12190" t="s">
        <v>105</v>
      </c>
      <c r="V12190">
        <v>9.820488776071127E+17</v>
      </c>
      <c r="W12190" t="s">
        <v>32</v>
      </c>
      <c r="X12190" t="s">
        <v>32731</v>
      </c>
      <c r="Y12190" t="s">
        <v>32732</v>
      </c>
      <c r="Z12190">
        <v>14572625</v>
      </c>
    </row>
    <row r="12191" spans="1:26" x14ac:dyDescent="0.25">
      <c r="A12191">
        <v>1866045744</v>
      </c>
      <c r="B12191" t="b">
        <v>0</v>
      </c>
      <c r="C12191" t="s">
        <v>646</v>
      </c>
      <c r="D12191">
        <v>3</v>
      </c>
      <c r="E12191" s="1">
        <v>43333.086064814815</v>
      </c>
      <c r="F12191" t="s">
        <v>27</v>
      </c>
      <c r="G12191">
        <v>1</v>
      </c>
      <c r="H12191" t="s">
        <v>28</v>
      </c>
      <c r="I12191">
        <v>1</v>
      </c>
      <c r="J12191" t="s">
        <v>29</v>
      </c>
      <c r="K12191" s="1">
        <v>43196.761805555558</v>
      </c>
      <c r="L12191">
        <v>0</v>
      </c>
      <c r="M12191" t="s">
        <v>32733</v>
      </c>
      <c r="N12191" t="b">
        <v>0</v>
      </c>
      <c r="O12191" t="s">
        <v>31</v>
      </c>
      <c r="P12191" t="s">
        <v>32</v>
      </c>
      <c r="Q12191" t="s">
        <v>50</v>
      </c>
      <c r="R12191">
        <v>2</v>
      </c>
      <c r="S12191" t="s">
        <v>32</v>
      </c>
      <c r="T12191" t="s">
        <v>50</v>
      </c>
      <c r="U12191" t="s">
        <v>18468</v>
      </c>
      <c r="V12191">
        <v>9.8232128955263795E+17</v>
      </c>
      <c r="W12191" t="s">
        <v>32</v>
      </c>
      <c r="X12191" t="s">
        <v>32734</v>
      </c>
      <c r="Y12191" t="s">
        <v>32735</v>
      </c>
      <c r="Z12191">
        <v>7.3510673633241088E+17</v>
      </c>
    </row>
    <row r="12192" spans="1:26" x14ac:dyDescent="0.25">
      <c r="A12192">
        <v>1866045745</v>
      </c>
      <c r="B12192" t="b">
        <v>0</v>
      </c>
      <c r="C12192" t="s">
        <v>646</v>
      </c>
      <c r="D12192">
        <v>3</v>
      </c>
      <c r="E12192" s="1">
        <v>43332.107592592591</v>
      </c>
      <c r="F12192" t="s">
        <v>27</v>
      </c>
      <c r="G12192">
        <v>1</v>
      </c>
      <c r="H12192" t="s">
        <v>28</v>
      </c>
      <c r="I12192">
        <v>0.65800000000000003</v>
      </c>
      <c r="J12192" t="s">
        <v>32</v>
      </c>
      <c r="K12192" s="1">
        <v>43196.622476851851</v>
      </c>
      <c r="L12192">
        <v>2</v>
      </c>
      <c r="M12192" t="s">
        <v>32</v>
      </c>
      <c r="N12192" t="b">
        <v>0</v>
      </c>
      <c r="O12192" t="s">
        <v>31</v>
      </c>
      <c r="P12192" t="s">
        <v>32</v>
      </c>
      <c r="Q12192" t="s">
        <v>50</v>
      </c>
      <c r="R12192">
        <v>0</v>
      </c>
      <c r="S12192" t="s">
        <v>32</v>
      </c>
      <c r="T12192" t="s">
        <v>50</v>
      </c>
      <c r="U12192" t="s">
        <v>705</v>
      </c>
      <c r="V12192">
        <v>9.8227079842868838E+17</v>
      </c>
      <c r="W12192" t="s">
        <v>32</v>
      </c>
      <c r="X12192" t="s">
        <v>32736</v>
      </c>
      <c r="Y12192" t="s">
        <v>32737</v>
      </c>
      <c r="Z12192">
        <v>9.5663358195833242E+17</v>
      </c>
    </row>
    <row r="12193" spans="1:26" x14ac:dyDescent="0.25">
      <c r="A12193">
        <v>1866045746</v>
      </c>
      <c r="B12193" t="b">
        <v>0</v>
      </c>
      <c r="C12193" t="s">
        <v>646</v>
      </c>
      <c r="D12193">
        <v>3</v>
      </c>
      <c r="E12193" s="1">
        <v>43331.662673611114</v>
      </c>
      <c r="F12193" t="s">
        <v>27</v>
      </c>
      <c r="G12193">
        <v>1</v>
      </c>
      <c r="H12193" t="s">
        <v>28</v>
      </c>
      <c r="I12193">
        <v>1</v>
      </c>
      <c r="J12193" t="s">
        <v>32</v>
      </c>
      <c r="K12193" s="1">
        <v>43196.360914351855</v>
      </c>
      <c r="L12193">
        <v>1</v>
      </c>
      <c r="M12193" t="s">
        <v>32738</v>
      </c>
      <c r="N12193" t="b">
        <v>0</v>
      </c>
      <c r="O12193" t="s">
        <v>31</v>
      </c>
      <c r="P12193" t="s">
        <v>32</v>
      </c>
      <c r="Q12193" t="s">
        <v>50</v>
      </c>
      <c r="R12193">
        <v>0</v>
      </c>
      <c r="S12193" t="s">
        <v>32</v>
      </c>
      <c r="T12193" t="s">
        <v>50</v>
      </c>
      <c r="U12193" t="s">
        <v>121</v>
      </c>
      <c r="V12193">
        <v>9.8217601064375091E+17</v>
      </c>
      <c r="W12193" t="s">
        <v>32</v>
      </c>
      <c r="X12193" t="s">
        <v>32739</v>
      </c>
      <c r="Y12193" t="s">
        <v>32740</v>
      </c>
      <c r="Z12193">
        <v>7.4210008976669491E+17</v>
      </c>
    </row>
    <row r="12194" spans="1:26" x14ac:dyDescent="0.25">
      <c r="A12194">
        <v>1866045747</v>
      </c>
      <c r="B12194" t="b">
        <v>0</v>
      </c>
      <c r="C12194" t="s">
        <v>646</v>
      </c>
      <c r="D12194">
        <v>3</v>
      </c>
      <c r="E12194" s="1">
        <v>43331.589398148149</v>
      </c>
      <c r="F12194" t="s">
        <v>27</v>
      </c>
      <c r="G12194">
        <v>1</v>
      </c>
      <c r="H12194" t="s">
        <v>28</v>
      </c>
      <c r="I12194">
        <v>1</v>
      </c>
      <c r="J12194" t="s">
        <v>32</v>
      </c>
      <c r="K12194" s="1">
        <v>43196.577974537038</v>
      </c>
      <c r="L12194">
        <v>1</v>
      </c>
      <c r="M12194" t="s">
        <v>32</v>
      </c>
      <c r="N12194" t="b">
        <v>0</v>
      </c>
      <c r="O12194" t="s">
        <v>31</v>
      </c>
      <c r="P12194" t="s">
        <v>32</v>
      </c>
      <c r="Q12194" t="s">
        <v>50</v>
      </c>
      <c r="R12194">
        <v>0</v>
      </c>
      <c r="S12194" t="s">
        <v>32</v>
      </c>
      <c r="T12194" t="s">
        <v>50</v>
      </c>
      <c r="U12194" t="s">
        <v>705</v>
      </c>
      <c r="V12194">
        <v>9.8225466952628634E+17</v>
      </c>
      <c r="W12194" t="s">
        <v>32</v>
      </c>
      <c r="X12194" t="s">
        <v>32741</v>
      </c>
      <c r="Y12194" t="s">
        <v>32742</v>
      </c>
      <c r="Z12194">
        <v>3038262615</v>
      </c>
    </row>
    <row r="12195" spans="1:26" x14ac:dyDescent="0.25">
      <c r="A12195">
        <v>1866045748</v>
      </c>
      <c r="B12195" t="b">
        <v>0</v>
      </c>
      <c r="C12195" t="s">
        <v>646</v>
      </c>
      <c r="D12195">
        <v>3</v>
      </c>
      <c r="E12195" s="1">
        <v>43331.645046296297</v>
      </c>
      <c r="F12195" t="s">
        <v>27</v>
      </c>
      <c r="G12195">
        <v>1</v>
      </c>
      <c r="H12195" t="s">
        <v>28</v>
      </c>
      <c r="I12195">
        <v>1</v>
      </c>
      <c r="J12195" t="s">
        <v>29</v>
      </c>
      <c r="K12195" s="1">
        <v>43196.300625000003</v>
      </c>
      <c r="L12195">
        <v>2</v>
      </c>
      <c r="M12195" t="s">
        <v>32743</v>
      </c>
      <c r="N12195" t="b">
        <v>0</v>
      </c>
      <c r="O12195" t="s">
        <v>31</v>
      </c>
      <c r="P12195" t="s">
        <v>32</v>
      </c>
      <c r="Q12195" t="s">
        <v>50</v>
      </c>
      <c r="R12195">
        <v>1</v>
      </c>
      <c r="S12195" t="s">
        <v>32</v>
      </c>
      <c r="T12195" t="s">
        <v>50</v>
      </c>
      <c r="U12195" t="s">
        <v>33</v>
      </c>
      <c r="V12195">
        <v>9.821541603080151E+17</v>
      </c>
      <c r="W12195" t="s">
        <v>32</v>
      </c>
      <c r="X12195" t="s">
        <v>32744</v>
      </c>
      <c r="Y12195" t="s">
        <v>32745</v>
      </c>
      <c r="Z12195">
        <v>4333306277</v>
      </c>
    </row>
    <row r="12196" spans="1:26" x14ac:dyDescent="0.25">
      <c r="A12196">
        <v>1866045749</v>
      </c>
      <c r="B12196" t="b">
        <v>0</v>
      </c>
      <c r="C12196" t="s">
        <v>646</v>
      </c>
      <c r="D12196">
        <v>3</v>
      </c>
      <c r="E12196" s="1">
        <v>43331.222453703704</v>
      </c>
      <c r="F12196" t="s">
        <v>27</v>
      </c>
      <c r="G12196">
        <v>1</v>
      </c>
      <c r="H12196" t="s">
        <v>58</v>
      </c>
      <c r="I12196">
        <v>0.66720000000000002</v>
      </c>
      <c r="J12196" t="s">
        <v>29</v>
      </c>
      <c r="K12196" s="1">
        <v>43196.77134259259</v>
      </c>
      <c r="L12196">
        <v>0</v>
      </c>
      <c r="M12196" t="s">
        <v>449</v>
      </c>
      <c r="N12196" t="b">
        <v>0</v>
      </c>
      <c r="O12196" t="s">
        <v>31</v>
      </c>
      <c r="P12196" t="s">
        <v>32</v>
      </c>
      <c r="Q12196" t="s">
        <v>50</v>
      </c>
      <c r="R12196">
        <v>0</v>
      </c>
      <c r="S12196" t="s">
        <v>32</v>
      </c>
      <c r="T12196" t="s">
        <v>50</v>
      </c>
      <c r="U12196" t="s">
        <v>691</v>
      </c>
      <c r="V12196">
        <v>9.8232474641410867E+17</v>
      </c>
      <c r="W12196" t="s">
        <v>32</v>
      </c>
      <c r="X12196" t="s">
        <v>32746</v>
      </c>
      <c r="Y12196" t="s">
        <v>32747</v>
      </c>
      <c r="Z12196">
        <v>1466726246</v>
      </c>
    </row>
    <row r="12197" spans="1:26" x14ac:dyDescent="0.25">
      <c r="A12197">
        <v>1866045750</v>
      </c>
      <c r="B12197" t="b">
        <v>0</v>
      </c>
      <c r="C12197" t="s">
        <v>646</v>
      </c>
      <c r="D12197">
        <v>3</v>
      </c>
      <c r="E12197" s="1">
        <v>43331.150567129633</v>
      </c>
      <c r="F12197" t="s">
        <v>27</v>
      </c>
      <c r="G12197">
        <v>1</v>
      </c>
      <c r="H12197" t="s">
        <v>28</v>
      </c>
      <c r="I12197">
        <v>1</v>
      </c>
      <c r="J12197" t="s">
        <v>32</v>
      </c>
      <c r="K12197" s="1">
        <v>43196.498692129629</v>
      </c>
      <c r="L12197">
        <v>0</v>
      </c>
      <c r="M12197" t="s">
        <v>32748</v>
      </c>
      <c r="N12197" t="b">
        <v>0</v>
      </c>
      <c r="O12197" t="s">
        <v>31</v>
      </c>
      <c r="P12197" t="s">
        <v>32</v>
      </c>
      <c r="Q12197" t="s">
        <v>50</v>
      </c>
      <c r="R12197">
        <v>0</v>
      </c>
      <c r="S12197" t="s">
        <v>32</v>
      </c>
      <c r="T12197" t="s">
        <v>50</v>
      </c>
      <c r="U12197" t="s">
        <v>976</v>
      </c>
      <c r="V12197">
        <v>9.8222593930724966E+17</v>
      </c>
      <c r="W12197" t="s">
        <v>32</v>
      </c>
      <c r="X12197" t="s">
        <v>32749</v>
      </c>
      <c r="Y12197" t="s">
        <v>32750</v>
      </c>
      <c r="Z12197">
        <v>21483809</v>
      </c>
    </row>
    <row r="12198" spans="1:26" x14ac:dyDescent="0.25">
      <c r="A12198">
        <v>1866045751</v>
      </c>
      <c r="B12198" t="b">
        <v>0</v>
      </c>
      <c r="C12198" t="s">
        <v>646</v>
      </c>
      <c r="D12198">
        <v>3</v>
      </c>
      <c r="E12198" s="1">
        <v>43331.29315972222</v>
      </c>
      <c r="F12198" t="s">
        <v>27</v>
      </c>
      <c r="G12198">
        <v>1</v>
      </c>
      <c r="H12198" t="s">
        <v>28</v>
      </c>
      <c r="I12198">
        <v>1</v>
      </c>
      <c r="J12198" t="s">
        <v>32</v>
      </c>
      <c r="K12198" s="1">
        <v>43196.624282407407</v>
      </c>
      <c r="L12198">
        <v>0</v>
      </c>
      <c r="M12198" t="s">
        <v>32751</v>
      </c>
      <c r="N12198" t="b">
        <v>1</v>
      </c>
      <c r="O12198" t="s">
        <v>31</v>
      </c>
      <c r="P12198" t="s">
        <v>32752</v>
      </c>
      <c r="Q12198" t="s">
        <v>50</v>
      </c>
      <c r="R12198">
        <v>0</v>
      </c>
      <c r="S12198" t="s">
        <v>32</v>
      </c>
      <c r="T12198" t="s">
        <v>50</v>
      </c>
      <c r="U12198" t="s">
        <v>762</v>
      </c>
      <c r="V12198">
        <v>9.8227145208582554E+17</v>
      </c>
      <c r="W12198" t="s">
        <v>32</v>
      </c>
      <c r="X12198" t="s">
        <v>32753</v>
      </c>
      <c r="Y12198" t="s">
        <v>32754</v>
      </c>
      <c r="Z12198">
        <v>8.3032840423489126E+17</v>
      </c>
    </row>
    <row r="12199" spans="1:26" x14ac:dyDescent="0.25">
      <c r="A12199">
        <v>1866045752</v>
      </c>
      <c r="B12199" t="b">
        <v>0</v>
      </c>
      <c r="C12199" t="s">
        <v>646</v>
      </c>
      <c r="D12199">
        <v>3</v>
      </c>
      <c r="E12199" s="1">
        <v>43331.301168981481</v>
      </c>
      <c r="F12199" t="s">
        <v>27</v>
      </c>
      <c r="G12199">
        <v>1</v>
      </c>
      <c r="H12199" t="s">
        <v>28</v>
      </c>
      <c r="I12199">
        <v>1</v>
      </c>
      <c r="J12199" t="s">
        <v>32</v>
      </c>
      <c r="K12199" s="1">
        <v>43196.374050925922</v>
      </c>
      <c r="L12199">
        <v>0</v>
      </c>
      <c r="M12199" t="s">
        <v>32755</v>
      </c>
      <c r="N12199" t="b">
        <v>0</v>
      </c>
      <c r="O12199" t="s">
        <v>31</v>
      </c>
      <c r="P12199" t="s">
        <v>32</v>
      </c>
      <c r="Q12199" t="s">
        <v>50</v>
      </c>
      <c r="R12199">
        <v>0</v>
      </c>
      <c r="S12199" t="s">
        <v>32</v>
      </c>
      <c r="T12199" t="s">
        <v>50</v>
      </c>
      <c r="U12199" t="s">
        <v>1010</v>
      </c>
      <c r="V12199">
        <v>9.8218076969816883E+17</v>
      </c>
      <c r="W12199" t="s">
        <v>32</v>
      </c>
      <c r="X12199" t="s">
        <v>32756</v>
      </c>
      <c r="Y12199" t="s">
        <v>32757</v>
      </c>
      <c r="Z12199">
        <v>128153608</v>
      </c>
    </row>
    <row r="12200" spans="1:26" x14ac:dyDescent="0.25">
      <c r="A12200">
        <v>1866045753</v>
      </c>
      <c r="B12200" t="b">
        <v>0</v>
      </c>
      <c r="C12200" t="s">
        <v>646</v>
      </c>
      <c r="D12200">
        <v>3</v>
      </c>
      <c r="E12200" s="1">
        <v>43331.265046296299</v>
      </c>
      <c r="F12200" t="s">
        <v>27</v>
      </c>
      <c r="G12200">
        <v>1</v>
      </c>
      <c r="H12200" t="s">
        <v>28</v>
      </c>
      <c r="I12200">
        <v>0.70279999999999998</v>
      </c>
      <c r="J12200" t="s">
        <v>29</v>
      </c>
      <c r="K12200" s="1">
        <v>43196.916909722226</v>
      </c>
      <c r="L12200">
        <v>3</v>
      </c>
      <c r="M12200" t="s">
        <v>76</v>
      </c>
      <c r="N12200" t="b">
        <v>0</v>
      </c>
      <c r="O12200" t="s">
        <v>31</v>
      </c>
      <c r="P12200" t="s">
        <v>32</v>
      </c>
      <c r="Q12200" t="s">
        <v>50</v>
      </c>
      <c r="R12200">
        <v>4</v>
      </c>
      <c r="S12200" t="s">
        <v>32</v>
      </c>
      <c r="T12200" t="s">
        <v>50</v>
      </c>
      <c r="U12200" t="s">
        <v>198</v>
      </c>
      <c r="V12200">
        <v>9.8237749443005235E+17</v>
      </c>
      <c r="W12200" t="s">
        <v>14753</v>
      </c>
      <c r="X12200" t="s">
        <v>32758</v>
      </c>
      <c r="Y12200" t="s">
        <v>32759</v>
      </c>
      <c r="Z12200">
        <v>2928997261</v>
      </c>
    </row>
    <row r="12201" spans="1:26" x14ac:dyDescent="0.25">
      <c r="A12201">
        <v>1866045754</v>
      </c>
      <c r="B12201" t="b">
        <v>0</v>
      </c>
      <c r="C12201" t="s">
        <v>646</v>
      </c>
      <c r="D12201">
        <v>3</v>
      </c>
      <c r="E12201" s="1">
        <v>43331.014675925922</v>
      </c>
      <c r="F12201" t="s">
        <v>27</v>
      </c>
      <c r="G12201">
        <v>1</v>
      </c>
      <c r="H12201" t="s">
        <v>40</v>
      </c>
      <c r="I12201">
        <v>0.65659999999999996</v>
      </c>
      <c r="J12201" t="s">
        <v>29</v>
      </c>
      <c r="K12201" s="1">
        <v>43196.136874999997</v>
      </c>
      <c r="L12201">
        <v>22</v>
      </c>
      <c r="M12201" t="s">
        <v>32760</v>
      </c>
      <c r="N12201" t="b">
        <v>0</v>
      </c>
      <c r="O12201" t="s">
        <v>31</v>
      </c>
      <c r="P12201" t="s">
        <v>32</v>
      </c>
      <c r="Q12201" t="s">
        <v>50</v>
      </c>
      <c r="R12201">
        <v>5</v>
      </c>
      <c r="S12201" t="s">
        <v>32</v>
      </c>
      <c r="T12201" t="s">
        <v>50</v>
      </c>
      <c r="U12201" t="s">
        <v>33</v>
      </c>
      <c r="V12201">
        <v>9.8209482015904563E+17</v>
      </c>
      <c r="W12201" t="s">
        <v>32761</v>
      </c>
      <c r="X12201" t="s">
        <v>32762</v>
      </c>
      <c r="Y12201" t="s">
        <v>32763</v>
      </c>
      <c r="Z12201">
        <v>4719757718</v>
      </c>
    </row>
    <row r="12202" spans="1:26" x14ac:dyDescent="0.25">
      <c r="A12202">
        <v>1866045755</v>
      </c>
      <c r="B12202" t="b">
        <v>0</v>
      </c>
      <c r="C12202" t="s">
        <v>646</v>
      </c>
      <c r="D12202">
        <v>3</v>
      </c>
      <c r="E12202" s="1">
        <v>43330.828877314816</v>
      </c>
      <c r="F12202" t="s">
        <v>27</v>
      </c>
      <c r="G12202">
        <v>1</v>
      </c>
      <c r="H12202" t="s">
        <v>28</v>
      </c>
      <c r="I12202">
        <v>1</v>
      </c>
      <c r="J12202" t="s">
        <v>32</v>
      </c>
      <c r="K12202" s="1">
        <v>43196.3356712963</v>
      </c>
      <c r="L12202">
        <v>1</v>
      </c>
      <c r="M12202" t="s">
        <v>32764</v>
      </c>
      <c r="N12202" t="b">
        <v>0</v>
      </c>
      <c r="O12202" t="s">
        <v>31</v>
      </c>
      <c r="P12202" t="s">
        <v>32</v>
      </c>
      <c r="Q12202" t="s">
        <v>50</v>
      </c>
      <c r="R12202">
        <v>0</v>
      </c>
      <c r="S12202" t="s">
        <v>32</v>
      </c>
      <c r="T12202" t="s">
        <v>50</v>
      </c>
      <c r="U12202" t="s">
        <v>313</v>
      </c>
      <c r="V12202">
        <v>9.821668627576873E+17</v>
      </c>
      <c r="W12202" t="s">
        <v>32</v>
      </c>
      <c r="X12202" t="s">
        <v>32765</v>
      </c>
      <c r="Y12202" t="s">
        <v>32766</v>
      </c>
      <c r="Z12202">
        <v>4659316968</v>
      </c>
    </row>
    <row r="12203" spans="1:26" x14ac:dyDescent="0.25">
      <c r="A12203">
        <v>1866045756</v>
      </c>
      <c r="B12203" t="b">
        <v>0</v>
      </c>
      <c r="C12203" t="s">
        <v>646</v>
      </c>
      <c r="D12203">
        <v>3</v>
      </c>
      <c r="E12203" s="1">
        <v>43332.91574074074</v>
      </c>
      <c r="F12203" t="s">
        <v>27</v>
      </c>
      <c r="G12203">
        <v>1</v>
      </c>
      <c r="H12203" t="s">
        <v>58</v>
      </c>
      <c r="I12203">
        <v>1</v>
      </c>
      <c r="J12203" t="s">
        <v>32</v>
      </c>
      <c r="K12203" s="1">
        <v>43196.377187500002</v>
      </c>
      <c r="L12203">
        <v>0</v>
      </c>
      <c r="M12203" t="s">
        <v>32</v>
      </c>
      <c r="N12203" t="b">
        <v>0</v>
      </c>
      <c r="O12203" t="s">
        <v>31</v>
      </c>
      <c r="P12203" t="s">
        <v>32</v>
      </c>
      <c r="Q12203" t="s">
        <v>50</v>
      </c>
      <c r="R12203">
        <v>0</v>
      </c>
      <c r="S12203" t="s">
        <v>32</v>
      </c>
      <c r="T12203" t="s">
        <v>50</v>
      </c>
      <c r="U12203" t="s">
        <v>1636</v>
      </c>
      <c r="V12203">
        <v>9.8218190736961126E+17</v>
      </c>
      <c r="W12203" t="s">
        <v>32</v>
      </c>
      <c r="X12203" t="s">
        <v>32767</v>
      </c>
      <c r="Y12203" t="s">
        <v>32768</v>
      </c>
      <c r="Z12203">
        <v>9.0730726354685133E+17</v>
      </c>
    </row>
    <row r="12204" spans="1:26" x14ac:dyDescent="0.25">
      <c r="A12204">
        <v>1866045757</v>
      </c>
      <c r="B12204" t="b">
        <v>0</v>
      </c>
      <c r="C12204" t="s">
        <v>646</v>
      </c>
      <c r="D12204">
        <v>3</v>
      </c>
      <c r="E12204" s="1">
        <v>43331.575555555559</v>
      </c>
      <c r="F12204" t="s">
        <v>27</v>
      </c>
      <c r="G12204">
        <v>1</v>
      </c>
      <c r="H12204" t="s">
        <v>58</v>
      </c>
      <c r="I12204">
        <v>0.69569999999999999</v>
      </c>
      <c r="J12204" t="s">
        <v>29</v>
      </c>
      <c r="K12204" s="1">
        <v>43196.881574074076</v>
      </c>
      <c r="L12204">
        <v>7</v>
      </c>
      <c r="M12204" t="s">
        <v>32769</v>
      </c>
      <c r="N12204" t="b">
        <v>0</v>
      </c>
      <c r="O12204" t="s">
        <v>31</v>
      </c>
      <c r="P12204" t="s">
        <v>32</v>
      </c>
      <c r="Q12204" t="s">
        <v>50</v>
      </c>
      <c r="R12204">
        <v>2</v>
      </c>
      <c r="S12204" t="s">
        <v>32</v>
      </c>
      <c r="T12204" t="s">
        <v>50</v>
      </c>
      <c r="U12204" t="s">
        <v>33</v>
      </c>
      <c r="V12204">
        <v>9.8236469245790208E+17</v>
      </c>
      <c r="W12204" t="s">
        <v>97</v>
      </c>
      <c r="X12204" t="s">
        <v>32770</v>
      </c>
      <c r="Y12204" t="s">
        <v>32771</v>
      </c>
      <c r="Z12204">
        <v>49585687</v>
      </c>
    </row>
    <row r="12205" spans="1:26" x14ac:dyDescent="0.25">
      <c r="A12205">
        <v>1866045758</v>
      </c>
      <c r="B12205" t="b">
        <v>0</v>
      </c>
      <c r="C12205" t="s">
        <v>646</v>
      </c>
      <c r="D12205">
        <v>3</v>
      </c>
      <c r="E12205" s="1">
        <v>43333.191562499997</v>
      </c>
      <c r="F12205" t="s">
        <v>27</v>
      </c>
      <c r="G12205">
        <v>1</v>
      </c>
      <c r="H12205" t="s">
        <v>28</v>
      </c>
      <c r="I12205">
        <v>1</v>
      </c>
      <c r="J12205" t="s">
        <v>29</v>
      </c>
      <c r="K12205" s="1">
        <v>43196.740844907406</v>
      </c>
      <c r="L12205">
        <v>4</v>
      </c>
      <c r="M12205" t="s">
        <v>32772</v>
      </c>
      <c r="N12205" t="b">
        <v>0</v>
      </c>
      <c r="O12205" t="s">
        <v>31</v>
      </c>
      <c r="P12205" t="s">
        <v>32</v>
      </c>
      <c r="Q12205" t="s">
        <v>50</v>
      </c>
      <c r="R12205">
        <v>0</v>
      </c>
      <c r="S12205" t="s">
        <v>32</v>
      </c>
      <c r="T12205" t="s">
        <v>50</v>
      </c>
      <c r="U12205" t="s">
        <v>33</v>
      </c>
      <c r="V12205">
        <v>9.8231369206577152E+17</v>
      </c>
      <c r="W12205" t="s">
        <v>32773</v>
      </c>
      <c r="X12205" t="s">
        <v>32774</v>
      </c>
      <c r="Y12205" t="s">
        <v>32775</v>
      </c>
      <c r="Z12205">
        <v>26182023</v>
      </c>
    </row>
    <row r="12206" spans="1:26" x14ac:dyDescent="0.25">
      <c r="A12206">
        <v>1866045759</v>
      </c>
      <c r="B12206" t="b">
        <v>0</v>
      </c>
      <c r="C12206" t="s">
        <v>646</v>
      </c>
      <c r="D12206">
        <v>3</v>
      </c>
      <c r="E12206" s="1">
        <v>43333.20758101852</v>
      </c>
      <c r="F12206" t="s">
        <v>27</v>
      </c>
      <c r="G12206">
        <v>1</v>
      </c>
      <c r="H12206" t="s">
        <v>28</v>
      </c>
      <c r="I12206">
        <v>0.65569999999999995</v>
      </c>
      <c r="J12206" t="s">
        <v>29</v>
      </c>
      <c r="K12206" s="1">
        <v>43196.967962962961</v>
      </c>
      <c r="L12206">
        <v>8</v>
      </c>
      <c r="M12206" t="s">
        <v>32776</v>
      </c>
      <c r="N12206" t="b">
        <v>0</v>
      </c>
      <c r="O12206" t="s">
        <v>31</v>
      </c>
      <c r="P12206" t="s">
        <v>32</v>
      </c>
      <c r="Q12206" t="s">
        <v>50</v>
      </c>
      <c r="R12206">
        <v>8</v>
      </c>
      <c r="S12206" t="s">
        <v>32</v>
      </c>
      <c r="T12206" t="s">
        <v>50</v>
      </c>
      <c r="U12206" t="s">
        <v>37</v>
      </c>
      <c r="V12206">
        <v>9.8239599647367168E+17</v>
      </c>
      <c r="W12206" t="s">
        <v>32</v>
      </c>
      <c r="X12206" t="s">
        <v>32777</v>
      </c>
      <c r="Y12206" t="s">
        <v>32778</v>
      </c>
      <c r="Z12206">
        <v>475875693</v>
      </c>
    </row>
    <row r="12207" spans="1:26" x14ac:dyDescent="0.25">
      <c r="A12207">
        <v>1866045760</v>
      </c>
      <c r="B12207" t="b">
        <v>0</v>
      </c>
      <c r="C12207" t="s">
        <v>646</v>
      </c>
      <c r="D12207">
        <v>3</v>
      </c>
      <c r="E12207" s="1">
        <v>43331.307858796295</v>
      </c>
      <c r="F12207" t="s">
        <v>27</v>
      </c>
      <c r="G12207">
        <v>1</v>
      </c>
      <c r="H12207" t="s">
        <v>58</v>
      </c>
      <c r="I12207">
        <v>0.66310000000000002</v>
      </c>
      <c r="J12207" t="s">
        <v>32</v>
      </c>
      <c r="K12207" s="1">
        <v>43196.471354166664</v>
      </c>
      <c r="L12207">
        <v>0</v>
      </c>
      <c r="M12207" t="s">
        <v>32779</v>
      </c>
      <c r="N12207" t="b">
        <v>0</v>
      </c>
      <c r="O12207" t="s">
        <v>31</v>
      </c>
      <c r="P12207" t="s">
        <v>32</v>
      </c>
      <c r="Q12207" t="s">
        <v>50</v>
      </c>
      <c r="R12207">
        <v>0</v>
      </c>
      <c r="S12207" t="s">
        <v>32</v>
      </c>
      <c r="T12207" t="s">
        <v>50</v>
      </c>
      <c r="U12207" t="s">
        <v>705</v>
      </c>
      <c r="V12207">
        <v>9.8221603155586253E+17</v>
      </c>
      <c r="W12207" t="s">
        <v>32</v>
      </c>
      <c r="X12207" t="s">
        <v>32780</v>
      </c>
      <c r="Y12207" t="s">
        <v>32781</v>
      </c>
      <c r="Z12207">
        <v>9.0353770712051302E+17</v>
      </c>
    </row>
    <row r="12208" spans="1:26" x14ac:dyDescent="0.25">
      <c r="A12208">
        <v>1866045761</v>
      </c>
      <c r="B12208" t="b">
        <v>0</v>
      </c>
      <c r="C12208" t="s">
        <v>646</v>
      </c>
      <c r="D12208">
        <v>3</v>
      </c>
      <c r="E12208" s="1">
        <v>43331.252557870372</v>
      </c>
      <c r="F12208" t="s">
        <v>27</v>
      </c>
      <c r="G12208">
        <v>1</v>
      </c>
      <c r="H12208" t="s">
        <v>40</v>
      </c>
      <c r="I12208">
        <v>1</v>
      </c>
      <c r="J12208" t="s">
        <v>29</v>
      </c>
      <c r="K12208" s="1">
        <v>43196.112696759257</v>
      </c>
      <c r="L12208">
        <v>0</v>
      </c>
      <c r="M12208" t="s">
        <v>32782</v>
      </c>
      <c r="N12208" t="b">
        <v>0</v>
      </c>
      <c r="O12208" t="s">
        <v>31</v>
      </c>
      <c r="P12208" t="s">
        <v>32</v>
      </c>
      <c r="Q12208" t="s">
        <v>50</v>
      </c>
      <c r="R12208">
        <v>0</v>
      </c>
      <c r="S12208" t="s">
        <v>32</v>
      </c>
      <c r="T12208" t="s">
        <v>50</v>
      </c>
      <c r="U12208" t="s">
        <v>33</v>
      </c>
      <c r="V12208">
        <v>9.8208606121918054E+17</v>
      </c>
      <c r="W12208" t="s">
        <v>32</v>
      </c>
      <c r="X12208" t="s">
        <v>32783</v>
      </c>
      <c r="Y12208" t="s">
        <v>32784</v>
      </c>
      <c r="Z12208">
        <v>7.0524179857949491E+17</v>
      </c>
    </row>
    <row r="12209" spans="1:26" x14ac:dyDescent="0.25">
      <c r="A12209">
        <v>1866045762</v>
      </c>
      <c r="B12209" t="b">
        <v>0</v>
      </c>
      <c r="C12209" t="s">
        <v>646</v>
      </c>
      <c r="D12209">
        <v>3</v>
      </c>
      <c r="E12209" s="1">
        <v>43330.77721064815</v>
      </c>
      <c r="F12209" t="s">
        <v>27</v>
      </c>
      <c r="G12209">
        <v>1</v>
      </c>
      <c r="H12209" t="s">
        <v>40</v>
      </c>
      <c r="I12209">
        <v>1</v>
      </c>
      <c r="J12209" t="s">
        <v>32</v>
      </c>
      <c r="K12209" s="1">
        <v>43196.678263888891</v>
      </c>
      <c r="L12209">
        <v>2</v>
      </c>
      <c r="M12209" t="s">
        <v>32785</v>
      </c>
      <c r="N12209" t="b">
        <v>0</v>
      </c>
      <c r="O12209" t="s">
        <v>31</v>
      </c>
      <c r="P12209" t="s">
        <v>32</v>
      </c>
      <c r="Q12209" t="s">
        <v>50</v>
      </c>
      <c r="R12209">
        <v>2</v>
      </c>
      <c r="S12209" t="s">
        <v>32</v>
      </c>
      <c r="T12209" t="s">
        <v>50</v>
      </c>
      <c r="U12209" t="s">
        <v>705</v>
      </c>
      <c r="V12209">
        <v>9.82291013069824E+17</v>
      </c>
      <c r="W12209" t="s">
        <v>32786</v>
      </c>
      <c r="X12209" t="s">
        <v>32787</v>
      </c>
      <c r="Y12209" t="s">
        <v>32788</v>
      </c>
      <c r="Z12209">
        <v>2815681576</v>
      </c>
    </row>
    <row r="12210" spans="1:26" x14ac:dyDescent="0.25">
      <c r="A12210">
        <v>1866045763</v>
      </c>
      <c r="B12210" t="b">
        <v>0</v>
      </c>
      <c r="C12210" t="s">
        <v>646</v>
      </c>
      <c r="D12210">
        <v>3</v>
      </c>
      <c r="E12210" s="1">
        <v>43331.72210648148</v>
      </c>
      <c r="F12210" t="s">
        <v>27</v>
      </c>
      <c r="G12210">
        <v>1</v>
      </c>
      <c r="H12210" t="s">
        <v>58</v>
      </c>
      <c r="I12210">
        <v>0.66220000000000001</v>
      </c>
      <c r="J12210" t="s">
        <v>29</v>
      </c>
      <c r="K12210" s="1">
        <v>43196.056018518517</v>
      </c>
      <c r="L12210">
        <v>0</v>
      </c>
      <c r="M12210" t="s">
        <v>32789</v>
      </c>
      <c r="N12210" t="b">
        <v>0</v>
      </c>
      <c r="O12210" t="s">
        <v>31</v>
      </c>
      <c r="P12210" t="s">
        <v>32</v>
      </c>
      <c r="Q12210" t="s">
        <v>50</v>
      </c>
      <c r="R12210">
        <v>0</v>
      </c>
      <c r="S12210" t="s">
        <v>32</v>
      </c>
      <c r="T12210" t="s">
        <v>50</v>
      </c>
      <c r="U12210" t="s">
        <v>46</v>
      </c>
      <c r="V12210">
        <v>9.820655215491031E+17</v>
      </c>
      <c r="W12210" t="s">
        <v>32</v>
      </c>
      <c r="X12210" t="s">
        <v>32790</v>
      </c>
      <c r="Y12210" t="s">
        <v>32791</v>
      </c>
      <c r="Z12210">
        <v>8.6826187548148941E+17</v>
      </c>
    </row>
    <row r="12211" spans="1:26" x14ac:dyDescent="0.25">
      <c r="A12211">
        <v>1866045765</v>
      </c>
      <c r="B12211" t="b">
        <v>0</v>
      </c>
      <c r="C12211" t="s">
        <v>646</v>
      </c>
      <c r="D12211">
        <v>3</v>
      </c>
      <c r="E12211" s="1">
        <v>43331.162245370368</v>
      </c>
      <c r="F12211" t="s">
        <v>27</v>
      </c>
      <c r="G12211">
        <v>1</v>
      </c>
      <c r="H12211" t="s">
        <v>28</v>
      </c>
      <c r="I12211">
        <v>1</v>
      </c>
      <c r="J12211" t="s">
        <v>29</v>
      </c>
      <c r="K12211" s="1">
        <v>43196.046689814815</v>
      </c>
      <c r="L12211">
        <v>0</v>
      </c>
      <c r="M12211" t="s">
        <v>32792</v>
      </c>
      <c r="N12211" t="b">
        <v>0</v>
      </c>
      <c r="O12211" t="s">
        <v>31</v>
      </c>
      <c r="P12211" t="s">
        <v>32</v>
      </c>
      <c r="Q12211" t="s">
        <v>50</v>
      </c>
      <c r="R12211">
        <v>0</v>
      </c>
      <c r="S12211" t="s">
        <v>32</v>
      </c>
      <c r="T12211" t="s">
        <v>50</v>
      </c>
      <c r="U12211" t="s">
        <v>33</v>
      </c>
      <c r="V12211">
        <v>9.8206214119154074E+17</v>
      </c>
      <c r="W12211" t="s">
        <v>32</v>
      </c>
      <c r="X12211" t="s">
        <v>32793</v>
      </c>
      <c r="Y12211" t="s">
        <v>32794</v>
      </c>
      <c r="Z12211">
        <v>51305305</v>
      </c>
    </row>
    <row r="12212" spans="1:26" x14ac:dyDescent="0.25">
      <c r="A12212">
        <v>1866045766</v>
      </c>
      <c r="B12212" t="b">
        <v>0</v>
      </c>
      <c r="C12212" t="s">
        <v>646</v>
      </c>
      <c r="D12212">
        <v>3</v>
      </c>
      <c r="E12212" s="1">
        <v>43332.853425925925</v>
      </c>
      <c r="F12212" t="s">
        <v>27</v>
      </c>
      <c r="G12212">
        <v>1</v>
      </c>
      <c r="H12212" t="s">
        <v>58</v>
      </c>
      <c r="I12212">
        <v>1</v>
      </c>
      <c r="J12212" t="s">
        <v>32</v>
      </c>
      <c r="K12212" s="1">
        <v>43196.63585648148</v>
      </c>
      <c r="L12212">
        <v>1</v>
      </c>
      <c r="M12212" t="s">
        <v>32795</v>
      </c>
      <c r="N12212" t="b">
        <v>0</v>
      </c>
      <c r="O12212" t="s">
        <v>31</v>
      </c>
      <c r="P12212" t="s">
        <v>32</v>
      </c>
      <c r="Q12212" t="s">
        <v>50</v>
      </c>
      <c r="R12212">
        <v>0</v>
      </c>
      <c r="S12212" t="s">
        <v>32</v>
      </c>
      <c r="T12212" t="s">
        <v>50</v>
      </c>
      <c r="U12212" t="s">
        <v>762</v>
      </c>
      <c r="V12212">
        <v>9.8227564421714739E+17</v>
      </c>
      <c r="W12212" t="s">
        <v>32</v>
      </c>
      <c r="X12212" t="s">
        <v>32796</v>
      </c>
      <c r="Y12212" t="s">
        <v>32797</v>
      </c>
      <c r="Z12212">
        <v>1908540390</v>
      </c>
    </row>
    <row r="12213" spans="1:26" x14ac:dyDescent="0.25">
      <c r="A12213">
        <v>1866045767</v>
      </c>
      <c r="B12213" t="b">
        <v>0</v>
      </c>
      <c r="C12213" t="s">
        <v>646</v>
      </c>
      <c r="D12213">
        <v>3</v>
      </c>
      <c r="E12213" s="1">
        <v>43332.710925925923</v>
      </c>
      <c r="F12213" t="s">
        <v>27</v>
      </c>
      <c r="G12213">
        <v>1</v>
      </c>
      <c r="H12213" t="s">
        <v>58</v>
      </c>
      <c r="I12213">
        <v>0.33879999999999999</v>
      </c>
      <c r="J12213" t="s">
        <v>32</v>
      </c>
      <c r="K12213" s="1">
        <v>43196.392465277779</v>
      </c>
      <c r="L12213">
        <v>2</v>
      </c>
      <c r="M12213" t="s">
        <v>32</v>
      </c>
      <c r="N12213" t="b">
        <v>0</v>
      </c>
      <c r="O12213" t="s">
        <v>31</v>
      </c>
      <c r="P12213" t="s">
        <v>32</v>
      </c>
      <c r="Q12213" t="s">
        <v>50</v>
      </c>
      <c r="R12213">
        <v>0</v>
      </c>
      <c r="S12213" t="s">
        <v>32</v>
      </c>
      <c r="T12213" t="s">
        <v>50</v>
      </c>
      <c r="U12213" t="s">
        <v>705</v>
      </c>
      <c r="V12213">
        <v>9.8218744281076531E+17</v>
      </c>
      <c r="W12213" t="s">
        <v>32798</v>
      </c>
      <c r="X12213" t="s">
        <v>32799</v>
      </c>
      <c r="Y12213" t="s">
        <v>32800</v>
      </c>
      <c r="Z12213">
        <v>7.143241392390185E+17</v>
      </c>
    </row>
    <row r="12214" spans="1:26" x14ac:dyDescent="0.25">
      <c r="A12214">
        <v>1866045768</v>
      </c>
      <c r="B12214" t="b">
        <v>0</v>
      </c>
      <c r="C12214" t="s">
        <v>646</v>
      </c>
      <c r="D12214">
        <v>3</v>
      </c>
      <c r="E12214" s="1">
        <v>43333.074062500003</v>
      </c>
      <c r="F12214" t="s">
        <v>27</v>
      </c>
      <c r="G12214">
        <v>1</v>
      </c>
      <c r="H12214" t="s">
        <v>28</v>
      </c>
      <c r="I12214">
        <v>0.69430000000000003</v>
      </c>
      <c r="J12214" t="s">
        <v>29</v>
      </c>
      <c r="K12214" s="1">
        <v>43196.814363425925</v>
      </c>
      <c r="L12214">
        <v>2</v>
      </c>
      <c r="M12214" t="s">
        <v>32801</v>
      </c>
      <c r="N12214" t="b">
        <v>0</v>
      </c>
      <c r="O12214" t="s">
        <v>31</v>
      </c>
      <c r="P12214" t="s">
        <v>32</v>
      </c>
      <c r="Q12214" t="s">
        <v>50</v>
      </c>
      <c r="R12214">
        <v>0</v>
      </c>
      <c r="S12214" t="s">
        <v>32</v>
      </c>
      <c r="T12214" t="s">
        <v>50</v>
      </c>
      <c r="U12214" t="s">
        <v>33</v>
      </c>
      <c r="V12214">
        <v>9.8234033383609549E+17</v>
      </c>
      <c r="W12214" t="s">
        <v>32</v>
      </c>
      <c r="X12214" t="s">
        <v>32802</v>
      </c>
      <c r="Y12214" t="s">
        <v>32803</v>
      </c>
      <c r="Z12214">
        <v>9.595238956982313E+17</v>
      </c>
    </row>
    <row r="12215" spans="1:26" x14ac:dyDescent="0.25">
      <c r="A12215">
        <v>1866045769</v>
      </c>
      <c r="B12215" t="b">
        <v>0</v>
      </c>
      <c r="C12215" t="s">
        <v>646</v>
      </c>
      <c r="D12215">
        <v>3</v>
      </c>
      <c r="E12215" s="1">
        <v>43331.582731481481</v>
      </c>
      <c r="F12215" t="s">
        <v>27</v>
      </c>
      <c r="G12215">
        <v>1</v>
      </c>
      <c r="H12215" t="s">
        <v>58</v>
      </c>
      <c r="I12215">
        <v>0.64939999999999998</v>
      </c>
      <c r="J12215" t="s">
        <v>29</v>
      </c>
      <c r="K12215" s="1">
        <v>43196.761631944442</v>
      </c>
      <c r="L12215">
        <v>0</v>
      </c>
      <c r="M12215" t="s">
        <v>471</v>
      </c>
      <c r="N12215" t="b">
        <v>0</v>
      </c>
      <c r="O12215" t="s">
        <v>31</v>
      </c>
      <c r="P12215" t="s">
        <v>32</v>
      </c>
      <c r="Q12215" t="s">
        <v>50</v>
      </c>
      <c r="R12215">
        <v>0</v>
      </c>
      <c r="S12215" t="s">
        <v>32</v>
      </c>
      <c r="T12215" t="s">
        <v>50</v>
      </c>
      <c r="U12215" t="s">
        <v>691</v>
      </c>
      <c r="V12215">
        <v>9.8232122592923238E+17</v>
      </c>
      <c r="W12215" t="s">
        <v>32</v>
      </c>
      <c r="X12215" t="s">
        <v>32804</v>
      </c>
      <c r="Y12215" t="s">
        <v>32805</v>
      </c>
      <c r="Z12215">
        <v>2795926126</v>
      </c>
    </row>
    <row r="12216" spans="1:26" x14ac:dyDescent="0.25">
      <c r="A12216">
        <v>1866045770</v>
      </c>
      <c r="B12216" t="b">
        <v>0</v>
      </c>
      <c r="C12216" t="s">
        <v>646</v>
      </c>
      <c r="D12216">
        <v>3</v>
      </c>
      <c r="E12216" s="1">
        <v>43332.744884259257</v>
      </c>
      <c r="F12216" t="s">
        <v>27</v>
      </c>
      <c r="G12216">
        <v>1</v>
      </c>
      <c r="H12216" t="s">
        <v>58</v>
      </c>
      <c r="I12216">
        <v>0.66269999999999996</v>
      </c>
      <c r="J12216" t="s">
        <v>32</v>
      </c>
      <c r="K12216" s="1">
        <v>43196.567372685182</v>
      </c>
      <c r="L12216">
        <v>1</v>
      </c>
      <c r="M12216" t="s">
        <v>32806</v>
      </c>
      <c r="N12216" t="b">
        <v>0</v>
      </c>
      <c r="O12216" t="s">
        <v>31</v>
      </c>
      <c r="P12216" t="s">
        <v>32</v>
      </c>
      <c r="Q12216" t="s">
        <v>50</v>
      </c>
      <c r="R12216">
        <v>0</v>
      </c>
      <c r="S12216" t="s">
        <v>32</v>
      </c>
      <c r="T12216" t="s">
        <v>50</v>
      </c>
      <c r="U12216" t="s">
        <v>705</v>
      </c>
      <c r="V12216">
        <v>9.8225082764865126E+17</v>
      </c>
      <c r="W12216" t="s">
        <v>32</v>
      </c>
      <c r="X12216" t="s">
        <v>32807</v>
      </c>
      <c r="Y12216" t="s">
        <v>32808</v>
      </c>
      <c r="Z12216">
        <v>8.9203028345694208E+17</v>
      </c>
    </row>
    <row r="12217" spans="1:26" x14ac:dyDescent="0.25">
      <c r="A12217">
        <v>1866045771</v>
      </c>
      <c r="B12217" t="b">
        <v>0</v>
      </c>
      <c r="C12217" t="s">
        <v>646</v>
      </c>
      <c r="D12217">
        <v>3</v>
      </c>
      <c r="E12217" s="1">
        <v>43330.733668981484</v>
      </c>
      <c r="F12217" t="s">
        <v>27</v>
      </c>
      <c r="G12217">
        <v>1</v>
      </c>
      <c r="H12217" t="s">
        <v>28</v>
      </c>
      <c r="I12217">
        <v>0.70120000000000005</v>
      </c>
      <c r="J12217" t="s">
        <v>29</v>
      </c>
      <c r="K12217" s="1">
        <v>43197.964942129627</v>
      </c>
      <c r="L12217">
        <v>4</v>
      </c>
      <c r="M12217" t="s">
        <v>32809</v>
      </c>
      <c r="N12217" t="b">
        <v>0</v>
      </c>
      <c r="O12217" t="s">
        <v>31</v>
      </c>
      <c r="P12217" t="s">
        <v>32</v>
      </c>
      <c r="Q12217" t="s">
        <v>50</v>
      </c>
      <c r="R12217">
        <v>1</v>
      </c>
      <c r="S12217" t="s">
        <v>32</v>
      </c>
      <c r="T12217" t="s">
        <v>50</v>
      </c>
      <c r="U12217" t="s">
        <v>51</v>
      </c>
      <c r="V12217">
        <v>9.8275729182810931E+17</v>
      </c>
      <c r="W12217" t="s">
        <v>32</v>
      </c>
      <c r="X12217" t="s">
        <v>32810</v>
      </c>
      <c r="Y12217" t="s">
        <v>32811</v>
      </c>
      <c r="Z12217">
        <v>9.6158081685264384E+17</v>
      </c>
    </row>
    <row r="12218" spans="1:26" x14ac:dyDescent="0.25">
      <c r="A12218">
        <v>1866045772</v>
      </c>
      <c r="B12218" t="b">
        <v>0</v>
      </c>
      <c r="C12218" t="s">
        <v>646</v>
      </c>
      <c r="D12218">
        <v>3</v>
      </c>
      <c r="E12218" s="1">
        <v>43333.279270833336</v>
      </c>
      <c r="F12218" t="s">
        <v>27</v>
      </c>
      <c r="G12218">
        <v>1</v>
      </c>
      <c r="H12218" t="s">
        <v>28</v>
      </c>
      <c r="I12218">
        <v>0.68010000000000004</v>
      </c>
      <c r="J12218" t="s">
        <v>29</v>
      </c>
      <c r="K12218" s="1">
        <v>43197.006932870368</v>
      </c>
      <c r="L12218">
        <v>8</v>
      </c>
      <c r="M12218" t="s">
        <v>31819</v>
      </c>
      <c r="N12218" t="b">
        <v>0</v>
      </c>
      <c r="O12218" t="s">
        <v>31</v>
      </c>
      <c r="P12218" t="s">
        <v>32</v>
      </c>
      <c r="Q12218" t="s">
        <v>50</v>
      </c>
      <c r="R12218">
        <v>32</v>
      </c>
      <c r="S12218" t="s">
        <v>32</v>
      </c>
      <c r="T12218" t="s">
        <v>50</v>
      </c>
      <c r="U12218" t="s">
        <v>51</v>
      </c>
      <c r="V12218">
        <v>9.8241011838088397E+17</v>
      </c>
      <c r="W12218" t="s">
        <v>32</v>
      </c>
      <c r="X12218" t="s">
        <v>32812</v>
      </c>
      <c r="Y12218" t="s">
        <v>32813</v>
      </c>
      <c r="Z12218">
        <v>9.8124140995613901E+17</v>
      </c>
    </row>
    <row r="12219" spans="1:26" x14ac:dyDescent="0.25">
      <c r="A12219">
        <v>1866045773</v>
      </c>
      <c r="B12219" t="b">
        <v>0</v>
      </c>
      <c r="C12219" t="s">
        <v>646</v>
      </c>
      <c r="D12219">
        <v>3</v>
      </c>
      <c r="E12219" s="1">
        <v>43332.104907407411</v>
      </c>
      <c r="F12219" t="s">
        <v>27</v>
      </c>
      <c r="G12219">
        <v>1</v>
      </c>
      <c r="H12219" t="s">
        <v>58</v>
      </c>
      <c r="I12219">
        <v>0.69369999999999998</v>
      </c>
      <c r="J12219" t="s">
        <v>29</v>
      </c>
      <c r="K12219" s="1">
        <v>43197.542395833334</v>
      </c>
      <c r="L12219">
        <v>0</v>
      </c>
      <c r="M12219" t="s">
        <v>76</v>
      </c>
      <c r="N12219" t="b">
        <v>0</v>
      </c>
      <c r="O12219" t="s">
        <v>31</v>
      </c>
      <c r="P12219" t="s">
        <v>32</v>
      </c>
      <c r="Q12219" t="s">
        <v>50</v>
      </c>
      <c r="R12219">
        <v>0</v>
      </c>
      <c r="S12219" t="s">
        <v>32</v>
      </c>
      <c r="T12219" t="s">
        <v>50</v>
      </c>
      <c r="U12219" t="s">
        <v>489</v>
      </c>
      <c r="V12219">
        <v>9.8260416603505869E+17</v>
      </c>
      <c r="W12219" t="s">
        <v>32</v>
      </c>
      <c r="X12219" t="s">
        <v>32814</v>
      </c>
      <c r="Y12219" t="s">
        <v>32815</v>
      </c>
      <c r="Z12219">
        <v>9.2962744075373363E+17</v>
      </c>
    </row>
    <row r="12220" spans="1:26" x14ac:dyDescent="0.25">
      <c r="A12220">
        <v>1866045774</v>
      </c>
      <c r="B12220" t="b">
        <v>0</v>
      </c>
      <c r="C12220" t="s">
        <v>646</v>
      </c>
      <c r="D12220">
        <v>3</v>
      </c>
      <c r="E12220" s="1">
        <v>43332.070925925924</v>
      </c>
      <c r="F12220" t="s">
        <v>27</v>
      </c>
      <c r="G12220">
        <v>1</v>
      </c>
      <c r="H12220" t="s">
        <v>28</v>
      </c>
      <c r="I12220">
        <v>1</v>
      </c>
      <c r="J12220" t="s">
        <v>29</v>
      </c>
      <c r="K12220" s="1">
        <v>43197.353680555556</v>
      </c>
      <c r="L12220">
        <v>0</v>
      </c>
      <c r="M12220" t="s">
        <v>32816</v>
      </c>
      <c r="N12220" t="b">
        <v>0</v>
      </c>
      <c r="O12220" t="s">
        <v>31</v>
      </c>
      <c r="P12220" t="s">
        <v>32</v>
      </c>
      <c r="Q12220" t="s">
        <v>50</v>
      </c>
      <c r="R12220">
        <v>1</v>
      </c>
      <c r="S12220" t="s">
        <v>32</v>
      </c>
      <c r="T12220" t="s">
        <v>50</v>
      </c>
      <c r="U12220" t="s">
        <v>51</v>
      </c>
      <c r="V12220">
        <v>9.8253577892755456E+17</v>
      </c>
      <c r="W12220" t="s">
        <v>32</v>
      </c>
      <c r="X12220" t="s">
        <v>32817</v>
      </c>
      <c r="Y12220" t="s">
        <v>32818</v>
      </c>
      <c r="Z12220">
        <v>140358745</v>
      </c>
    </row>
    <row r="12221" spans="1:26" x14ac:dyDescent="0.25">
      <c r="A12221">
        <v>1866045775</v>
      </c>
      <c r="B12221" t="b">
        <v>0</v>
      </c>
      <c r="C12221" t="s">
        <v>646</v>
      </c>
      <c r="D12221">
        <v>3</v>
      </c>
      <c r="E12221" s="1">
        <v>43332.119259259256</v>
      </c>
      <c r="F12221" t="s">
        <v>27</v>
      </c>
      <c r="G12221">
        <v>1</v>
      </c>
      <c r="H12221" t="s">
        <v>28</v>
      </c>
      <c r="I12221">
        <v>0.62890000000000001</v>
      </c>
      <c r="J12221" t="s">
        <v>29</v>
      </c>
      <c r="K12221" s="1">
        <v>43197.500439814816</v>
      </c>
      <c r="L12221">
        <v>10</v>
      </c>
      <c r="M12221" t="s">
        <v>76</v>
      </c>
      <c r="N12221" t="b">
        <v>0</v>
      </c>
      <c r="O12221" t="s">
        <v>31</v>
      </c>
      <c r="P12221" t="s">
        <v>32</v>
      </c>
      <c r="Q12221" t="s">
        <v>50</v>
      </c>
      <c r="R12221">
        <v>3</v>
      </c>
      <c r="S12221" t="s">
        <v>32</v>
      </c>
      <c r="T12221" t="s">
        <v>50</v>
      </c>
      <c r="U12221" t="s">
        <v>198</v>
      </c>
      <c r="V12221">
        <v>9.8258895987116032E+17</v>
      </c>
      <c r="W12221" t="s">
        <v>879</v>
      </c>
      <c r="X12221" t="s">
        <v>32819</v>
      </c>
      <c r="Y12221" t="s">
        <v>32820</v>
      </c>
      <c r="Z12221">
        <v>2928997261</v>
      </c>
    </row>
    <row r="12222" spans="1:26" x14ac:dyDescent="0.25">
      <c r="A12222">
        <v>1866045776</v>
      </c>
      <c r="B12222" t="b">
        <v>0</v>
      </c>
      <c r="C12222" t="s">
        <v>646</v>
      </c>
      <c r="D12222">
        <v>3</v>
      </c>
      <c r="E12222" s="1">
        <v>43330.947395833333</v>
      </c>
      <c r="F12222" t="s">
        <v>27</v>
      </c>
      <c r="G12222">
        <v>1</v>
      </c>
      <c r="H12222" t="s">
        <v>28</v>
      </c>
      <c r="I12222">
        <v>1</v>
      </c>
      <c r="J12222" t="s">
        <v>29</v>
      </c>
      <c r="K12222" s="1">
        <v>43197.340289351851</v>
      </c>
      <c r="L12222">
        <v>0</v>
      </c>
      <c r="M12222" t="s">
        <v>32821</v>
      </c>
      <c r="N12222" t="b">
        <v>0</v>
      </c>
      <c r="O12222" t="s">
        <v>31</v>
      </c>
      <c r="P12222" t="s">
        <v>32</v>
      </c>
      <c r="Q12222" t="s">
        <v>50</v>
      </c>
      <c r="R12222">
        <v>0</v>
      </c>
      <c r="S12222" t="s">
        <v>32</v>
      </c>
      <c r="T12222" t="s">
        <v>50</v>
      </c>
      <c r="U12222" t="s">
        <v>198</v>
      </c>
      <c r="V12222">
        <v>9.8253092474636288E+17</v>
      </c>
      <c r="W12222" t="s">
        <v>32</v>
      </c>
      <c r="X12222" t="s">
        <v>32822</v>
      </c>
      <c r="Y12222" t="s">
        <v>32823</v>
      </c>
      <c r="Z12222">
        <v>567556406</v>
      </c>
    </row>
    <row r="12223" spans="1:26" x14ac:dyDescent="0.25">
      <c r="A12223">
        <v>1866045777</v>
      </c>
      <c r="B12223" t="b">
        <v>0</v>
      </c>
      <c r="C12223" t="s">
        <v>646</v>
      </c>
      <c r="D12223">
        <v>3</v>
      </c>
      <c r="E12223" s="1">
        <v>43331.530949074076</v>
      </c>
      <c r="F12223" t="s">
        <v>27</v>
      </c>
      <c r="G12223">
        <v>1</v>
      </c>
      <c r="H12223" t="s">
        <v>28</v>
      </c>
      <c r="I12223">
        <v>1</v>
      </c>
      <c r="J12223" t="s">
        <v>29</v>
      </c>
      <c r="K12223" s="1">
        <v>43197.341678240744</v>
      </c>
      <c r="L12223">
        <v>1</v>
      </c>
      <c r="M12223" t="s">
        <v>32824</v>
      </c>
      <c r="N12223" t="b">
        <v>0</v>
      </c>
      <c r="O12223" t="s">
        <v>31</v>
      </c>
      <c r="P12223" t="s">
        <v>32</v>
      </c>
      <c r="Q12223" t="s">
        <v>50</v>
      </c>
      <c r="R12223">
        <v>1</v>
      </c>
      <c r="S12223" t="s">
        <v>32</v>
      </c>
      <c r="T12223" t="s">
        <v>50</v>
      </c>
      <c r="U12223" t="s">
        <v>51</v>
      </c>
      <c r="V12223">
        <v>9.8253142807104717E+17</v>
      </c>
      <c r="W12223" t="s">
        <v>32</v>
      </c>
      <c r="X12223" t="s">
        <v>32825</v>
      </c>
      <c r="Y12223" t="s">
        <v>32826</v>
      </c>
      <c r="Z12223">
        <v>3624368892</v>
      </c>
    </row>
    <row r="12224" spans="1:26" x14ac:dyDescent="0.25">
      <c r="A12224">
        <v>1866045778</v>
      </c>
      <c r="B12224" t="b">
        <v>0</v>
      </c>
      <c r="C12224" t="s">
        <v>646</v>
      </c>
      <c r="D12224">
        <v>3</v>
      </c>
      <c r="E12224" s="1">
        <v>43333.24322916667</v>
      </c>
      <c r="F12224" t="s">
        <v>27</v>
      </c>
      <c r="G12224">
        <v>1</v>
      </c>
      <c r="H12224" t="s">
        <v>40</v>
      </c>
      <c r="I12224">
        <v>1</v>
      </c>
      <c r="J12224" t="s">
        <v>29</v>
      </c>
      <c r="K12224" s="1">
        <v>43197.095914351848</v>
      </c>
      <c r="L12224">
        <v>1</v>
      </c>
      <c r="M12224" t="s">
        <v>32827</v>
      </c>
      <c r="N12224" t="b">
        <v>0</v>
      </c>
      <c r="O12224" t="s">
        <v>31</v>
      </c>
      <c r="P12224" t="s">
        <v>32</v>
      </c>
      <c r="Q12224" t="s">
        <v>50</v>
      </c>
      <c r="R12224">
        <v>0</v>
      </c>
      <c r="S12224" t="s">
        <v>32</v>
      </c>
      <c r="T12224" t="s">
        <v>50</v>
      </c>
      <c r="U12224" t="s">
        <v>33</v>
      </c>
      <c r="V12224">
        <v>9.8244236684921651E+17</v>
      </c>
      <c r="W12224" t="s">
        <v>32</v>
      </c>
      <c r="X12224" t="s">
        <v>32828</v>
      </c>
      <c r="Y12224" t="s">
        <v>32829</v>
      </c>
      <c r="Z12224">
        <v>9.2039956127259443E+17</v>
      </c>
    </row>
    <row r="12225" spans="1:26" x14ac:dyDescent="0.25">
      <c r="A12225">
        <v>1866045779</v>
      </c>
      <c r="B12225" t="b">
        <v>0</v>
      </c>
      <c r="C12225" t="s">
        <v>646</v>
      </c>
      <c r="D12225">
        <v>3</v>
      </c>
      <c r="E12225" s="1">
        <v>43330.905729166669</v>
      </c>
      <c r="F12225" t="s">
        <v>27</v>
      </c>
      <c r="G12225">
        <v>1</v>
      </c>
      <c r="H12225" t="s">
        <v>58</v>
      </c>
      <c r="I12225">
        <v>0.69289999999999996</v>
      </c>
      <c r="J12225" t="s">
        <v>29</v>
      </c>
      <c r="K12225" s="1">
        <v>43197.740567129629</v>
      </c>
      <c r="L12225">
        <v>248</v>
      </c>
      <c r="M12225" t="s">
        <v>6022</v>
      </c>
      <c r="N12225" t="b">
        <v>0</v>
      </c>
      <c r="O12225" t="s">
        <v>31</v>
      </c>
      <c r="P12225" t="s">
        <v>32</v>
      </c>
      <c r="Q12225" t="s">
        <v>50</v>
      </c>
      <c r="R12225">
        <v>89</v>
      </c>
      <c r="S12225" t="s">
        <v>32</v>
      </c>
      <c r="T12225" t="s">
        <v>50</v>
      </c>
      <c r="U12225" t="s">
        <v>33</v>
      </c>
      <c r="V12225">
        <v>9.826759806229463E+17</v>
      </c>
      <c r="W12225" t="s">
        <v>32</v>
      </c>
      <c r="X12225" t="s">
        <v>32830</v>
      </c>
      <c r="Y12225" t="s">
        <v>32831</v>
      </c>
      <c r="Z12225">
        <v>379697573</v>
      </c>
    </row>
    <row r="12226" spans="1:26" x14ac:dyDescent="0.25">
      <c r="A12226">
        <v>1866045780</v>
      </c>
      <c r="B12226" t="b">
        <v>0</v>
      </c>
      <c r="C12226" t="s">
        <v>646</v>
      </c>
      <c r="D12226">
        <v>3</v>
      </c>
      <c r="E12226" s="1">
        <v>43331.260833333334</v>
      </c>
      <c r="F12226" t="s">
        <v>27</v>
      </c>
      <c r="G12226">
        <v>1</v>
      </c>
      <c r="H12226" t="s">
        <v>40</v>
      </c>
      <c r="I12226">
        <v>1</v>
      </c>
      <c r="J12226" t="s">
        <v>29</v>
      </c>
      <c r="K12226" s="1">
        <v>43197.242442129631</v>
      </c>
      <c r="L12226">
        <v>3</v>
      </c>
      <c r="M12226" t="s">
        <v>32832</v>
      </c>
      <c r="N12226" t="b">
        <v>0</v>
      </c>
      <c r="O12226" t="s">
        <v>31</v>
      </c>
      <c r="P12226" t="s">
        <v>32</v>
      </c>
      <c r="Q12226" t="s">
        <v>50</v>
      </c>
      <c r="R12226">
        <v>0</v>
      </c>
      <c r="S12226" t="s">
        <v>32</v>
      </c>
      <c r="T12226" t="s">
        <v>50</v>
      </c>
      <c r="U12226" t="s">
        <v>37</v>
      </c>
      <c r="V12226">
        <v>9.8249546734186496E+17</v>
      </c>
      <c r="W12226" t="s">
        <v>32</v>
      </c>
      <c r="X12226" t="s">
        <v>32833</v>
      </c>
      <c r="Y12226" t="s">
        <v>32834</v>
      </c>
      <c r="Z12226">
        <v>1268756504</v>
      </c>
    </row>
    <row r="12227" spans="1:26" x14ac:dyDescent="0.25">
      <c r="A12227">
        <v>1866045781</v>
      </c>
      <c r="B12227" t="b">
        <v>0</v>
      </c>
      <c r="C12227" t="s">
        <v>646</v>
      </c>
      <c r="D12227">
        <v>3</v>
      </c>
      <c r="E12227" s="1">
        <v>43330.938344907408</v>
      </c>
      <c r="F12227" t="s">
        <v>27</v>
      </c>
      <c r="G12227">
        <v>1</v>
      </c>
      <c r="H12227" t="s">
        <v>58</v>
      </c>
      <c r="I12227">
        <v>1</v>
      </c>
      <c r="J12227" t="s">
        <v>29</v>
      </c>
      <c r="K12227" s="1">
        <v>43197.714259259257</v>
      </c>
      <c r="L12227">
        <v>0</v>
      </c>
      <c r="M12227" t="s">
        <v>32835</v>
      </c>
      <c r="N12227" t="b">
        <v>0</v>
      </c>
      <c r="O12227" t="s">
        <v>31</v>
      </c>
      <c r="P12227" t="s">
        <v>32</v>
      </c>
      <c r="Q12227" t="s">
        <v>50</v>
      </c>
      <c r="R12227">
        <v>0</v>
      </c>
      <c r="S12227" t="s">
        <v>32</v>
      </c>
      <c r="T12227" t="s">
        <v>50</v>
      </c>
      <c r="U12227" t="s">
        <v>46</v>
      </c>
      <c r="V12227">
        <v>9.8266644455820902E+17</v>
      </c>
      <c r="W12227" t="s">
        <v>32</v>
      </c>
      <c r="X12227" t="s">
        <v>32836</v>
      </c>
      <c r="Y12227" t="s">
        <v>32837</v>
      </c>
      <c r="Z12227">
        <v>9.2134218423380787E+17</v>
      </c>
    </row>
    <row r="12228" spans="1:26" x14ac:dyDescent="0.25">
      <c r="A12228">
        <v>1866045782</v>
      </c>
      <c r="B12228" t="b">
        <v>0</v>
      </c>
      <c r="C12228" t="s">
        <v>646</v>
      </c>
      <c r="D12228">
        <v>3</v>
      </c>
      <c r="E12228" s="1">
        <v>43332.285092592596</v>
      </c>
      <c r="F12228" t="s">
        <v>27</v>
      </c>
      <c r="G12228">
        <v>1</v>
      </c>
      <c r="H12228" t="s">
        <v>58</v>
      </c>
      <c r="I12228">
        <v>0.68010000000000004</v>
      </c>
      <c r="J12228" t="s">
        <v>29</v>
      </c>
      <c r="K12228" s="1">
        <v>43197.074374999997</v>
      </c>
      <c r="L12228">
        <v>0</v>
      </c>
      <c r="M12228" t="s">
        <v>22613</v>
      </c>
      <c r="N12228" t="b">
        <v>0</v>
      </c>
      <c r="O12228" t="s">
        <v>31</v>
      </c>
      <c r="P12228" t="s">
        <v>32</v>
      </c>
      <c r="Q12228" t="s">
        <v>50</v>
      </c>
      <c r="R12228">
        <v>0</v>
      </c>
      <c r="S12228" t="s">
        <v>32</v>
      </c>
      <c r="T12228" t="s">
        <v>50</v>
      </c>
      <c r="U12228" t="s">
        <v>33</v>
      </c>
      <c r="V12228">
        <v>9.82434559164928E+17</v>
      </c>
      <c r="W12228" t="s">
        <v>97</v>
      </c>
      <c r="X12228" t="s">
        <v>32838</v>
      </c>
      <c r="Y12228" t="s">
        <v>32839</v>
      </c>
      <c r="Z12228">
        <v>9.6935491012172186E+17</v>
      </c>
    </row>
    <row r="12229" spans="1:26" x14ac:dyDescent="0.25">
      <c r="A12229">
        <v>1866045783</v>
      </c>
      <c r="B12229" t="b">
        <v>0</v>
      </c>
      <c r="C12229" t="s">
        <v>646</v>
      </c>
      <c r="D12229">
        <v>3</v>
      </c>
      <c r="E12229" s="1">
        <v>43331.62804398148</v>
      </c>
      <c r="F12229" t="s">
        <v>27</v>
      </c>
      <c r="G12229">
        <v>1</v>
      </c>
      <c r="H12229" t="s">
        <v>40</v>
      </c>
      <c r="I12229">
        <v>0.67720000000000002</v>
      </c>
      <c r="J12229" t="s">
        <v>29</v>
      </c>
      <c r="K12229" s="1">
        <v>43197.473541666666</v>
      </c>
      <c r="L12229">
        <v>0</v>
      </c>
      <c r="M12229" t="s">
        <v>171</v>
      </c>
      <c r="N12229" t="b">
        <v>0</v>
      </c>
      <c r="O12229" t="s">
        <v>31</v>
      </c>
      <c r="P12229" t="s">
        <v>32</v>
      </c>
      <c r="Q12229" t="s">
        <v>50</v>
      </c>
      <c r="R12229">
        <v>0</v>
      </c>
      <c r="S12229" t="s">
        <v>32</v>
      </c>
      <c r="T12229" t="s">
        <v>50</v>
      </c>
      <c r="U12229" t="s">
        <v>105</v>
      </c>
      <c r="V12229">
        <v>9.8257921394860851E+17</v>
      </c>
      <c r="W12229" t="s">
        <v>32</v>
      </c>
      <c r="X12229" t="s">
        <v>32840</v>
      </c>
      <c r="Y12229" t="s">
        <v>32841</v>
      </c>
      <c r="Z12229">
        <v>210541046</v>
      </c>
    </row>
    <row r="12230" spans="1:26" x14ac:dyDescent="0.25">
      <c r="A12230">
        <v>1866045784</v>
      </c>
      <c r="B12230" t="b">
        <v>0</v>
      </c>
      <c r="C12230" t="s">
        <v>646</v>
      </c>
      <c r="D12230">
        <v>3</v>
      </c>
      <c r="E12230" s="1">
        <v>43333.435972222222</v>
      </c>
      <c r="F12230" t="s">
        <v>27</v>
      </c>
      <c r="G12230">
        <v>1</v>
      </c>
      <c r="H12230" t="s">
        <v>58</v>
      </c>
      <c r="I12230">
        <v>1</v>
      </c>
      <c r="J12230" t="s">
        <v>29</v>
      </c>
      <c r="K12230" s="1">
        <v>43197.475729166668</v>
      </c>
      <c r="L12230">
        <v>0</v>
      </c>
      <c r="M12230" t="s">
        <v>30007</v>
      </c>
      <c r="N12230" t="b">
        <v>0</v>
      </c>
      <c r="O12230" t="s">
        <v>31</v>
      </c>
      <c r="P12230" t="s">
        <v>32</v>
      </c>
      <c r="Q12230" t="s">
        <v>50</v>
      </c>
      <c r="R12230">
        <v>0</v>
      </c>
      <c r="S12230" t="s">
        <v>32</v>
      </c>
      <c r="T12230" t="s">
        <v>50</v>
      </c>
      <c r="U12230" t="s">
        <v>51</v>
      </c>
      <c r="V12230">
        <v>9.8258000777100902E+17</v>
      </c>
      <c r="W12230" t="s">
        <v>32</v>
      </c>
      <c r="X12230" t="s">
        <v>32842</v>
      </c>
      <c r="Y12230" t="s">
        <v>32843</v>
      </c>
      <c r="Z12230">
        <v>9.5079898820220109E+17</v>
      </c>
    </row>
    <row r="12231" spans="1:26" x14ac:dyDescent="0.25">
      <c r="A12231">
        <v>1866045785</v>
      </c>
      <c r="B12231" t="b">
        <v>0</v>
      </c>
      <c r="C12231" t="s">
        <v>646</v>
      </c>
      <c r="D12231">
        <v>3</v>
      </c>
      <c r="E12231" s="1">
        <v>43331.47457175926</v>
      </c>
      <c r="F12231" t="s">
        <v>27</v>
      </c>
      <c r="G12231">
        <v>1</v>
      </c>
      <c r="H12231" t="s">
        <v>40</v>
      </c>
      <c r="I12231">
        <v>0.36249999999999999</v>
      </c>
      <c r="J12231" t="s">
        <v>29</v>
      </c>
      <c r="K12231" s="1">
        <v>43197.01258101852</v>
      </c>
      <c r="L12231">
        <v>1</v>
      </c>
      <c r="M12231" t="s">
        <v>16404</v>
      </c>
      <c r="N12231" t="b">
        <v>0</v>
      </c>
      <c r="O12231" t="s">
        <v>31</v>
      </c>
      <c r="P12231" t="s">
        <v>32</v>
      </c>
      <c r="Q12231" t="s">
        <v>50</v>
      </c>
      <c r="R12231">
        <v>0</v>
      </c>
      <c r="S12231" t="s">
        <v>32</v>
      </c>
      <c r="T12231" t="s">
        <v>50</v>
      </c>
      <c r="U12231" t="s">
        <v>46</v>
      </c>
      <c r="V12231">
        <v>9.8241216660631962E+17</v>
      </c>
      <c r="W12231" t="s">
        <v>32</v>
      </c>
      <c r="X12231" t="s">
        <v>32844</v>
      </c>
      <c r="Y12231" t="s">
        <v>32845</v>
      </c>
      <c r="Z12231">
        <v>2534386154</v>
      </c>
    </row>
    <row r="12232" spans="1:26" x14ac:dyDescent="0.25">
      <c r="A12232">
        <v>1866045786</v>
      </c>
      <c r="B12232" t="b">
        <v>0</v>
      </c>
      <c r="C12232" t="s">
        <v>646</v>
      </c>
      <c r="D12232">
        <v>3</v>
      </c>
      <c r="E12232" s="1">
        <v>43331.057175925926</v>
      </c>
      <c r="F12232" t="s">
        <v>27</v>
      </c>
      <c r="G12232">
        <v>1</v>
      </c>
      <c r="H12232" t="s">
        <v>28</v>
      </c>
      <c r="I12232">
        <v>1</v>
      </c>
      <c r="J12232" t="s">
        <v>29</v>
      </c>
      <c r="K12232" s="1">
        <v>43197.328252314815</v>
      </c>
      <c r="L12232">
        <v>0</v>
      </c>
      <c r="M12232" t="s">
        <v>32846</v>
      </c>
      <c r="N12232" t="b">
        <v>0</v>
      </c>
      <c r="O12232" t="s">
        <v>31</v>
      </c>
      <c r="P12232" t="s">
        <v>32</v>
      </c>
      <c r="Q12232" t="s">
        <v>50</v>
      </c>
      <c r="R12232">
        <v>0</v>
      </c>
      <c r="S12232" t="s">
        <v>32</v>
      </c>
      <c r="T12232" t="s">
        <v>50</v>
      </c>
      <c r="U12232" t="s">
        <v>32847</v>
      </c>
      <c r="V12232">
        <v>9.8252656357597184E+17</v>
      </c>
      <c r="W12232" t="s">
        <v>32</v>
      </c>
      <c r="X12232" t="s">
        <v>32848</v>
      </c>
      <c r="Y12232" t="s">
        <v>32849</v>
      </c>
      <c r="Z12232">
        <v>4880932984</v>
      </c>
    </row>
    <row r="12233" spans="1:26" x14ac:dyDescent="0.25">
      <c r="A12233">
        <v>1866045787</v>
      </c>
      <c r="B12233" t="b">
        <v>0</v>
      </c>
      <c r="C12233" t="s">
        <v>646</v>
      </c>
      <c r="D12233">
        <v>3</v>
      </c>
      <c r="E12233" s="1">
        <v>43330.870370370372</v>
      </c>
      <c r="F12233" t="s">
        <v>27</v>
      </c>
      <c r="G12233">
        <v>1</v>
      </c>
      <c r="H12233" t="s">
        <v>28</v>
      </c>
      <c r="I12233">
        <v>0.67659999999999998</v>
      </c>
      <c r="J12233" t="s">
        <v>29</v>
      </c>
      <c r="K12233" s="1">
        <v>43197.729201388887</v>
      </c>
      <c r="L12233">
        <v>0</v>
      </c>
      <c r="M12233" t="s">
        <v>76</v>
      </c>
      <c r="N12233" t="b">
        <v>0</v>
      </c>
      <c r="O12233" t="s">
        <v>31</v>
      </c>
      <c r="P12233" t="s">
        <v>32</v>
      </c>
      <c r="Q12233" t="s">
        <v>50</v>
      </c>
      <c r="R12233">
        <v>0</v>
      </c>
      <c r="S12233" t="s">
        <v>32</v>
      </c>
      <c r="T12233" t="s">
        <v>50</v>
      </c>
      <c r="U12233" t="s">
        <v>3353</v>
      </c>
      <c r="V12233">
        <v>9.8267185929990144E+17</v>
      </c>
      <c r="W12233" t="s">
        <v>32</v>
      </c>
      <c r="X12233" t="s">
        <v>32850</v>
      </c>
      <c r="Y12233" t="s">
        <v>32851</v>
      </c>
      <c r="Z12233">
        <v>2824011453</v>
      </c>
    </row>
    <row r="12234" spans="1:26" x14ac:dyDescent="0.25">
      <c r="A12234">
        <v>1866045788</v>
      </c>
      <c r="B12234" t="b">
        <v>0</v>
      </c>
      <c r="C12234" t="s">
        <v>646</v>
      </c>
      <c r="D12234">
        <v>3</v>
      </c>
      <c r="E12234" s="1">
        <v>43331.672500000001</v>
      </c>
      <c r="F12234" t="s">
        <v>27</v>
      </c>
      <c r="G12234">
        <v>1</v>
      </c>
      <c r="H12234" t="s">
        <v>28</v>
      </c>
      <c r="I12234">
        <v>1</v>
      </c>
      <c r="J12234" t="s">
        <v>29</v>
      </c>
      <c r="K12234" s="1">
        <v>43197.748090277775</v>
      </c>
      <c r="L12234">
        <v>1</v>
      </c>
      <c r="M12234" t="s">
        <v>31822</v>
      </c>
      <c r="N12234" t="b">
        <v>1</v>
      </c>
      <c r="O12234" t="s">
        <v>31</v>
      </c>
      <c r="P12234" t="s">
        <v>32852</v>
      </c>
      <c r="Q12234" t="s">
        <v>50</v>
      </c>
      <c r="R12234">
        <v>0</v>
      </c>
      <c r="S12234" t="s">
        <v>32</v>
      </c>
      <c r="T12234" t="s">
        <v>50</v>
      </c>
      <c r="U12234" t="s">
        <v>51</v>
      </c>
      <c r="V12234">
        <v>9.8267870473118106E+17</v>
      </c>
      <c r="W12234" t="s">
        <v>32</v>
      </c>
      <c r="X12234" t="s">
        <v>32853</v>
      </c>
      <c r="Y12234" t="s">
        <v>32854</v>
      </c>
      <c r="Z12234">
        <v>9.2140807397284659E+17</v>
      </c>
    </row>
    <row r="12235" spans="1:26" x14ac:dyDescent="0.25">
      <c r="A12235">
        <v>1866045789</v>
      </c>
      <c r="B12235" t="b">
        <v>0</v>
      </c>
      <c r="C12235" t="s">
        <v>646</v>
      </c>
      <c r="D12235">
        <v>3</v>
      </c>
      <c r="E12235" s="1">
        <v>43331.068993055553</v>
      </c>
      <c r="F12235" t="s">
        <v>27</v>
      </c>
      <c r="G12235">
        <v>1</v>
      </c>
      <c r="H12235" t="s">
        <v>58</v>
      </c>
      <c r="I12235">
        <v>1</v>
      </c>
      <c r="J12235" t="s">
        <v>29</v>
      </c>
      <c r="K12235" s="1">
        <v>43197.704918981479</v>
      </c>
      <c r="L12235">
        <v>0</v>
      </c>
      <c r="M12235" t="s">
        <v>32855</v>
      </c>
      <c r="N12235" t="b">
        <v>0</v>
      </c>
      <c r="O12235" t="s">
        <v>31</v>
      </c>
      <c r="P12235" t="s">
        <v>32</v>
      </c>
      <c r="Q12235" t="s">
        <v>50</v>
      </c>
      <c r="R12235">
        <v>0</v>
      </c>
      <c r="S12235" t="s">
        <v>32</v>
      </c>
      <c r="T12235" t="s">
        <v>50</v>
      </c>
      <c r="U12235" t="s">
        <v>51</v>
      </c>
      <c r="V12235">
        <v>9.826630625734697E+17</v>
      </c>
      <c r="W12235" t="s">
        <v>32</v>
      </c>
      <c r="X12235" t="s">
        <v>32856</v>
      </c>
      <c r="Y12235" t="s">
        <v>32857</v>
      </c>
      <c r="Z12235">
        <v>9.2140807397284659E+17</v>
      </c>
    </row>
    <row r="12236" spans="1:26" x14ac:dyDescent="0.25">
      <c r="A12236">
        <v>1866045790</v>
      </c>
      <c r="B12236" t="b">
        <v>0</v>
      </c>
      <c r="C12236" t="s">
        <v>646</v>
      </c>
      <c r="D12236">
        <v>3</v>
      </c>
      <c r="E12236" s="1">
        <v>43331.631168981483</v>
      </c>
      <c r="F12236" t="s">
        <v>27</v>
      </c>
      <c r="G12236">
        <v>1</v>
      </c>
      <c r="H12236" t="s">
        <v>40</v>
      </c>
      <c r="I12236">
        <v>1</v>
      </c>
      <c r="J12236" t="s">
        <v>29</v>
      </c>
      <c r="K12236" s="1">
        <v>43197.134351851855</v>
      </c>
      <c r="L12236">
        <v>0</v>
      </c>
      <c r="M12236" t="s">
        <v>32268</v>
      </c>
      <c r="N12236" t="b">
        <v>0</v>
      </c>
      <c r="O12236" t="s">
        <v>31</v>
      </c>
      <c r="P12236" t="s">
        <v>32</v>
      </c>
      <c r="Q12236" t="s">
        <v>50</v>
      </c>
      <c r="R12236">
        <v>0</v>
      </c>
      <c r="S12236" t="s">
        <v>32</v>
      </c>
      <c r="T12236" t="s">
        <v>50</v>
      </c>
      <c r="U12236" t="s">
        <v>51</v>
      </c>
      <c r="V12236">
        <v>9.8245629531050803E+17</v>
      </c>
      <c r="W12236" t="s">
        <v>32</v>
      </c>
      <c r="X12236" t="s">
        <v>32858</v>
      </c>
      <c r="Y12236" t="s">
        <v>32859</v>
      </c>
      <c r="Z12236">
        <v>519663932</v>
      </c>
    </row>
    <row r="12237" spans="1:26" x14ac:dyDescent="0.25">
      <c r="A12237">
        <v>1866045791</v>
      </c>
      <c r="B12237" t="b">
        <v>0</v>
      </c>
      <c r="C12237" t="s">
        <v>646</v>
      </c>
      <c r="D12237">
        <v>3</v>
      </c>
      <c r="E12237" s="1">
        <v>43331.482488425929</v>
      </c>
      <c r="F12237" t="s">
        <v>27</v>
      </c>
      <c r="G12237">
        <v>1</v>
      </c>
      <c r="H12237" t="s">
        <v>58</v>
      </c>
      <c r="I12237">
        <v>0.6623</v>
      </c>
      <c r="J12237" t="s">
        <v>29</v>
      </c>
      <c r="K12237" s="1">
        <v>43197.643611111111</v>
      </c>
      <c r="L12237">
        <v>0</v>
      </c>
      <c r="M12237" t="s">
        <v>8019</v>
      </c>
      <c r="N12237" t="b">
        <v>0</v>
      </c>
      <c r="O12237" t="s">
        <v>31</v>
      </c>
      <c r="P12237" t="s">
        <v>32</v>
      </c>
      <c r="Q12237" t="s">
        <v>50</v>
      </c>
      <c r="R12237">
        <v>0</v>
      </c>
      <c r="S12237" t="s">
        <v>32</v>
      </c>
      <c r="T12237" t="s">
        <v>50</v>
      </c>
      <c r="U12237" t="s">
        <v>33</v>
      </c>
      <c r="V12237">
        <v>9.8264084371349094E+17</v>
      </c>
      <c r="W12237" t="s">
        <v>32</v>
      </c>
      <c r="X12237" t="s">
        <v>8020</v>
      </c>
      <c r="Y12237" t="s">
        <v>32860</v>
      </c>
      <c r="Z12237">
        <v>9.8264011837151232E+17</v>
      </c>
    </row>
    <row r="12238" spans="1:26" x14ac:dyDescent="0.25">
      <c r="A12238">
        <v>1866045792</v>
      </c>
      <c r="B12238" t="b">
        <v>0</v>
      </c>
      <c r="C12238" t="s">
        <v>646</v>
      </c>
      <c r="D12238">
        <v>3</v>
      </c>
      <c r="E12238" s="1">
        <v>43331.617071759261</v>
      </c>
      <c r="F12238" t="s">
        <v>27</v>
      </c>
      <c r="G12238">
        <v>1</v>
      </c>
      <c r="H12238" t="s">
        <v>40</v>
      </c>
      <c r="I12238">
        <v>1</v>
      </c>
      <c r="J12238" t="s">
        <v>29</v>
      </c>
      <c r="K12238" s="1">
        <v>43197.401030092595</v>
      </c>
      <c r="L12238">
        <v>0</v>
      </c>
      <c r="M12238" t="s">
        <v>28460</v>
      </c>
      <c r="N12238" t="b">
        <v>0</v>
      </c>
      <c r="O12238" t="s">
        <v>31</v>
      </c>
      <c r="P12238" t="s">
        <v>32</v>
      </c>
      <c r="Q12238" t="s">
        <v>50</v>
      </c>
      <c r="R12238">
        <v>0</v>
      </c>
      <c r="S12238" t="s">
        <v>32</v>
      </c>
      <c r="T12238" t="s">
        <v>50</v>
      </c>
      <c r="U12238" t="s">
        <v>26917</v>
      </c>
      <c r="V12238">
        <v>9.825529366506537E+17</v>
      </c>
      <c r="W12238" t="s">
        <v>218</v>
      </c>
      <c r="X12238" t="s">
        <v>32861</v>
      </c>
      <c r="Y12238" t="s">
        <v>32862</v>
      </c>
      <c r="Z12238">
        <v>9.6556977531625472E+17</v>
      </c>
    </row>
    <row r="12239" spans="1:26" x14ac:dyDescent="0.25">
      <c r="A12239">
        <v>1866045793</v>
      </c>
      <c r="B12239" t="b">
        <v>0</v>
      </c>
      <c r="C12239" t="s">
        <v>646</v>
      </c>
      <c r="D12239">
        <v>3</v>
      </c>
      <c r="E12239" s="1">
        <v>43332.972407407404</v>
      </c>
      <c r="F12239" t="s">
        <v>27</v>
      </c>
      <c r="G12239">
        <v>1</v>
      </c>
      <c r="H12239" t="s">
        <v>58</v>
      </c>
      <c r="I12239">
        <v>0.66349999999999998</v>
      </c>
      <c r="J12239" t="s">
        <v>29</v>
      </c>
      <c r="K12239" s="1">
        <v>43197.782083333332</v>
      </c>
      <c r="L12239">
        <v>0</v>
      </c>
      <c r="M12239" t="s">
        <v>32863</v>
      </c>
      <c r="N12239" t="b">
        <v>0</v>
      </c>
      <c r="O12239" t="s">
        <v>31</v>
      </c>
      <c r="P12239" t="s">
        <v>32</v>
      </c>
      <c r="Q12239" t="s">
        <v>50</v>
      </c>
      <c r="R12239">
        <v>3</v>
      </c>
      <c r="S12239" t="s">
        <v>32</v>
      </c>
      <c r="T12239" t="s">
        <v>50</v>
      </c>
      <c r="U12239" t="s">
        <v>180</v>
      </c>
      <c r="V12239">
        <v>9.8269102604437504E+17</v>
      </c>
      <c r="W12239" t="s">
        <v>32</v>
      </c>
      <c r="X12239" t="s">
        <v>32864</v>
      </c>
      <c r="Y12239" t="s">
        <v>32865</v>
      </c>
      <c r="Z12239">
        <v>4409465482</v>
      </c>
    </row>
    <row r="12240" spans="1:26" x14ac:dyDescent="0.25">
      <c r="A12240">
        <v>1866045794</v>
      </c>
      <c r="B12240" t="b">
        <v>0</v>
      </c>
      <c r="C12240" t="s">
        <v>646</v>
      </c>
      <c r="D12240">
        <v>3</v>
      </c>
      <c r="E12240" s="1">
        <v>43332.292743055557</v>
      </c>
      <c r="F12240" t="s">
        <v>27</v>
      </c>
      <c r="G12240">
        <v>1</v>
      </c>
      <c r="H12240" t="s">
        <v>40</v>
      </c>
      <c r="I12240">
        <v>0.35389999999999999</v>
      </c>
      <c r="J12240" t="s">
        <v>29</v>
      </c>
      <c r="K12240" s="1">
        <v>43197.445381944446</v>
      </c>
      <c r="L12240">
        <v>1</v>
      </c>
      <c r="M12240" t="s">
        <v>13867</v>
      </c>
      <c r="N12240" t="b">
        <v>0</v>
      </c>
      <c r="O12240" t="s">
        <v>31</v>
      </c>
      <c r="P12240" t="s">
        <v>32</v>
      </c>
      <c r="Q12240" t="s">
        <v>50</v>
      </c>
      <c r="R12240">
        <v>1</v>
      </c>
      <c r="S12240" t="s">
        <v>32</v>
      </c>
      <c r="T12240" t="s">
        <v>50</v>
      </c>
      <c r="U12240" t="s">
        <v>51</v>
      </c>
      <c r="V12240">
        <v>9.8256900961808384E+17</v>
      </c>
      <c r="W12240" t="s">
        <v>32</v>
      </c>
      <c r="X12240" t="s">
        <v>32866</v>
      </c>
      <c r="Y12240" t="s">
        <v>32867</v>
      </c>
      <c r="Z12240">
        <v>9.4177689957076992E+17</v>
      </c>
    </row>
    <row r="12241" spans="1:26" x14ac:dyDescent="0.25">
      <c r="A12241">
        <v>1866045795</v>
      </c>
      <c r="B12241" t="b">
        <v>0</v>
      </c>
      <c r="C12241" t="s">
        <v>646</v>
      </c>
      <c r="D12241">
        <v>3</v>
      </c>
      <c r="E12241" s="1">
        <v>43331.654687499999</v>
      </c>
      <c r="F12241" t="s">
        <v>27</v>
      </c>
      <c r="G12241">
        <v>1</v>
      </c>
      <c r="H12241" t="s">
        <v>28</v>
      </c>
      <c r="I12241">
        <v>0.66120000000000001</v>
      </c>
      <c r="J12241" t="s">
        <v>29</v>
      </c>
      <c r="K12241" s="1">
        <v>43197.486041666663</v>
      </c>
      <c r="L12241">
        <v>5</v>
      </c>
      <c r="M12241" t="s">
        <v>32868</v>
      </c>
      <c r="N12241" t="b">
        <v>0</v>
      </c>
      <c r="O12241" t="s">
        <v>31</v>
      </c>
      <c r="P12241" t="s">
        <v>32</v>
      </c>
      <c r="Q12241" t="s">
        <v>50</v>
      </c>
      <c r="R12241">
        <v>4</v>
      </c>
      <c r="S12241" t="s">
        <v>32</v>
      </c>
      <c r="T12241" t="s">
        <v>50</v>
      </c>
      <c r="U12241" t="s">
        <v>51</v>
      </c>
      <c r="V12241">
        <v>9.8258374297891635E+17</v>
      </c>
      <c r="W12241" t="s">
        <v>32</v>
      </c>
      <c r="X12241" t="s">
        <v>32869</v>
      </c>
      <c r="Y12241" t="s">
        <v>32870</v>
      </c>
      <c r="Z12241">
        <v>9.5494358214147686E+17</v>
      </c>
    </row>
    <row r="12242" spans="1:26" x14ac:dyDescent="0.25">
      <c r="A12242">
        <v>1866045796</v>
      </c>
      <c r="B12242" t="b">
        <v>0</v>
      </c>
      <c r="C12242" t="s">
        <v>646</v>
      </c>
      <c r="D12242">
        <v>3</v>
      </c>
      <c r="E12242" s="1">
        <v>43332.2733912037</v>
      </c>
      <c r="F12242" t="s">
        <v>27</v>
      </c>
      <c r="G12242">
        <v>1</v>
      </c>
      <c r="H12242" t="s">
        <v>28</v>
      </c>
      <c r="I12242">
        <v>0.66869999999999996</v>
      </c>
      <c r="J12242" t="s">
        <v>29</v>
      </c>
      <c r="K12242" s="1">
        <v>43197.972511574073</v>
      </c>
      <c r="L12242">
        <v>7</v>
      </c>
      <c r="M12242" t="s">
        <v>32871</v>
      </c>
      <c r="N12242" t="b">
        <v>0</v>
      </c>
      <c r="O12242" t="s">
        <v>31</v>
      </c>
      <c r="P12242" t="s">
        <v>32</v>
      </c>
      <c r="Q12242" t="s">
        <v>50</v>
      </c>
      <c r="R12242">
        <v>0</v>
      </c>
      <c r="S12242" t="s">
        <v>32</v>
      </c>
      <c r="T12242" t="s">
        <v>50</v>
      </c>
      <c r="U12242" t="s">
        <v>51</v>
      </c>
      <c r="V12242">
        <v>9.8276003373695386E+17</v>
      </c>
      <c r="W12242" t="s">
        <v>32</v>
      </c>
      <c r="X12242" t="s">
        <v>32872</v>
      </c>
      <c r="Y12242" t="s">
        <v>32873</v>
      </c>
      <c r="Z12242">
        <v>8.7297336177272013E+17</v>
      </c>
    </row>
    <row r="12243" spans="1:26" x14ac:dyDescent="0.25">
      <c r="A12243">
        <v>1866045797</v>
      </c>
      <c r="B12243" t="b">
        <v>0</v>
      </c>
      <c r="C12243" t="s">
        <v>646</v>
      </c>
      <c r="D12243">
        <v>3</v>
      </c>
      <c r="E12243" s="1">
        <v>43333.459826388891</v>
      </c>
      <c r="F12243" t="s">
        <v>27</v>
      </c>
      <c r="G12243">
        <v>1</v>
      </c>
      <c r="H12243" t="s">
        <v>40</v>
      </c>
      <c r="I12243">
        <v>0.35199999999999998</v>
      </c>
      <c r="J12243" t="s">
        <v>29</v>
      </c>
      <c r="K12243" s="1">
        <v>43197.7028125</v>
      </c>
      <c r="L12243">
        <v>0</v>
      </c>
      <c r="M12243" t="s">
        <v>32874</v>
      </c>
      <c r="N12243" t="b">
        <v>0</v>
      </c>
      <c r="O12243" t="s">
        <v>31</v>
      </c>
      <c r="P12243" t="s">
        <v>32</v>
      </c>
      <c r="Q12243" t="s">
        <v>50</v>
      </c>
      <c r="R12243">
        <v>0</v>
      </c>
      <c r="S12243" t="s">
        <v>32</v>
      </c>
      <c r="T12243" t="s">
        <v>50</v>
      </c>
      <c r="U12243" t="s">
        <v>105</v>
      </c>
      <c r="V12243">
        <v>9.8266229671038566E+17</v>
      </c>
      <c r="W12243" t="s">
        <v>32</v>
      </c>
      <c r="X12243" t="s">
        <v>32875</v>
      </c>
      <c r="Y12243" t="s">
        <v>32876</v>
      </c>
      <c r="Z12243">
        <v>162134226</v>
      </c>
    </row>
    <row r="12244" spans="1:26" x14ac:dyDescent="0.25">
      <c r="A12244">
        <v>1866045798</v>
      </c>
      <c r="B12244" t="b">
        <v>0</v>
      </c>
      <c r="C12244" t="s">
        <v>646</v>
      </c>
      <c r="D12244">
        <v>3</v>
      </c>
      <c r="E12244" s="1">
        <v>43331.741712962961</v>
      </c>
      <c r="F12244" t="s">
        <v>27</v>
      </c>
      <c r="G12244">
        <v>1</v>
      </c>
      <c r="H12244" t="s">
        <v>58</v>
      </c>
      <c r="I12244">
        <v>0.66779999999999995</v>
      </c>
      <c r="J12244" t="s">
        <v>29</v>
      </c>
      <c r="K12244" s="1">
        <v>43197.172256944446</v>
      </c>
      <c r="L12244">
        <v>12</v>
      </c>
      <c r="M12244" t="s">
        <v>30493</v>
      </c>
      <c r="N12244" t="b">
        <v>0</v>
      </c>
      <c r="O12244" t="s">
        <v>31</v>
      </c>
      <c r="P12244" t="s">
        <v>32</v>
      </c>
      <c r="Q12244" t="s">
        <v>50</v>
      </c>
      <c r="R12244">
        <v>3</v>
      </c>
      <c r="S12244" t="s">
        <v>32</v>
      </c>
      <c r="T12244" t="s">
        <v>50</v>
      </c>
      <c r="U12244" t="s">
        <v>33</v>
      </c>
      <c r="V12244">
        <v>9.8247003062021325E+17</v>
      </c>
      <c r="W12244" t="s">
        <v>10765</v>
      </c>
      <c r="X12244" t="s">
        <v>32877</v>
      </c>
      <c r="Y12244" t="s">
        <v>32878</v>
      </c>
      <c r="Z12244">
        <v>9.7443538427163034E+17</v>
      </c>
    </row>
    <row r="12245" spans="1:26" x14ac:dyDescent="0.25">
      <c r="A12245">
        <v>1866045799</v>
      </c>
      <c r="B12245" t="b">
        <v>0</v>
      </c>
      <c r="C12245" t="s">
        <v>646</v>
      </c>
      <c r="D12245">
        <v>3</v>
      </c>
      <c r="E12245" s="1">
        <v>43333.495775462965</v>
      </c>
      <c r="F12245" t="s">
        <v>27</v>
      </c>
      <c r="G12245">
        <v>1</v>
      </c>
      <c r="H12245" t="s">
        <v>40</v>
      </c>
      <c r="I12245">
        <v>0.3427</v>
      </c>
      <c r="J12245" t="s">
        <v>29</v>
      </c>
      <c r="K12245" s="1">
        <v>43197.743090277778</v>
      </c>
      <c r="L12245">
        <v>0</v>
      </c>
      <c r="M12245" t="s">
        <v>32879</v>
      </c>
      <c r="N12245" t="b">
        <v>0</v>
      </c>
      <c r="O12245" t="s">
        <v>31</v>
      </c>
      <c r="P12245" t="s">
        <v>32</v>
      </c>
      <c r="Q12245" t="s">
        <v>50</v>
      </c>
      <c r="R12245">
        <v>0</v>
      </c>
      <c r="S12245" t="s">
        <v>32</v>
      </c>
      <c r="T12245" t="s">
        <v>50</v>
      </c>
      <c r="U12245" t="s">
        <v>33</v>
      </c>
      <c r="V12245">
        <v>9.8267689577381888E+17</v>
      </c>
      <c r="W12245" t="s">
        <v>32</v>
      </c>
      <c r="X12245" t="s">
        <v>32880</v>
      </c>
      <c r="Y12245" t="s">
        <v>32881</v>
      </c>
      <c r="Z12245">
        <v>3271040562</v>
      </c>
    </row>
    <row r="12246" spans="1:26" x14ac:dyDescent="0.25">
      <c r="A12246">
        <v>1866045800</v>
      </c>
      <c r="B12246" t="b">
        <v>0</v>
      </c>
      <c r="C12246" t="s">
        <v>646</v>
      </c>
      <c r="D12246">
        <v>3</v>
      </c>
      <c r="E12246" s="1">
        <v>43332.953032407408</v>
      </c>
      <c r="F12246" t="s">
        <v>27</v>
      </c>
      <c r="G12246">
        <v>1</v>
      </c>
      <c r="H12246" t="s">
        <v>28</v>
      </c>
      <c r="I12246">
        <v>0.69130000000000003</v>
      </c>
      <c r="J12246" t="s">
        <v>29</v>
      </c>
      <c r="K12246" s="1">
        <v>43197.974675925929</v>
      </c>
      <c r="L12246">
        <v>0</v>
      </c>
      <c r="M12246" t="s">
        <v>32882</v>
      </c>
      <c r="N12246" t="b">
        <v>0</v>
      </c>
      <c r="O12246" t="s">
        <v>31</v>
      </c>
      <c r="P12246" t="s">
        <v>32</v>
      </c>
      <c r="Q12246" t="s">
        <v>50</v>
      </c>
      <c r="R12246">
        <v>1</v>
      </c>
      <c r="S12246" t="s">
        <v>32</v>
      </c>
      <c r="T12246" t="s">
        <v>50</v>
      </c>
      <c r="U12246" t="s">
        <v>33</v>
      </c>
      <c r="V12246">
        <v>9.8276081625981338E+17</v>
      </c>
      <c r="W12246" t="s">
        <v>32</v>
      </c>
      <c r="X12246" t="s">
        <v>32883</v>
      </c>
      <c r="Y12246" t="s">
        <v>32884</v>
      </c>
      <c r="Z12246">
        <v>9.7013145509035213E+17</v>
      </c>
    </row>
    <row r="12247" spans="1:26" x14ac:dyDescent="0.25">
      <c r="A12247">
        <v>1866045801</v>
      </c>
      <c r="B12247" t="b">
        <v>0</v>
      </c>
      <c r="C12247" t="s">
        <v>646</v>
      </c>
      <c r="D12247">
        <v>3</v>
      </c>
      <c r="E12247" s="1">
        <v>43332.329502314817</v>
      </c>
      <c r="F12247" t="s">
        <v>27</v>
      </c>
      <c r="G12247">
        <v>1</v>
      </c>
      <c r="H12247" t="s">
        <v>40</v>
      </c>
      <c r="I12247">
        <v>1</v>
      </c>
      <c r="J12247" t="s">
        <v>29</v>
      </c>
      <c r="K12247" s="1">
        <v>43197.287488425929</v>
      </c>
      <c r="L12247">
        <v>0</v>
      </c>
      <c r="M12247" t="s">
        <v>1933</v>
      </c>
      <c r="N12247" t="b">
        <v>0</v>
      </c>
      <c r="O12247" t="s">
        <v>31</v>
      </c>
      <c r="P12247" t="s">
        <v>32</v>
      </c>
      <c r="Q12247" t="s">
        <v>50</v>
      </c>
      <c r="R12247">
        <v>0</v>
      </c>
      <c r="S12247" t="s">
        <v>32</v>
      </c>
      <c r="T12247" t="s">
        <v>50</v>
      </c>
      <c r="U12247" t="s">
        <v>33</v>
      </c>
      <c r="V12247">
        <v>9.8251178925753549E+17</v>
      </c>
      <c r="W12247" t="s">
        <v>32</v>
      </c>
      <c r="X12247" t="s">
        <v>32885</v>
      </c>
      <c r="Y12247" t="s">
        <v>32886</v>
      </c>
      <c r="Z12247">
        <v>44961473</v>
      </c>
    </row>
    <row r="12248" spans="1:26" x14ac:dyDescent="0.25">
      <c r="A12248">
        <v>1866045802</v>
      </c>
      <c r="B12248" t="b">
        <v>0</v>
      </c>
      <c r="C12248" t="s">
        <v>646</v>
      </c>
      <c r="D12248">
        <v>3</v>
      </c>
      <c r="E12248" s="1">
        <v>43331.271805555552</v>
      </c>
      <c r="F12248" t="s">
        <v>27</v>
      </c>
      <c r="G12248">
        <v>1</v>
      </c>
      <c r="H12248" t="s">
        <v>28</v>
      </c>
      <c r="I12248">
        <v>1</v>
      </c>
      <c r="J12248" t="s">
        <v>29</v>
      </c>
      <c r="K12248" s="1">
        <v>43197.344259259262</v>
      </c>
      <c r="L12248">
        <v>3</v>
      </c>
      <c r="M12248" t="s">
        <v>32887</v>
      </c>
      <c r="N12248" t="b">
        <v>0</v>
      </c>
      <c r="O12248" t="s">
        <v>31</v>
      </c>
      <c r="P12248" t="s">
        <v>32</v>
      </c>
      <c r="Q12248" t="s">
        <v>50</v>
      </c>
      <c r="R12248">
        <v>2</v>
      </c>
      <c r="S12248" t="s">
        <v>32</v>
      </c>
      <c r="T12248" t="s">
        <v>50</v>
      </c>
      <c r="U12248" t="s">
        <v>51</v>
      </c>
      <c r="V12248">
        <v>9.8253236120297472E+17</v>
      </c>
      <c r="W12248" t="s">
        <v>32</v>
      </c>
      <c r="X12248" t="s">
        <v>32888</v>
      </c>
      <c r="Y12248" t="s">
        <v>32889</v>
      </c>
      <c r="Z12248">
        <v>3624368892</v>
      </c>
    </row>
    <row r="12249" spans="1:26" x14ac:dyDescent="0.25">
      <c r="A12249">
        <v>1866045803</v>
      </c>
      <c r="B12249" t="b">
        <v>0</v>
      </c>
      <c r="C12249" t="s">
        <v>646</v>
      </c>
      <c r="D12249">
        <v>3</v>
      </c>
      <c r="E12249" s="1">
        <v>43330.747870370367</v>
      </c>
      <c r="F12249" t="s">
        <v>27</v>
      </c>
      <c r="G12249">
        <v>1</v>
      </c>
      <c r="H12249" t="s">
        <v>58</v>
      </c>
      <c r="I12249">
        <v>0.63429999999999997</v>
      </c>
      <c r="J12249" t="s">
        <v>29</v>
      </c>
      <c r="K12249" s="1">
        <v>43197.881701388891</v>
      </c>
      <c r="L12249">
        <v>624</v>
      </c>
      <c r="M12249" t="s">
        <v>32890</v>
      </c>
      <c r="N12249" t="b">
        <v>0</v>
      </c>
      <c r="O12249" t="s">
        <v>31</v>
      </c>
      <c r="P12249" t="s">
        <v>32</v>
      </c>
      <c r="Q12249" t="s">
        <v>50</v>
      </c>
      <c r="R12249">
        <v>33</v>
      </c>
      <c r="S12249" t="s">
        <v>32</v>
      </c>
      <c r="T12249" t="s">
        <v>50</v>
      </c>
      <c r="U12249" t="s">
        <v>105</v>
      </c>
      <c r="V12249">
        <v>9.8272712517743821E+17</v>
      </c>
      <c r="W12249" t="s">
        <v>97</v>
      </c>
      <c r="X12249" t="s">
        <v>32891</v>
      </c>
      <c r="Y12249" t="s">
        <v>32892</v>
      </c>
      <c r="Z12249">
        <v>170049408</v>
      </c>
    </row>
    <row r="12250" spans="1:26" x14ac:dyDescent="0.25">
      <c r="A12250">
        <v>1866045804</v>
      </c>
      <c r="B12250" t="b">
        <v>0</v>
      </c>
      <c r="C12250" t="s">
        <v>646</v>
      </c>
      <c r="D12250">
        <v>3</v>
      </c>
      <c r="E12250" s="1">
        <v>43331.582175925927</v>
      </c>
      <c r="F12250" t="s">
        <v>49</v>
      </c>
      <c r="G12250">
        <v>1</v>
      </c>
      <c r="H12250" t="s">
        <v>50</v>
      </c>
      <c r="J12250" t="s">
        <v>29</v>
      </c>
      <c r="K12250" s="1">
        <v>43197.794710648152</v>
      </c>
      <c r="L12250">
        <v>0</v>
      </c>
      <c r="M12250" t="s">
        <v>171</v>
      </c>
      <c r="N12250" t="b">
        <v>0</v>
      </c>
      <c r="O12250" t="s">
        <v>31</v>
      </c>
      <c r="P12250" t="s">
        <v>32</v>
      </c>
      <c r="Q12250" t="s">
        <v>50</v>
      </c>
      <c r="R12250">
        <v>0</v>
      </c>
      <c r="S12250" t="s">
        <v>32</v>
      </c>
      <c r="T12250" t="s">
        <v>50</v>
      </c>
      <c r="U12250" t="s">
        <v>46</v>
      </c>
      <c r="V12250">
        <v>9.8269560140084019E+17</v>
      </c>
      <c r="W12250" t="s">
        <v>32</v>
      </c>
      <c r="X12250" t="s">
        <v>32893</v>
      </c>
      <c r="Y12250" t="s">
        <v>32894</v>
      </c>
      <c r="Z12250">
        <v>9.2781221944592384E+17</v>
      </c>
    </row>
    <row r="12251" spans="1:26" x14ac:dyDescent="0.25">
      <c r="A12251">
        <v>1866045805</v>
      </c>
      <c r="B12251" t="b">
        <v>0</v>
      </c>
      <c r="C12251" t="s">
        <v>646</v>
      </c>
      <c r="D12251">
        <v>3</v>
      </c>
      <c r="E12251" s="1">
        <v>43331.063958333332</v>
      </c>
      <c r="F12251" t="s">
        <v>27</v>
      </c>
      <c r="G12251">
        <v>1</v>
      </c>
      <c r="H12251" t="s">
        <v>58</v>
      </c>
      <c r="I12251">
        <v>0.37969999999999998</v>
      </c>
      <c r="J12251" t="s">
        <v>29</v>
      </c>
      <c r="K12251" s="1">
        <v>43197.724861111114</v>
      </c>
      <c r="L12251">
        <v>0</v>
      </c>
      <c r="M12251" t="s">
        <v>32895</v>
      </c>
      <c r="N12251" t="b">
        <v>0</v>
      </c>
      <c r="O12251" t="s">
        <v>31</v>
      </c>
      <c r="P12251" t="s">
        <v>32</v>
      </c>
      <c r="Q12251" t="s">
        <v>50</v>
      </c>
      <c r="R12251">
        <v>0</v>
      </c>
      <c r="S12251" t="s">
        <v>32</v>
      </c>
      <c r="T12251" t="s">
        <v>50</v>
      </c>
      <c r="U12251" t="s">
        <v>105</v>
      </c>
      <c r="V12251">
        <v>9.8267028737533952E+17</v>
      </c>
      <c r="W12251" t="s">
        <v>32</v>
      </c>
      <c r="X12251" t="s">
        <v>32896</v>
      </c>
      <c r="Y12251" t="s">
        <v>32897</v>
      </c>
      <c r="Z12251">
        <v>2374243659</v>
      </c>
    </row>
    <row r="12252" spans="1:26" x14ac:dyDescent="0.25">
      <c r="A12252">
        <v>1866045806</v>
      </c>
      <c r="B12252" t="b">
        <v>0</v>
      </c>
      <c r="C12252" t="s">
        <v>646</v>
      </c>
      <c r="D12252">
        <v>3</v>
      </c>
      <c r="E12252" s="1">
        <v>43331.037187499998</v>
      </c>
      <c r="F12252" t="s">
        <v>27</v>
      </c>
      <c r="G12252">
        <v>0.63749999999999996</v>
      </c>
      <c r="H12252" t="s">
        <v>28</v>
      </c>
      <c r="I12252">
        <v>0.63749999999999996</v>
      </c>
      <c r="J12252" t="s">
        <v>29</v>
      </c>
      <c r="K12252" s="1">
        <v>43197.398113425923</v>
      </c>
      <c r="L12252">
        <v>1</v>
      </c>
      <c r="M12252" t="s">
        <v>32898</v>
      </c>
      <c r="N12252" t="b">
        <v>0</v>
      </c>
      <c r="O12252" t="s">
        <v>31</v>
      </c>
      <c r="P12252" t="s">
        <v>32</v>
      </c>
      <c r="Q12252" t="s">
        <v>50</v>
      </c>
      <c r="R12252">
        <v>0</v>
      </c>
      <c r="S12252" t="s">
        <v>32</v>
      </c>
      <c r="T12252" t="s">
        <v>50</v>
      </c>
      <c r="U12252" t="s">
        <v>51</v>
      </c>
      <c r="V12252">
        <v>9.8255188043266867E+17</v>
      </c>
      <c r="W12252" t="s">
        <v>32</v>
      </c>
      <c r="X12252" t="s">
        <v>32899</v>
      </c>
      <c r="Y12252" t="s">
        <v>32900</v>
      </c>
      <c r="Z12252">
        <v>1016957376</v>
      </c>
    </row>
    <row r="12253" spans="1:26" x14ac:dyDescent="0.25">
      <c r="A12253">
        <v>1866045807</v>
      </c>
      <c r="B12253" t="b">
        <v>0</v>
      </c>
      <c r="C12253" t="s">
        <v>646</v>
      </c>
      <c r="D12253">
        <v>3</v>
      </c>
      <c r="E12253" s="1">
        <v>43331.491296296299</v>
      </c>
      <c r="F12253" t="s">
        <v>27</v>
      </c>
      <c r="G12253">
        <v>1</v>
      </c>
      <c r="H12253" t="s">
        <v>28</v>
      </c>
      <c r="I12253">
        <v>1</v>
      </c>
      <c r="J12253" t="s">
        <v>29</v>
      </c>
      <c r="K12253" s="1">
        <v>43197.012939814813</v>
      </c>
      <c r="L12253">
        <v>86</v>
      </c>
      <c r="M12253" t="s">
        <v>32901</v>
      </c>
      <c r="N12253" t="b">
        <v>0</v>
      </c>
      <c r="O12253" t="s">
        <v>31</v>
      </c>
      <c r="P12253" t="s">
        <v>32</v>
      </c>
      <c r="Q12253" t="s">
        <v>50</v>
      </c>
      <c r="R12253">
        <v>20</v>
      </c>
      <c r="S12253" t="s">
        <v>32</v>
      </c>
      <c r="T12253" t="s">
        <v>50</v>
      </c>
      <c r="U12253" t="s">
        <v>33</v>
      </c>
      <c r="V12253">
        <v>9.824122968142848E+17</v>
      </c>
      <c r="W12253" t="s">
        <v>32902</v>
      </c>
      <c r="X12253" t="s">
        <v>32903</v>
      </c>
      <c r="Y12253" t="s">
        <v>32904</v>
      </c>
      <c r="Z12253">
        <v>9.4895863377322394E+17</v>
      </c>
    </row>
    <row r="12254" spans="1:26" x14ac:dyDescent="0.25">
      <c r="A12254">
        <v>1866045808</v>
      </c>
      <c r="B12254" t="b">
        <v>0</v>
      </c>
      <c r="C12254" t="s">
        <v>646</v>
      </c>
      <c r="D12254">
        <v>3</v>
      </c>
      <c r="E12254" s="1">
        <v>43330.787511574075</v>
      </c>
      <c r="F12254" t="s">
        <v>27</v>
      </c>
      <c r="G12254">
        <v>1</v>
      </c>
      <c r="H12254" t="s">
        <v>28</v>
      </c>
      <c r="I12254">
        <v>0.70040000000000002</v>
      </c>
      <c r="J12254" t="s">
        <v>29</v>
      </c>
      <c r="K12254" s="1">
        <v>43197.551423611112</v>
      </c>
      <c r="L12254">
        <v>0</v>
      </c>
      <c r="M12254" t="s">
        <v>23089</v>
      </c>
      <c r="N12254" t="b">
        <v>0</v>
      </c>
      <c r="O12254" t="s">
        <v>31</v>
      </c>
      <c r="P12254" t="s">
        <v>32</v>
      </c>
      <c r="Q12254" t="s">
        <v>50</v>
      </c>
      <c r="R12254">
        <v>0</v>
      </c>
      <c r="S12254" t="s">
        <v>32</v>
      </c>
      <c r="T12254" t="s">
        <v>50</v>
      </c>
      <c r="U12254" t="s">
        <v>8392</v>
      </c>
      <c r="V12254">
        <v>9.8260743623749222E+17</v>
      </c>
      <c r="W12254" t="s">
        <v>32</v>
      </c>
      <c r="X12254" t="s">
        <v>32905</v>
      </c>
      <c r="Y12254" t="s">
        <v>32906</v>
      </c>
      <c r="Z12254">
        <v>6712942</v>
      </c>
    </row>
    <row r="12255" spans="1:26" x14ac:dyDescent="0.25">
      <c r="A12255">
        <v>1866045809</v>
      </c>
      <c r="B12255" t="b">
        <v>0</v>
      </c>
      <c r="C12255" t="s">
        <v>646</v>
      </c>
      <c r="D12255">
        <v>3</v>
      </c>
      <c r="E12255" s="1">
        <v>43333.482835648145</v>
      </c>
      <c r="F12255" t="s">
        <v>27</v>
      </c>
      <c r="G12255">
        <v>1</v>
      </c>
      <c r="H12255" t="s">
        <v>28</v>
      </c>
      <c r="I12255">
        <v>1</v>
      </c>
      <c r="J12255" t="s">
        <v>29</v>
      </c>
      <c r="K12255" s="1">
        <v>43197.184212962966</v>
      </c>
      <c r="L12255">
        <v>0</v>
      </c>
      <c r="M12255" t="s">
        <v>32907</v>
      </c>
      <c r="N12255" t="b">
        <v>0</v>
      </c>
      <c r="O12255" t="s">
        <v>31</v>
      </c>
      <c r="P12255" t="s">
        <v>32</v>
      </c>
      <c r="Q12255" t="s">
        <v>50</v>
      </c>
      <c r="R12255">
        <v>0</v>
      </c>
      <c r="S12255" t="s">
        <v>32</v>
      </c>
      <c r="T12255" t="s">
        <v>50</v>
      </c>
      <c r="U12255" t="s">
        <v>33</v>
      </c>
      <c r="V12255">
        <v>9.8247436220787507E+17</v>
      </c>
      <c r="W12255" t="s">
        <v>4005</v>
      </c>
      <c r="X12255" t="s">
        <v>32908</v>
      </c>
      <c r="Y12255" t="s">
        <v>32909</v>
      </c>
      <c r="Z12255">
        <v>2989614013</v>
      </c>
    </row>
    <row r="12256" spans="1:26" x14ac:dyDescent="0.25">
      <c r="A12256">
        <v>1866045810</v>
      </c>
      <c r="B12256" t="b">
        <v>0</v>
      </c>
      <c r="C12256" t="s">
        <v>646</v>
      </c>
      <c r="D12256">
        <v>3</v>
      </c>
      <c r="E12256" s="1">
        <v>43331.413587962961</v>
      </c>
      <c r="F12256" t="s">
        <v>27</v>
      </c>
      <c r="G12256">
        <v>1</v>
      </c>
      <c r="H12256" t="s">
        <v>58</v>
      </c>
      <c r="I12256">
        <v>0.64980000000000004</v>
      </c>
      <c r="J12256" t="s">
        <v>29</v>
      </c>
      <c r="K12256" s="1">
        <v>43197.653854166667</v>
      </c>
      <c r="L12256">
        <v>1</v>
      </c>
      <c r="M12256" t="s">
        <v>76</v>
      </c>
      <c r="N12256" t="b">
        <v>0</v>
      </c>
      <c r="O12256" t="s">
        <v>31</v>
      </c>
      <c r="P12256" t="s">
        <v>32</v>
      </c>
      <c r="Q12256" t="s">
        <v>50</v>
      </c>
      <c r="R12256">
        <v>0</v>
      </c>
      <c r="S12256" t="s">
        <v>32</v>
      </c>
      <c r="T12256" t="s">
        <v>50</v>
      </c>
      <c r="U12256" t="s">
        <v>33</v>
      </c>
      <c r="V12256">
        <v>9.8264455416267981E+17</v>
      </c>
      <c r="W12256" t="s">
        <v>32</v>
      </c>
      <c r="X12256" t="s">
        <v>32910</v>
      </c>
      <c r="Y12256" t="s">
        <v>32911</v>
      </c>
      <c r="Z12256">
        <v>9.1164527777328742E+17</v>
      </c>
    </row>
    <row r="12257" spans="1:26" x14ac:dyDescent="0.25">
      <c r="A12257">
        <v>1866045811</v>
      </c>
      <c r="B12257" t="b">
        <v>0</v>
      </c>
      <c r="C12257" t="s">
        <v>646</v>
      </c>
      <c r="D12257">
        <v>3</v>
      </c>
      <c r="E12257" s="1">
        <v>43332.306446759256</v>
      </c>
      <c r="F12257" t="s">
        <v>27</v>
      </c>
      <c r="G12257">
        <v>1</v>
      </c>
      <c r="H12257" t="s">
        <v>28</v>
      </c>
      <c r="I12257">
        <v>0.66910000000000003</v>
      </c>
      <c r="J12257" t="s">
        <v>29</v>
      </c>
      <c r="K12257" s="1">
        <v>43197.234317129631</v>
      </c>
      <c r="L12257">
        <v>1</v>
      </c>
      <c r="M12257" t="s">
        <v>32912</v>
      </c>
      <c r="N12257" t="b">
        <v>0</v>
      </c>
      <c r="O12257" t="s">
        <v>31</v>
      </c>
      <c r="P12257" t="s">
        <v>32</v>
      </c>
      <c r="Q12257" t="s">
        <v>50</v>
      </c>
      <c r="R12257">
        <v>0</v>
      </c>
      <c r="S12257" t="s">
        <v>32</v>
      </c>
      <c r="T12257" t="s">
        <v>50</v>
      </c>
      <c r="U12257" t="s">
        <v>51</v>
      </c>
      <c r="V12257">
        <v>9.8249251944221901E+17</v>
      </c>
      <c r="W12257" t="s">
        <v>32</v>
      </c>
      <c r="X12257" t="s">
        <v>32913</v>
      </c>
      <c r="Y12257" t="s">
        <v>32914</v>
      </c>
      <c r="Z12257">
        <v>181627502</v>
      </c>
    </row>
    <row r="12258" spans="1:26" x14ac:dyDescent="0.25">
      <c r="A12258">
        <v>1866045812</v>
      </c>
      <c r="B12258" t="b">
        <v>0</v>
      </c>
      <c r="C12258" t="s">
        <v>646</v>
      </c>
      <c r="D12258">
        <v>3</v>
      </c>
      <c r="E12258" s="1">
        <v>43331.00240740741</v>
      </c>
      <c r="F12258" t="s">
        <v>27</v>
      </c>
      <c r="G12258">
        <v>1</v>
      </c>
      <c r="H12258" t="s">
        <v>28</v>
      </c>
      <c r="I12258">
        <v>1</v>
      </c>
      <c r="J12258" t="s">
        <v>29</v>
      </c>
      <c r="K12258" s="1">
        <v>43197.242395833331</v>
      </c>
      <c r="L12258">
        <v>0</v>
      </c>
      <c r="M12258" t="s">
        <v>76</v>
      </c>
      <c r="N12258" t="b">
        <v>0</v>
      </c>
      <c r="O12258" t="s">
        <v>31</v>
      </c>
      <c r="P12258" t="s">
        <v>32</v>
      </c>
      <c r="Q12258" t="s">
        <v>50</v>
      </c>
      <c r="R12258">
        <v>0</v>
      </c>
      <c r="S12258" t="s">
        <v>32</v>
      </c>
      <c r="T12258" t="s">
        <v>50</v>
      </c>
      <c r="U12258" t="s">
        <v>73</v>
      </c>
      <c r="V12258">
        <v>9.8249544984303616E+17</v>
      </c>
      <c r="W12258" t="s">
        <v>32</v>
      </c>
      <c r="X12258" t="s">
        <v>32915</v>
      </c>
      <c r="Y12258" t="s">
        <v>32916</v>
      </c>
      <c r="Z12258">
        <v>8.8522434248909619E+17</v>
      </c>
    </row>
    <row r="12259" spans="1:26" x14ac:dyDescent="0.25">
      <c r="A12259">
        <v>1866045813</v>
      </c>
      <c r="B12259" t="b">
        <v>0</v>
      </c>
      <c r="C12259" t="s">
        <v>646</v>
      </c>
      <c r="D12259">
        <v>3</v>
      </c>
      <c r="E12259" s="1">
        <v>43331.106793981482</v>
      </c>
      <c r="F12259" t="s">
        <v>27</v>
      </c>
      <c r="G12259">
        <v>1</v>
      </c>
      <c r="H12259" t="s">
        <v>28</v>
      </c>
      <c r="I12259">
        <v>1</v>
      </c>
      <c r="J12259" t="s">
        <v>29</v>
      </c>
      <c r="K12259" s="1">
        <v>43197.247187499997</v>
      </c>
      <c r="L12259">
        <v>0</v>
      </c>
      <c r="M12259" t="s">
        <v>1836</v>
      </c>
      <c r="N12259" t="b">
        <v>0</v>
      </c>
      <c r="O12259" t="s">
        <v>31</v>
      </c>
      <c r="P12259" t="s">
        <v>32</v>
      </c>
      <c r="Q12259" t="s">
        <v>50</v>
      </c>
      <c r="R12259">
        <v>0</v>
      </c>
      <c r="S12259" t="s">
        <v>32</v>
      </c>
      <c r="T12259" t="s">
        <v>50</v>
      </c>
      <c r="U12259" t="s">
        <v>21025</v>
      </c>
      <c r="V12259">
        <v>9.8249718651570586E+17</v>
      </c>
      <c r="W12259" t="s">
        <v>32</v>
      </c>
      <c r="X12259" t="s">
        <v>32917</v>
      </c>
      <c r="Y12259" t="s">
        <v>32918</v>
      </c>
      <c r="Z12259">
        <v>5962112</v>
      </c>
    </row>
    <row r="12260" spans="1:26" x14ac:dyDescent="0.25">
      <c r="A12260">
        <v>1866045814</v>
      </c>
      <c r="B12260" t="b">
        <v>0</v>
      </c>
      <c r="C12260" t="s">
        <v>646</v>
      </c>
      <c r="D12260">
        <v>3</v>
      </c>
      <c r="E12260" s="1">
        <v>43331.07402777778</v>
      </c>
      <c r="F12260" t="s">
        <v>27</v>
      </c>
      <c r="G12260">
        <v>1</v>
      </c>
      <c r="H12260" t="s">
        <v>40</v>
      </c>
      <c r="I12260">
        <v>1</v>
      </c>
      <c r="J12260" t="s">
        <v>29</v>
      </c>
      <c r="K12260" s="1">
        <v>43197.442743055559</v>
      </c>
      <c r="L12260">
        <v>0</v>
      </c>
      <c r="M12260" t="s">
        <v>32919</v>
      </c>
      <c r="N12260" t="b">
        <v>0</v>
      </c>
      <c r="O12260" t="s">
        <v>31</v>
      </c>
      <c r="P12260" t="s">
        <v>32</v>
      </c>
      <c r="Q12260" t="s">
        <v>50</v>
      </c>
      <c r="R12260">
        <v>0</v>
      </c>
      <c r="S12260" t="s">
        <v>32</v>
      </c>
      <c r="T12260" t="s">
        <v>50</v>
      </c>
      <c r="U12260" t="s">
        <v>51</v>
      </c>
      <c r="V12260">
        <v>9.8256805015423795E+17</v>
      </c>
      <c r="W12260" t="s">
        <v>32</v>
      </c>
      <c r="X12260" t="s">
        <v>32920</v>
      </c>
      <c r="Y12260" t="s">
        <v>32921</v>
      </c>
      <c r="Z12260">
        <v>9.0230377368253235E+17</v>
      </c>
    </row>
    <row r="12261" spans="1:26" x14ac:dyDescent="0.25">
      <c r="A12261">
        <v>1866045815</v>
      </c>
      <c r="B12261" t="b">
        <v>0</v>
      </c>
      <c r="C12261" t="s">
        <v>646</v>
      </c>
      <c r="D12261">
        <v>3</v>
      </c>
      <c r="E12261" s="1">
        <v>43332.813067129631</v>
      </c>
      <c r="F12261" t="s">
        <v>27</v>
      </c>
      <c r="G12261">
        <v>1</v>
      </c>
      <c r="H12261" t="s">
        <v>28</v>
      </c>
      <c r="I12261">
        <v>1</v>
      </c>
      <c r="J12261" t="s">
        <v>29</v>
      </c>
      <c r="K12261" s="1">
        <v>43197.511574074073</v>
      </c>
      <c r="L12261">
        <v>0</v>
      </c>
      <c r="M12261" t="s">
        <v>1317</v>
      </c>
      <c r="N12261" t="b">
        <v>0</v>
      </c>
      <c r="O12261" t="s">
        <v>31</v>
      </c>
      <c r="P12261" t="s">
        <v>32</v>
      </c>
      <c r="Q12261" t="s">
        <v>50</v>
      </c>
      <c r="R12261">
        <v>0</v>
      </c>
      <c r="S12261" t="s">
        <v>32</v>
      </c>
      <c r="T12261" t="s">
        <v>50</v>
      </c>
      <c r="U12261" t="s">
        <v>691</v>
      </c>
      <c r="V12261">
        <v>9.8259299719491174E+17</v>
      </c>
      <c r="W12261" t="s">
        <v>32</v>
      </c>
      <c r="X12261" t="s">
        <v>32922</v>
      </c>
      <c r="Y12261" t="s">
        <v>32923</v>
      </c>
      <c r="Z12261">
        <v>1466726246</v>
      </c>
    </row>
    <row r="12262" spans="1:26" x14ac:dyDescent="0.25">
      <c r="A12262">
        <v>1866045816</v>
      </c>
      <c r="B12262" t="b">
        <v>0</v>
      </c>
      <c r="C12262" t="s">
        <v>646</v>
      </c>
      <c r="D12262">
        <v>3</v>
      </c>
      <c r="E12262" s="1">
        <v>43331.305509259262</v>
      </c>
      <c r="F12262" t="s">
        <v>27</v>
      </c>
      <c r="G12262">
        <v>1</v>
      </c>
      <c r="H12262" t="s">
        <v>58</v>
      </c>
      <c r="I12262">
        <v>0.68840000000000001</v>
      </c>
      <c r="J12262" t="s">
        <v>29</v>
      </c>
      <c r="K12262" s="1">
        <v>43197.97179398148</v>
      </c>
      <c r="L12262">
        <v>0</v>
      </c>
      <c r="M12262" t="s">
        <v>76</v>
      </c>
      <c r="N12262" t="b">
        <v>0</v>
      </c>
      <c r="O12262" t="s">
        <v>31</v>
      </c>
      <c r="P12262" t="s">
        <v>32</v>
      </c>
      <c r="Q12262" t="s">
        <v>50</v>
      </c>
      <c r="R12262">
        <v>0</v>
      </c>
      <c r="S12262" t="s">
        <v>32</v>
      </c>
      <c r="T12262" t="s">
        <v>50</v>
      </c>
      <c r="U12262" t="s">
        <v>105</v>
      </c>
      <c r="V12262">
        <v>9.8275977561511117E+17</v>
      </c>
      <c r="W12262" t="s">
        <v>32</v>
      </c>
      <c r="X12262" t="s">
        <v>32924</v>
      </c>
      <c r="Y12262" t="s">
        <v>32925</v>
      </c>
      <c r="Z12262">
        <v>36933144</v>
      </c>
    </row>
    <row r="12263" spans="1:26" x14ac:dyDescent="0.25">
      <c r="A12263">
        <v>1866045817</v>
      </c>
      <c r="B12263" t="b">
        <v>0</v>
      </c>
      <c r="C12263" t="s">
        <v>646</v>
      </c>
      <c r="D12263">
        <v>3</v>
      </c>
      <c r="E12263" s="1">
        <v>43332.662615740737</v>
      </c>
      <c r="F12263" t="s">
        <v>27</v>
      </c>
      <c r="G12263">
        <v>1</v>
      </c>
      <c r="H12263" t="s">
        <v>58</v>
      </c>
      <c r="I12263">
        <v>0.67679999999999996</v>
      </c>
      <c r="J12263" t="s">
        <v>29</v>
      </c>
      <c r="K12263" s="1">
        <v>43197.767511574071</v>
      </c>
      <c r="L12263">
        <v>1</v>
      </c>
      <c r="M12263" t="s">
        <v>32926</v>
      </c>
      <c r="N12263" t="b">
        <v>0</v>
      </c>
      <c r="O12263" t="s">
        <v>31</v>
      </c>
      <c r="P12263" t="s">
        <v>32</v>
      </c>
      <c r="Q12263" t="s">
        <v>50</v>
      </c>
      <c r="R12263">
        <v>0</v>
      </c>
      <c r="S12263" t="s">
        <v>32</v>
      </c>
      <c r="T12263" t="s">
        <v>50</v>
      </c>
      <c r="U12263" t="s">
        <v>51</v>
      </c>
      <c r="V12263">
        <v>9.8268574235384627E+17</v>
      </c>
      <c r="W12263" t="s">
        <v>32</v>
      </c>
      <c r="X12263" t="s">
        <v>32927</v>
      </c>
      <c r="Y12263" t="s">
        <v>32928</v>
      </c>
      <c r="Z12263">
        <v>9.406620290184192E+17</v>
      </c>
    </row>
    <row r="12264" spans="1:26" x14ac:dyDescent="0.25">
      <c r="A12264">
        <v>1866045818</v>
      </c>
      <c r="B12264" t="b">
        <v>0</v>
      </c>
      <c r="C12264" t="s">
        <v>646</v>
      </c>
      <c r="D12264">
        <v>3</v>
      </c>
      <c r="E12264" s="1">
        <v>43331.598032407404</v>
      </c>
      <c r="F12264" t="s">
        <v>27</v>
      </c>
      <c r="G12264">
        <v>1</v>
      </c>
      <c r="H12264" t="s">
        <v>58</v>
      </c>
      <c r="I12264">
        <v>0.66590000000000005</v>
      </c>
      <c r="J12264" t="s">
        <v>29</v>
      </c>
      <c r="K12264" s="1">
        <v>43197.936006944445</v>
      </c>
      <c r="L12264">
        <v>4</v>
      </c>
      <c r="M12264" t="s">
        <v>3864</v>
      </c>
      <c r="N12264" t="b">
        <v>0</v>
      </c>
      <c r="O12264" t="s">
        <v>31</v>
      </c>
      <c r="P12264" t="s">
        <v>32</v>
      </c>
      <c r="Q12264" t="s">
        <v>50</v>
      </c>
      <c r="R12264">
        <v>3</v>
      </c>
      <c r="S12264" t="s">
        <v>32</v>
      </c>
      <c r="T12264" t="s">
        <v>50</v>
      </c>
      <c r="U12264" t="s">
        <v>33</v>
      </c>
      <c r="V12264">
        <v>9.8274680608894157E+17</v>
      </c>
      <c r="W12264" t="s">
        <v>32</v>
      </c>
      <c r="X12264" t="s">
        <v>32929</v>
      </c>
      <c r="Y12264" t="s">
        <v>32930</v>
      </c>
      <c r="Z12264">
        <v>2930156653</v>
      </c>
    </row>
    <row r="12265" spans="1:26" x14ac:dyDescent="0.25">
      <c r="A12265">
        <v>1866045819</v>
      </c>
      <c r="B12265" t="b">
        <v>0</v>
      </c>
      <c r="C12265" t="s">
        <v>646</v>
      </c>
      <c r="D12265">
        <v>3</v>
      </c>
      <c r="E12265" s="1">
        <v>43331.465057870373</v>
      </c>
      <c r="F12265" t="s">
        <v>27</v>
      </c>
      <c r="G12265">
        <v>1</v>
      </c>
      <c r="H12265" t="s">
        <v>28</v>
      </c>
      <c r="I12265">
        <v>0.64849999999999997</v>
      </c>
      <c r="J12265" t="s">
        <v>29</v>
      </c>
      <c r="K12265" s="1">
        <v>43197.087581018517</v>
      </c>
      <c r="L12265">
        <v>0</v>
      </c>
      <c r="M12265" t="s">
        <v>76</v>
      </c>
      <c r="N12265" t="b">
        <v>0</v>
      </c>
      <c r="O12265" t="s">
        <v>31</v>
      </c>
      <c r="P12265" t="s">
        <v>32</v>
      </c>
      <c r="Q12265" t="s">
        <v>50</v>
      </c>
      <c r="R12265">
        <v>0</v>
      </c>
      <c r="S12265" t="s">
        <v>32</v>
      </c>
      <c r="T12265" t="s">
        <v>50</v>
      </c>
      <c r="U12265" t="s">
        <v>10027</v>
      </c>
      <c r="V12265">
        <v>9.824393456836567E+17</v>
      </c>
      <c r="W12265" t="s">
        <v>32</v>
      </c>
      <c r="X12265" t="s">
        <v>32931</v>
      </c>
      <c r="Y12265" t="s">
        <v>32932</v>
      </c>
      <c r="Z12265">
        <v>1443603277</v>
      </c>
    </row>
    <row r="12266" spans="1:26" x14ac:dyDescent="0.25">
      <c r="A12266">
        <v>1866045820</v>
      </c>
      <c r="B12266" t="b">
        <v>0</v>
      </c>
      <c r="C12266" t="s">
        <v>646</v>
      </c>
      <c r="D12266">
        <v>3</v>
      </c>
      <c r="E12266" s="1">
        <v>43330.830960648149</v>
      </c>
      <c r="F12266" t="s">
        <v>27</v>
      </c>
      <c r="G12266">
        <v>1</v>
      </c>
      <c r="H12266" t="s">
        <v>28</v>
      </c>
      <c r="I12266">
        <v>0.64570000000000005</v>
      </c>
      <c r="J12266" t="s">
        <v>29</v>
      </c>
      <c r="K12266" s="1">
        <v>43197.017453703702</v>
      </c>
      <c r="L12266">
        <v>1</v>
      </c>
      <c r="M12266" t="s">
        <v>45</v>
      </c>
      <c r="N12266" t="b">
        <v>0</v>
      </c>
      <c r="O12266" t="s">
        <v>31</v>
      </c>
      <c r="P12266" t="s">
        <v>32</v>
      </c>
      <c r="Q12266" t="s">
        <v>50</v>
      </c>
      <c r="R12266">
        <v>0</v>
      </c>
      <c r="S12266" t="s">
        <v>32</v>
      </c>
      <c r="T12266" t="s">
        <v>50</v>
      </c>
      <c r="U12266" t="s">
        <v>46</v>
      </c>
      <c r="V12266">
        <v>9.824139335490601E+17</v>
      </c>
      <c r="W12266" t="s">
        <v>97</v>
      </c>
      <c r="X12266" t="s">
        <v>32933</v>
      </c>
      <c r="Y12266" t="s">
        <v>32934</v>
      </c>
      <c r="Z12266">
        <v>73702371</v>
      </c>
    </row>
    <row r="12267" spans="1:26" x14ac:dyDescent="0.25">
      <c r="A12267">
        <v>1866045821</v>
      </c>
      <c r="B12267" t="b">
        <v>0</v>
      </c>
      <c r="C12267" t="s">
        <v>646</v>
      </c>
      <c r="D12267">
        <v>3</v>
      </c>
      <c r="E12267" s="1">
        <v>43331.543483796297</v>
      </c>
      <c r="F12267" t="s">
        <v>27</v>
      </c>
      <c r="G12267">
        <v>1</v>
      </c>
      <c r="H12267" t="s">
        <v>28</v>
      </c>
      <c r="I12267">
        <v>1</v>
      </c>
      <c r="J12267" t="s">
        <v>29</v>
      </c>
      <c r="K12267" s="1">
        <v>43197.429722222223</v>
      </c>
      <c r="L12267">
        <v>34</v>
      </c>
      <c r="M12267" t="s">
        <v>14394</v>
      </c>
      <c r="N12267" t="b">
        <v>0</v>
      </c>
      <c r="O12267" t="s">
        <v>31</v>
      </c>
      <c r="P12267" t="s">
        <v>32</v>
      </c>
      <c r="Q12267" t="s">
        <v>50</v>
      </c>
      <c r="R12267">
        <v>6</v>
      </c>
      <c r="S12267" t="s">
        <v>32</v>
      </c>
      <c r="T12267" t="s">
        <v>50</v>
      </c>
      <c r="U12267" t="s">
        <v>33</v>
      </c>
      <c r="V12267">
        <v>9.8256333276596224E+17</v>
      </c>
      <c r="W12267" t="s">
        <v>1187</v>
      </c>
      <c r="X12267" t="s">
        <v>32935</v>
      </c>
      <c r="Y12267" t="s">
        <v>32936</v>
      </c>
      <c r="Z12267">
        <v>9.6636298049246413E+17</v>
      </c>
    </row>
    <row r="12268" spans="1:26" x14ac:dyDescent="0.25">
      <c r="A12268">
        <v>1866045822</v>
      </c>
      <c r="B12268" t="b">
        <v>0</v>
      </c>
      <c r="C12268" t="s">
        <v>646</v>
      </c>
      <c r="D12268">
        <v>3</v>
      </c>
      <c r="E12268" s="1">
        <v>43332.889108796298</v>
      </c>
      <c r="F12268" t="s">
        <v>27</v>
      </c>
      <c r="G12268">
        <v>1</v>
      </c>
      <c r="H12268" t="s">
        <v>28</v>
      </c>
      <c r="I12268">
        <v>1</v>
      </c>
      <c r="J12268" t="s">
        <v>29</v>
      </c>
      <c r="K12268" s="1">
        <v>43197.764340277776</v>
      </c>
      <c r="L12268">
        <v>2</v>
      </c>
      <c r="M12268" t="s">
        <v>32341</v>
      </c>
      <c r="N12268" t="b">
        <v>0</v>
      </c>
      <c r="O12268" t="s">
        <v>31</v>
      </c>
      <c r="P12268" t="s">
        <v>32</v>
      </c>
      <c r="Q12268" t="s">
        <v>50</v>
      </c>
      <c r="R12268">
        <v>1</v>
      </c>
      <c r="S12268" t="s">
        <v>32</v>
      </c>
      <c r="T12268" t="s">
        <v>50</v>
      </c>
      <c r="U12268" t="s">
        <v>51</v>
      </c>
      <c r="V12268">
        <v>9.8268459549254861E+17</v>
      </c>
      <c r="W12268" t="s">
        <v>32</v>
      </c>
      <c r="X12268" t="s">
        <v>32937</v>
      </c>
      <c r="Y12268" t="s">
        <v>32938</v>
      </c>
      <c r="Z12268">
        <v>537953267</v>
      </c>
    </row>
    <row r="12269" spans="1:26" x14ac:dyDescent="0.25">
      <c r="A12269">
        <v>1866045823</v>
      </c>
      <c r="B12269" t="b">
        <v>0</v>
      </c>
      <c r="C12269" t="s">
        <v>646</v>
      </c>
      <c r="D12269">
        <v>3</v>
      </c>
      <c r="E12269" s="1">
        <v>43331.212916666664</v>
      </c>
      <c r="F12269" t="s">
        <v>27</v>
      </c>
      <c r="G12269">
        <v>1</v>
      </c>
      <c r="H12269" t="s">
        <v>28</v>
      </c>
      <c r="I12269">
        <v>1</v>
      </c>
      <c r="J12269" t="s">
        <v>29</v>
      </c>
      <c r="K12269" s="1">
        <v>43197.586180555554</v>
      </c>
      <c r="L12269">
        <v>0</v>
      </c>
      <c r="M12269" t="s">
        <v>32939</v>
      </c>
      <c r="N12269" t="b">
        <v>0</v>
      </c>
      <c r="O12269" t="s">
        <v>31</v>
      </c>
      <c r="P12269" t="s">
        <v>32</v>
      </c>
      <c r="Q12269" t="s">
        <v>50</v>
      </c>
      <c r="R12269">
        <v>0</v>
      </c>
      <c r="S12269" t="s">
        <v>32</v>
      </c>
      <c r="T12269" t="s">
        <v>50</v>
      </c>
      <c r="U12269" t="s">
        <v>198</v>
      </c>
      <c r="V12269">
        <v>9.8262003279356314E+17</v>
      </c>
      <c r="W12269" t="s">
        <v>32</v>
      </c>
      <c r="X12269" t="s">
        <v>32940</v>
      </c>
      <c r="Y12269" t="s">
        <v>32941</v>
      </c>
      <c r="Z12269">
        <v>2800109930</v>
      </c>
    </row>
    <row r="12270" spans="1:26" x14ac:dyDescent="0.25">
      <c r="A12270">
        <v>1866045824</v>
      </c>
      <c r="B12270" t="b">
        <v>0</v>
      </c>
      <c r="C12270" t="s">
        <v>646</v>
      </c>
      <c r="D12270">
        <v>3</v>
      </c>
      <c r="E12270" s="1">
        <v>43331.712152777778</v>
      </c>
      <c r="F12270" t="s">
        <v>27</v>
      </c>
      <c r="G12270">
        <v>1</v>
      </c>
      <c r="H12270" t="s">
        <v>58</v>
      </c>
      <c r="I12270">
        <v>0.68330000000000002</v>
      </c>
      <c r="J12270" t="s">
        <v>29</v>
      </c>
      <c r="K12270" s="1">
        <v>43197.454953703702</v>
      </c>
      <c r="L12270">
        <v>0</v>
      </c>
      <c r="M12270" t="s">
        <v>32942</v>
      </c>
      <c r="N12270" t="b">
        <v>0</v>
      </c>
      <c r="O12270" t="s">
        <v>31</v>
      </c>
      <c r="P12270" t="s">
        <v>32</v>
      </c>
      <c r="Q12270" t="s">
        <v>50</v>
      </c>
      <c r="R12270">
        <v>0</v>
      </c>
      <c r="S12270" t="s">
        <v>32</v>
      </c>
      <c r="T12270" t="s">
        <v>50</v>
      </c>
      <c r="U12270" t="s">
        <v>42</v>
      </c>
      <c r="V12270">
        <v>9.825724765878231E+17</v>
      </c>
      <c r="W12270" t="s">
        <v>32</v>
      </c>
      <c r="X12270" t="s">
        <v>32943</v>
      </c>
      <c r="Y12270" t="s">
        <v>32944</v>
      </c>
      <c r="Z12270">
        <v>94873926</v>
      </c>
    </row>
    <row r="12271" spans="1:26" x14ac:dyDescent="0.25">
      <c r="A12271">
        <v>1866045825</v>
      </c>
      <c r="B12271" t="b">
        <v>0</v>
      </c>
      <c r="C12271" t="s">
        <v>646</v>
      </c>
      <c r="D12271">
        <v>3</v>
      </c>
      <c r="E12271" s="1">
        <v>43330.898321759261</v>
      </c>
      <c r="F12271" t="s">
        <v>27</v>
      </c>
      <c r="G12271">
        <v>1</v>
      </c>
      <c r="H12271" t="s">
        <v>58</v>
      </c>
      <c r="I12271">
        <v>0.66690000000000005</v>
      </c>
      <c r="J12271" t="s">
        <v>29</v>
      </c>
      <c r="K12271" s="1">
        <v>43197.286111111112</v>
      </c>
      <c r="L12271">
        <v>4</v>
      </c>
      <c r="M12271" t="s">
        <v>32945</v>
      </c>
      <c r="N12271" t="b">
        <v>0</v>
      </c>
      <c r="O12271" t="s">
        <v>31</v>
      </c>
      <c r="P12271" t="s">
        <v>32</v>
      </c>
      <c r="Q12271" t="s">
        <v>50</v>
      </c>
      <c r="R12271">
        <v>0</v>
      </c>
      <c r="S12271" t="s">
        <v>32</v>
      </c>
      <c r="T12271" t="s">
        <v>50</v>
      </c>
      <c r="U12271" t="s">
        <v>198</v>
      </c>
      <c r="V12271">
        <v>9.8251129188043162E+17</v>
      </c>
      <c r="W12271" t="s">
        <v>32</v>
      </c>
      <c r="X12271" t="s">
        <v>32946</v>
      </c>
      <c r="Y12271" t="s">
        <v>32947</v>
      </c>
      <c r="Z12271">
        <v>9.2146722394380698E+17</v>
      </c>
    </row>
    <row r="12272" spans="1:26" x14ac:dyDescent="0.25">
      <c r="A12272">
        <v>1866045826</v>
      </c>
      <c r="B12272" t="b">
        <v>0</v>
      </c>
      <c r="C12272" t="s">
        <v>646</v>
      </c>
      <c r="D12272">
        <v>3</v>
      </c>
      <c r="E12272" s="1">
        <v>43331.608784722222</v>
      </c>
      <c r="F12272" t="s">
        <v>27</v>
      </c>
      <c r="G12272">
        <v>1</v>
      </c>
      <c r="H12272" t="s">
        <v>28</v>
      </c>
      <c r="I12272">
        <v>0.67469999999999997</v>
      </c>
      <c r="J12272" t="s">
        <v>29</v>
      </c>
      <c r="K12272" s="1">
        <v>43197.63076388889</v>
      </c>
      <c r="L12272">
        <v>3</v>
      </c>
      <c r="M12272" t="s">
        <v>76</v>
      </c>
      <c r="N12272" t="b">
        <v>0</v>
      </c>
      <c r="O12272" t="s">
        <v>31</v>
      </c>
      <c r="P12272" t="s">
        <v>32</v>
      </c>
      <c r="Q12272" t="s">
        <v>50</v>
      </c>
      <c r="R12272">
        <v>2</v>
      </c>
      <c r="S12272" t="s">
        <v>32</v>
      </c>
      <c r="T12272" t="s">
        <v>50</v>
      </c>
      <c r="U12272" t="s">
        <v>46</v>
      </c>
      <c r="V12272">
        <v>9.826361869330391E+17</v>
      </c>
      <c r="W12272" t="s">
        <v>32</v>
      </c>
      <c r="X12272" t="s">
        <v>32948</v>
      </c>
      <c r="Y12272" t="s">
        <v>32949</v>
      </c>
      <c r="Z12272">
        <v>380069391</v>
      </c>
    </row>
    <row r="12273" spans="1:26" x14ac:dyDescent="0.25">
      <c r="A12273">
        <v>1866045827</v>
      </c>
      <c r="B12273" t="b">
        <v>0</v>
      </c>
      <c r="C12273" t="s">
        <v>646</v>
      </c>
      <c r="D12273">
        <v>3</v>
      </c>
      <c r="E12273" s="1">
        <v>43331.013425925928</v>
      </c>
      <c r="F12273" t="s">
        <v>27</v>
      </c>
      <c r="G12273">
        <v>1</v>
      </c>
      <c r="H12273" t="s">
        <v>28</v>
      </c>
      <c r="I12273">
        <v>1</v>
      </c>
      <c r="J12273" t="s">
        <v>29</v>
      </c>
      <c r="K12273" s="1">
        <v>43197.430405092593</v>
      </c>
      <c r="L12273">
        <v>1</v>
      </c>
      <c r="M12273" t="s">
        <v>21033</v>
      </c>
      <c r="N12273" t="b">
        <v>0</v>
      </c>
      <c r="O12273" t="s">
        <v>31</v>
      </c>
      <c r="P12273" t="s">
        <v>32</v>
      </c>
      <c r="Q12273" t="s">
        <v>50</v>
      </c>
      <c r="R12273">
        <v>0</v>
      </c>
      <c r="S12273" t="s">
        <v>32</v>
      </c>
      <c r="T12273" t="s">
        <v>50</v>
      </c>
      <c r="U12273" t="s">
        <v>33</v>
      </c>
      <c r="V12273">
        <v>9.8256358146709504E+17</v>
      </c>
      <c r="W12273" t="s">
        <v>32</v>
      </c>
      <c r="X12273" t="s">
        <v>32950</v>
      </c>
      <c r="Y12273" t="s">
        <v>32951</v>
      </c>
      <c r="Z12273">
        <v>8.6204132817514086E+17</v>
      </c>
    </row>
    <row r="12274" spans="1:26" x14ac:dyDescent="0.25">
      <c r="A12274">
        <v>1866045828</v>
      </c>
      <c r="B12274" t="b">
        <v>0</v>
      </c>
      <c r="C12274" t="s">
        <v>646</v>
      </c>
      <c r="D12274">
        <v>3</v>
      </c>
      <c r="E12274" s="1">
        <v>43332.666886574072</v>
      </c>
      <c r="F12274" t="s">
        <v>27</v>
      </c>
      <c r="G12274">
        <v>1</v>
      </c>
      <c r="H12274" t="s">
        <v>28</v>
      </c>
      <c r="I12274">
        <v>0.67979999999999996</v>
      </c>
      <c r="J12274" t="s">
        <v>29</v>
      </c>
      <c r="K12274" s="1">
        <v>43197.863229166665</v>
      </c>
      <c r="L12274">
        <v>0</v>
      </c>
      <c r="M12274" t="s">
        <v>32952</v>
      </c>
      <c r="N12274" t="b">
        <v>0</v>
      </c>
      <c r="O12274" t="s">
        <v>31</v>
      </c>
      <c r="P12274" t="s">
        <v>32</v>
      </c>
      <c r="Q12274" t="s">
        <v>50</v>
      </c>
      <c r="R12274">
        <v>0</v>
      </c>
      <c r="S12274" t="s">
        <v>32</v>
      </c>
      <c r="T12274" t="s">
        <v>50</v>
      </c>
      <c r="U12274" t="s">
        <v>415</v>
      </c>
      <c r="V12274">
        <v>9.8272043093812838E+17</v>
      </c>
      <c r="W12274" t="s">
        <v>32</v>
      </c>
      <c r="X12274" t="s">
        <v>32953</v>
      </c>
      <c r="Y12274" t="s">
        <v>32954</v>
      </c>
      <c r="Z12274">
        <v>199583510</v>
      </c>
    </row>
    <row r="12275" spans="1:26" x14ac:dyDescent="0.25">
      <c r="A12275">
        <v>1866045829</v>
      </c>
      <c r="B12275" t="b">
        <v>0</v>
      </c>
      <c r="C12275" t="s">
        <v>646</v>
      </c>
      <c r="D12275">
        <v>3</v>
      </c>
      <c r="E12275" s="1">
        <v>43330.777199074073</v>
      </c>
      <c r="F12275" t="s">
        <v>27</v>
      </c>
      <c r="G12275">
        <v>1</v>
      </c>
      <c r="H12275" t="s">
        <v>58</v>
      </c>
      <c r="I12275">
        <v>0.63990000000000002</v>
      </c>
      <c r="J12275" t="s">
        <v>29</v>
      </c>
      <c r="K12275" s="1">
        <v>43197.845879629633</v>
      </c>
      <c r="L12275">
        <v>1</v>
      </c>
      <c r="M12275" t="s">
        <v>635</v>
      </c>
      <c r="N12275" t="b">
        <v>0</v>
      </c>
      <c r="O12275" t="s">
        <v>31</v>
      </c>
      <c r="P12275" t="s">
        <v>32</v>
      </c>
      <c r="Q12275" t="s">
        <v>50</v>
      </c>
      <c r="R12275">
        <v>0</v>
      </c>
      <c r="S12275" t="s">
        <v>32</v>
      </c>
      <c r="T12275" t="s">
        <v>50</v>
      </c>
      <c r="U12275" t="s">
        <v>33</v>
      </c>
      <c r="V12275">
        <v>9.8271414555553382E+17</v>
      </c>
      <c r="W12275" t="s">
        <v>32</v>
      </c>
      <c r="X12275" t="s">
        <v>32955</v>
      </c>
      <c r="Y12275" t="s">
        <v>32956</v>
      </c>
      <c r="Z12275">
        <v>193842046</v>
      </c>
    </row>
    <row r="12276" spans="1:26" x14ac:dyDescent="0.25">
      <c r="A12276">
        <v>1866045830</v>
      </c>
      <c r="B12276" t="b">
        <v>0</v>
      </c>
      <c r="C12276" t="s">
        <v>646</v>
      </c>
      <c r="D12276">
        <v>3</v>
      </c>
      <c r="E12276" s="1">
        <v>43331.041759259257</v>
      </c>
      <c r="F12276" t="s">
        <v>27</v>
      </c>
      <c r="G12276">
        <v>1</v>
      </c>
      <c r="H12276" t="s">
        <v>28</v>
      </c>
      <c r="I12276">
        <v>1</v>
      </c>
      <c r="J12276" t="s">
        <v>29</v>
      </c>
      <c r="K12276" s="1">
        <v>43197.314583333333</v>
      </c>
      <c r="L12276">
        <v>10</v>
      </c>
      <c r="M12276" t="s">
        <v>32957</v>
      </c>
      <c r="N12276" t="b">
        <v>0</v>
      </c>
      <c r="O12276" t="s">
        <v>31</v>
      </c>
      <c r="P12276" t="s">
        <v>32</v>
      </c>
      <c r="Q12276" t="s">
        <v>50</v>
      </c>
      <c r="R12276">
        <v>3</v>
      </c>
      <c r="S12276" t="s">
        <v>32</v>
      </c>
      <c r="T12276" t="s">
        <v>50</v>
      </c>
      <c r="U12276" t="s">
        <v>198</v>
      </c>
      <c r="V12276">
        <v>9.8252160920137728E+17</v>
      </c>
      <c r="W12276" t="s">
        <v>32</v>
      </c>
      <c r="X12276" t="s">
        <v>32958</v>
      </c>
      <c r="Y12276" t="s">
        <v>32959</v>
      </c>
      <c r="Z12276">
        <v>8.7954346365761536E+17</v>
      </c>
    </row>
    <row r="12277" spans="1:26" x14ac:dyDescent="0.25">
      <c r="A12277">
        <v>1866045831</v>
      </c>
      <c r="B12277" t="b">
        <v>0</v>
      </c>
      <c r="C12277" t="s">
        <v>646</v>
      </c>
      <c r="D12277">
        <v>3</v>
      </c>
      <c r="E12277" s="1">
        <v>43330.81653935185</v>
      </c>
      <c r="F12277" t="s">
        <v>27</v>
      </c>
      <c r="G12277">
        <v>1</v>
      </c>
      <c r="H12277" t="s">
        <v>28</v>
      </c>
      <c r="I12277">
        <v>1</v>
      </c>
      <c r="J12277" t="s">
        <v>29</v>
      </c>
      <c r="K12277" s="1">
        <v>43197.452534722222</v>
      </c>
      <c r="L12277">
        <v>0</v>
      </c>
      <c r="M12277" t="s">
        <v>32960</v>
      </c>
      <c r="N12277" t="b">
        <v>0</v>
      </c>
      <c r="O12277" t="s">
        <v>31</v>
      </c>
      <c r="P12277" t="s">
        <v>32</v>
      </c>
      <c r="Q12277" t="s">
        <v>50</v>
      </c>
      <c r="R12277">
        <v>0</v>
      </c>
      <c r="S12277" t="s">
        <v>32</v>
      </c>
      <c r="T12277" t="s">
        <v>50</v>
      </c>
      <c r="U12277" t="s">
        <v>6480</v>
      </c>
      <c r="V12277">
        <v>9.8257159857319526E+17</v>
      </c>
      <c r="W12277" t="s">
        <v>32</v>
      </c>
      <c r="X12277" t="s">
        <v>32961</v>
      </c>
      <c r="Y12277" t="s">
        <v>32962</v>
      </c>
      <c r="Z12277">
        <v>2497260367</v>
      </c>
    </row>
    <row r="12278" spans="1:26" x14ac:dyDescent="0.25">
      <c r="A12278">
        <v>1866045832</v>
      </c>
      <c r="B12278" t="b">
        <v>0</v>
      </c>
      <c r="C12278" t="s">
        <v>646</v>
      </c>
      <c r="D12278">
        <v>3</v>
      </c>
      <c r="E12278" s="1">
        <v>43330.996550925927</v>
      </c>
      <c r="F12278" t="s">
        <v>27</v>
      </c>
      <c r="G12278">
        <v>1</v>
      </c>
      <c r="H12278" t="s">
        <v>28</v>
      </c>
      <c r="I12278">
        <v>1</v>
      </c>
      <c r="J12278" t="s">
        <v>29</v>
      </c>
      <c r="K12278" s="1">
        <v>43197.186956018515</v>
      </c>
      <c r="L12278">
        <v>0</v>
      </c>
      <c r="M12278" t="s">
        <v>32963</v>
      </c>
      <c r="N12278" t="b">
        <v>0</v>
      </c>
      <c r="O12278" t="s">
        <v>31</v>
      </c>
      <c r="P12278" t="s">
        <v>32</v>
      </c>
      <c r="Q12278" t="s">
        <v>50</v>
      </c>
      <c r="R12278">
        <v>0</v>
      </c>
      <c r="S12278" t="s">
        <v>32</v>
      </c>
      <c r="T12278" t="s">
        <v>50</v>
      </c>
      <c r="U12278" t="s">
        <v>33</v>
      </c>
      <c r="V12278">
        <v>9.824753598904279E+17</v>
      </c>
      <c r="W12278" t="s">
        <v>32964</v>
      </c>
      <c r="X12278" t="s">
        <v>32965</v>
      </c>
      <c r="Y12278" t="s">
        <v>32966</v>
      </c>
      <c r="Z12278">
        <v>7.6755731482392576E+17</v>
      </c>
    </row>
    <row r="12279" spans="1:26" x14ac:dyDescent="0.25">
      <c r="A12279">
        <v>1866045833</v>
      </c>
      <c r="B12279" t="b">
        <v>0</v>
      </c>
      <c r="C12279" t="s">
        <v>646</v>
      </c>
      <c r="D12279">
        <v>3</v>
      </c>
      <c r="E12279" s="1">
        <v>43332.224780092591</v>
      </c>
      <c r="F12279" t="s">
        <v>27</v>
      </c>
      <c r="G12279">
        <v>1</v>
      </c>
      <c r="H12279" t="s">
        <v>40</v>
      </c>
      <c r="I12279">
        <v>1</v>
      </c>
      <c r="J12279" t="s">
        <v>29</v>
      </c>
      <c r="K12279" s="1">
        <v>43197.730509259258</v>
      </c>
      <c r="L12279">
        <v>0</v>
      </c>
      <c r="M12279" t="s">
        <v>45</v>
      </c>
      <c r="N12279" t="b">
        <v>1</v>
      </c>
      <c r="O12279" t="s">
        <v>31</v>
      </c>
      <c r="P12279" t="s">
        <v>32967</v>
      </c>
      <c r="Q12279" t="s">
        <v>50</v>
      </c>
      <c r="R12279">
        <v>0</v>
      </c>
      <c r="S12279" t="s">
        <v>32</v>
      </c>
      <c r="T12279" t="s">
        <v>50</v>
      </c>
      <c r="U12279" t="s">
        <v>51</v>
      </c>
      <c r="V12279">
        <v>9.8267233304636211E+17</v>
      </c>
      <c r="W12279" t="s">
        <v>97</v>
      </c>
      <c r="X12279" t="s">
        <v>32968</v>
      </c>
      <c r="Y12279" t="s">
        <v>32969</v>
      </c>
      <c r="Z12279">
        <v>9.1997133536683213E+17</v>
      </c>
    </row>
    <row r="12280" spans="1:26" x14ac:dyDescent="0.25">
      <c r="A12280">
        <v>1866045834</v>
      </c>
      <c r="B12280" t="b">
        <v>0</v>
      </c>
      <c r="C12280" t="s">
        <v>646</v>
      </c>
      <c r="D12280">
        <v>3</v>
      </c>
      <c r="E12280" s="1">
        <v>43331.592731481483</v>
      </c>
      <c r="F12280" t="s">
        <v>27</v>
      </c>
      <c r="G12280">
        <v>1</v>
      </c>
      <c r="H12280" t="s">
        <v>28</v>
      </c>
      <c r="I12280">
        <v>1</v>
      </c>
      <c r="J12280" t="s">
        <v>29</v>
      </c>
      <c r="K12280" s="1">
        <v>43197.703981481478</v>
      </c>
      <c r="L12280">
        <v>0</v>
      </c>
      <c r="M12280" t="s">
        <v>32970</v>
      </c>
      <c r="N12280" t="b">
        <v>0</v>
      </c>
      <c r="O12280" t="s">
        <v>31</v>
      </c>
      <c r="P12280" t="s">
        <v>32</v>
      </c>
      <c r="Q12280" t="s">
        <v>50</v>
      </c>
      <c r="R12280">
        <v>0</v>
      </c>
      <c r="S12280" t="s">
        <v>32</v>
      </c>
      <c r="T12280" t="s">
        <v>50</v>
      </c>
      <c r="U12280" t="s">
        <v>33</v>
      </c>
      <c r="V12280">
        <v>9.8266272326265651E+17</v>
      </c>
      <c r="W12280" t="s">
        <v>32</v>
      </c>
      <c r="X12280" t="s">
        <v>32971</v>
      </c>
      <c r="Y12280" t="s">
        <v>32972</v>
      </c>
      <c r="Z12280">
        <v>9.740351171140567E+17</v>
      </c>
    </row>
    <row r="12281" spans="1:26" x14ac:dyDescent="0.25">
      <c r="A12281">
        <v>1866045835</v>
      </c>
      <c r="B12281" t="b">
        <v>0</v>
      </c>
      <c r="C12281" t="s">
        <v>646</v>
      </c>
      <c r="D12281">
        <v>3</v>
      </c>
      <c r="E12281" s="1">
        <v>43330.862916666665</v>
      </c>
      <c r="F12281" t="s">
        <v>27</v>
      </c>
      <c r="G12281">
        <v>1</v>
      </c>
      <c r="H12281" t="s">
        <v>28</v>
      </c>
      <c r="I12281">
        <v>1</v>
      </c>
      <c r="J12281" t="s">
        <v>29</v>
      </c>
      <c r="K12281" s="1">
        <v>43197.843287037038</v>
      </c>
      <c r="L12281">
        <v>11</v>
      </c>
      <c r="M12281" t="s">
        <v>32973</v>
      </c>
      <c r="N12281" t="b">
        <v>0</v>
      </c>
      <c r="O12281" t="s">
        <v>31</v>
      </c>
      <c r="P12281" t="s">
        <v>32</v>
      </c>
      <c r="Q12281" t="s">
        <v>50</v>
      </c>
      <c r="R12281">
        <v>4</v>
      </c>
      <c r="S12281" t="s">
        <v>32</v>
      </c>
      <c r="T12281" t="s">
        <v>50</v>
      </c>
      <c r="U12281" t="s">
        <v>51</v>
      </c>
      <c r="V12281">
        <v>9.8271320343103898E+17</v>
      </c>
      <c r="W12281" t="s">
        <v>32</v>
      </c>
      <c r="X12281" t="s">
        <v>32974</v>
      </c>
      <c r="Y12281" t="s">
        <v>32975</v>
      </c>
      <c r="Z12281">
        <v>836510570</v>
      </c>
    </row>
    <row r="12282" spans="1:26" x14ac:dyDescent="0.25">
      <c r="A12282">
        <v>1866045836</v>
      </c>
      <c r="B12282" t="b">
        <v>0</v>
      </c>
      <c r="C12282" t="s">
        <v>646</v>
      </c>
      <c r="D12282">
        <v>3</v>
      </c>
      <c r="E12282" s="1">
        <v>43333.210069444445</v>
      </c>
      <c r="F12282" t="s">
        <v>27</v>
      </c>
      <c r="G12282">
        <v>1</v>
      </c>
      <c r="H12282" t="s">
        <v>28</v>
      </c>
      <c r="I12282">
        <v>0.66559999999999997</v>
      </c>
      <c r="J12282" t="s">
        <v>29</v>
      </c>
      <c r="K12282" s="1">
        <v>43197.055092592593</v>
      </c>
      <c r="L12282">
        <v>4</v>
      </c>
      <c r="M12282" t="s">
        <v>32976</v>
      </c>
      <c r="N12282" t="b">
        <v>0</v>
      </c>
      <c r="O12282" t="s">
        <v>31</v>
      </c>
      <c r="P12282" t="s">
        <v>32</v>
      </c>
      <c r="Q12282" t="s">
        <v>50</v>
      </c>
      <c r="R12282">
        <v>3</v>
      </c>
      <c r="S12282" t="s">
        <v>32</v>
      </c>
      <c r="T12282" t="s">
        <v>50</v>
      </c>
      <c r="U12282" t="s">
        <v>33</v>
      </c>
      <c r="V12282">
        <v>9.8242757316574003E+17</v>
      </c>
      <c r="W12282" t="s">
        <v>32977</v>
      </c>
      <c r="X12282" t="s">
        <v>32978</v>
      </c>
      <c r="Y12282" t="s">
        <v>32979</v>
      </c>
      <c r="Z12282">
        <v>182263525</v>
      </c>
    </row>
    <row r="12283" spans="1:26" x14ac:dyDescent="0.25">
      <c r="A12283">
        <v>1866045837</v>
      </c>
      <c r="B12283" t="b">
        <v>0</v>
      </c>
      <c r="C12283" t="s">
        <v>646</v>
      </c>
      <c r="D12283">
        <v>3</v>
      </c>
      <c r="E12283" s="1">
        <v>43332.471979166665</v>
      </c>
      <c r="F12283" t="s">
        <v>27</v>
      </c>
      <c r="G12283">
        <v>0.67910000000000004</v>
      </c>
      <c r="H12283" t="s">
        <v>28</v>
      </c>
      <c r="I12283">
        <v>0.67910000000000004</v>
      </c>
      <c r="J12283" t="s">
        <v>29</v>
      </c>
      <c r="K12283" s="1">
        <v>43198.90284722222</v>
      </c>
      <c r="L12283">
        <v>0</v>
      </c>
      <c r="M12283" t="s">
        <v>31505</v>
      </c>
      <c r="N12283" t="b">
        <v>0</v>
      </c>
      <c r="O12283" t="s">
        <v>31</v>
      </c>
      <c r="P12283" t="s">
        <v>32</v>
      </c>
      <c r="Q12283" t="s">
        <v>50</v>
      </c>
      <c r="R12283">
        <v>0</v>
      </c>
      <c r="S12283" t="s">
        <v>32</v>
      </c>
      <c r="T12283" t="s">
        <v>50</v>
      </c>
      <c r="U12283" t="s">
        <v>105</v>
      </c>
      <c r="V12283">
        <v>9.8309717581413171E+17</v>
      </c>
      <c r="W12283" t="s">
        <v>218</v>
      </c>
      <c r="X12283" t="s">
        <v>32980</v>
      </c>
      <c r="Y12283" t="s">
        <v>32981</v>
      </c>
      <c r="Z12283">
        <v>4064251217</v>
      </c>
    </row>
    <row r="12284" spans="1:26" x14ac:dyDescent="0.25">
      <c r="A12284">
        <v>1866045838</v>
      </c>
      <c r="B12284" t="b">
        <v>0</v>
      </c>
      <c r="C12284" t="s">
        <v>646</v>
      </c>
      <c r="D12284">
        <v>3</v>
      </c>
      <c r="E12284" s="1">
        <v>43331.745011574072</v>
      </c>
      <c r="F12284" t="s">
        <v>27</v>
      </c>
      <c r="G12284">
        <v>1</v>
      </c>
      <c r="H12284" t="s">
        <v>28</v>
      </c>
      <c r="I12284">
        <v>0.63470000000000004</v>
      </c>
      <c r="J12284" t="s">
        <v>32</v>
      </c>
      <c r="K12284" s="1">
        <v>43198.006145833337</v>
      </c>
      <c r="L12284">
        <v>0</v>
      </c>
      <c r="M12284" t="s">
        <v>32982</v>
      </c>
      <c r="N12284" t="b">
        <v>0</v>
      </c>
      <c r="O12284" t="s">
        <v>31</v>
      </c>
      <c r="P12284" t="s">
        <v>32</v>
      </c>
      <c r="Q12284" t="s">
        <v>50</v>
      </c>
      <c r="R12284">
        <v>0</v>
      </c>
      <c r="S12284" t="s">
        <v>32</v>
      </c>
      <c r="T12284" t="s">
        <v>50</v>
      </c>
      <c r="U12284" t="s">
        <v>207</v>
      </c>
      <c r="V12284">
        <v>9.8277222172585574E+17</v>
      </c>
      <c r="W12284" t="s">
        <v>32</v>
      </c>
      <c r="X12284" t="s">
        <v>32983</v>
      </c>
      <c r="Y12284" t="s">
        <v>32984</v>
      </c>
      <c r="Z12284">
        <v>7.0761893252224205E+17</v>
      </c>
    </row>
    <row r="12285" spans="1:26" x14ac:dyDescent="0.25">
      <c r="A12285">
        <v>1866045839</v>
      </c>
      <c r="B12285" t="b">
        <v>0</v>
      </c>
      <c r="C12285" t="s">
        <v>646</v>
      </c>
      <c r="D12285">
        <v>3</v>
      </c>
      <c r="E12285" s="1">
        <v>43331.242962962962</v>
      </c>
      <c r="F12285" t="s">
        <v>27</v>
      </c>
      <c r="G12285">
        <v>1</v>
      </c>
      <c r="H12285" t="s">
        <v>28</v>
      </c>
      <c r="I12285">
        <v>0.62909999999999999</v>
      </c>
      <c r="J12285" t="s">
        <v>29</v>
      </c>
      <c r="K12285" s="1">
        <v>43198.606354166666</v>
      </c>
      <c r="L12285">
        <v>0</v>
      </c>
      <c r="M12285" t="s">
        <v>32985</v>
      </c>
      <c r="N12285" t="b">
        <v>0</v>
      </c>
      <c r="O12285" t="s">
        <v>31</v>
      </c>
      <c r="P12285" t="s">
        <v>32</v>
      </c>
      <c r="Q12285" t="s">
        <v>50</v>
      </c>
      <c r="R12285">
        <v>0</v>
      </c>
      <c r="S12285" t="s">
        <v>32</v>
      </c>
      <c r="T12285" t="s">
        <v>50</v>
      </c>
      <c r="U12285" t="s">
        <v>1176</v>
      </c>
      <c r="V12285">
        <v>9.829897318930473E+17</v>
      </c>
      <c r="W12285" t="s">
        <v>32</v>
      </c>
      <c r="X12285" t="s">
        <v>32986</v>
      </c>
      <c r="Y12285" t="s">
        <v>32987</v>
      </c>
      <c r="Z12285">
        <v>2824011453</v>
      </c>
    </row>
    <row r="12286" spans="1:26" x14ac:dyDescent="0.25">
      <c r="A12286">
        <v>1866045840</v>
      </c>
      <c r="B12286" t="b">
        <v>0</v>
      </c>
      <c r="C12286" t="s">
        <v>646</v>
      </c>
      <c r="D12286">
        <v>3</v>
      </c>
      <c r="E12286" s="1">
        <v>43331.582187499997</v>
      </c>
      <c r="F12286" t="s">
        <v>27</v>
      </c>
      <c r="G12286">
        <v>1</v>
      </c>
      <c r="H12286" t="s">
        <v>28</v>
      </c>
      <c r="I12286">
        <v>0.66069999999999995</v>
      </c>
      <c r="J12286" t="s">
        <v>29</v>
      </c>
      <c r="K12286" s="1">
        <v>43198.248807870368</v>
      </c>
      <c r="L12286">
        <v>5</v>
      </c>
      <c r="M12286" t="s">
        <v>32988</v>
      </c>
      <c r="N12286" t="b">
        <v>0</v>
      </c>
      <c r="O12286" t="s">
        <v>31</v>
      </c>
      <c r="P12286" t="s">
        <v>32</v>
      </c>
      <c r="Q12286" t="s">
        <v>50</v>
      </c>
      <c r="R12286">
        <v>4</v>
      </c>
      <c r="S12286" t="s">
        <v>32</v>
      </c>
      <c r="T12286" t="s">
        <v>50</v>
      </c>
      <c r="U12286" t="s">
        <v>105</v>
      </c>
      <c r="V12286">
        <v>9.8286016185637274E+17</v>
      </c>
      <c r="W12286" t="s">
        <v>32</v>
      </c>
      <c r="X12286" t="s">
        <v>32989</v>
      </c>
      <c r="Y12286" t="s">
        <v>32990</v>
      </c>
      <c r="Z12286">
        <v>22168349</v>
      </c>
    </row>
    <row r="12287" spans="1:26" x14ac:dyDescent="0.25">
      <c r="A12287">
        <v>1866045841</v>
      </c>
      <c r="B12287" t="b">
        <v>0</v>
      </c>
      <c r="C12287" t="s">
        <v>646</v>
      </c>
      <c r="D12287">
        <v>3</v>
      </c>
      <c r="E12287" s="1">
        <v>43332.167928240742</v>
      </c>
      <c r="F12287" t="s">
        <v>27</v>
      </c>
      <c r="G12287">
        <v>1</v>
      </c>
      <c r="H12287" t="s">
        <v>58</v>
      </c>
      <c r="I12287">
        <v>1</v>
      </c>
      <c r="J12287" t="s">
        <v>32</v>
      </c>
      <c r="K12287" s="1">
        <v>43198.109884259262</v>
      </c>
      <c r="L12287">
        <v>0</v>
      </c>
      <c r="M12287" t="s">
        <v>24901</v>
      </c>
      <c r="N12287" t="b">
        <v>0</v>
      </c>
      <c r="O12287" t="s">
        <v>31</v>
      </c>
      <c r="P12287" t="s">
        <v>32</v>
      </c>
      <c r="Q12287" t="s">
        <v>50</v>
      </c>
      <c r="R12287">
        <v>1</v>
      </c>
      <c r="S12287" t="s">
        <v>32</v>
      </c>
      <c r="T12287" t="s">
        <v>50</v>
      </c>
      <c r="U12287" t="s">
        <v>313</v>
      </c>
      <c r="V12287">
        <v>9.828098166021161E+17</v>
      </c>
      <c r="W12287" t="s">
        <v>32</v>
      </c>
      <c r="X12287" t="s">
        <v>32991</v>
      </c>
      <c r="Y12287" t="s">
        <v>32992</v>
      </c>
      <c r="Z12287">
        <v>380069391</v>
      </c>
    </row>
    <row r="12288" spans="1:26" x14ac:dyDescent="0.25">
      <c r="A12288">
        <v>1866045842</v>
      </c>
      <c r="B12288" t="b">
        <v>0</v>
      </c>
      <c r="C12288" t="s">
        <v>646</v>
      </c>
      <c r="D12288">
        <v>3</v>
      </c>
      <c r="E12288" s="1">
        <v>43331.204409722224</v>
      </c>
      <c r="F12288" t="s">
        <v>27</v>
      </c>
      <c r="G12288">
        <v>1</v>
      </c>
      <c r="H12288" t="s">
        <v>28</v>
      </c>
      <c r="I12288">
        <v>0.65380000000000005</v>
      </c>
      <c r="J12288" t="s">
        <v>29</v>
      </c>
      <c r="K12288" s="1">
        <v>43198.698055555556</v>
      </c>
      <c r="L12288">
        <v>1</v>
      </c>
      <c r="M12288" t="s">
        <v>32993</v>
      </c>
      <c r="N12288" t="b">
        <v>0</v>
      </c>
      <c r="O12288" t="s">
        <v>31</v>
      </c>
      <c r="P12288" t="s">
        <v>32</v>
      </c>
      <c r="Q12288" t="s">
        <v>50</v>
      </c>
      <c r="R12288">
        <v>1</v>
      </c>
      <c r="S12288" t="s">
        <v>32</v>
      </c>
      <c r="T12288" t="s">
        <v>50</v>
      </c>
      <c r="U12288" t="s">
        <v>180</v>
      </c>
      <c r="V12288">
        <v>9.8302296066660762E+17</v>
      </c>
      <c r="W12288" t="s">
        <v>32</v>
      </c>
      <c r="X12288" t="s">
        <v>32994</v>
      </c>
      <c r="Y12288" t="s">
        <v>32995</v>
      </c>
      <c r="Z12288">
        <v>204112162</v>
      </c>
    </row>
    <row r="12289" spans="1:26" x14ac:dyDescent="0.25">
      <c r="A12289">
        <v>1866045843</v>
      </c>
      <c r="B12289" t="b">
        <v>0</v>
      </c>
      <c r="C12289" t="s">
        <v>646</v>
      </c>
      <c r="D12289">
        <v>3</v>
      </c>
      <c r="E12289" s="1">
        <v>43331.505011574074</v>
      </c>
      <c r="F12289" t="s">
        <v>27</v>
      </c>
      <c r="G12289">
        <v>1</v>
      </c>
      <c r="H12289" t="s">
        <v>28</v>
      </c>
      <c r="I12289">
        <v>1</v>
      </c>
      <c r="J12289" t="s">
        <v>29</v>
      </c>
      <c r="K12289" s="1">
        <v>43198.824166666665</v>
      </c>
      <c r="L12289">
        <v>0</v>
      </c>
      <c r="M12289" t="s">
        <v>32996</v>
      </c>
      <c r="N12289" t="b">
        <v>0</v>
      </c>
      <c r="O12289" t="s">
        <v>31</v>
      </c>
      <c r="P12289" t="s">
        <v>32</v>
      </c>
      <c r="Q12289" t="s">
        <v>50</v>
      </c>
      <c r="R12289">
        <v>0</v>
      </c>
      <c r="S12289" t="s">
        <v>32</v>
      </c>
      <c r="T12289" t="s">
        <v>50</v>
      </c>
      <c r="U12289" t="s">
        <v>105</v>
      </c>
      <c r="V12289">
        <v>9.8306866127461171E+17</v>
      </c>
      <c r="W12289" t="s">
        <v>32</v>
      </c>
      <c r="X12289" t="s">
        <v>32997</v>
      </c>
      <c r="Y12289" t="s">
        <v>32998</v>
      </c>
      <c r="Z12289">
        <v>3340105629</v>
      </c>
    </row>
    <row r="12290" spans="1:26" x14ac:dyDescent="0.25">
      <c r="A12290">
        <v>1866045844</v>
      </c>
      <c r="B12290" t="b">
        <v>0</v>
      </c>
      <c r="C12290" t="s">
        <v>646</v>
      </c>
      <c r="D12290">
        <v>3</v>
      </c>
      <c r="E12290" s="1">
        <v>43333.010601851849</v>
      </c>
      <c r="F12290" t="s">
        <v>27</v>
      </c>
      <c r="G12290">
        <v>1</v>
      </c>
      <c r="H12290" t="s">
        <v>58</v>
      </c>
      <c r="I12290">
        <v>0.34189999999999998</v>
      </c>
      <c r="J12290" t="s">
        <v>29</v>
      </c>
      <c r="K12290" s="1">
        <v>43198.631053240744</v>
      </c>
      <c r="L12290">
        <v>5</v>
      </c>
      <c r="M12290" t="s">
        <v>629</v>
      </c>
      <c r="N12290" t="b">
        <v>0</v>
      </c>
      <c r="O12290" t="s">
        <v>31</v>
      </c>
      <c r="P12290" t="s">
        <v>32</v>
      </c>
      <c r="Q12290" t="s">
        <v>50</v>
      </c>
      <c r="R12290">
        <v>2</v>
      </c>
      <c r="S12290" t="s">
        <v>32</v>
      </c>
      <c r="T12290" t="s">
        <v>50</v>
      </c>
      <c r="U12290" t="s">
        <v>33</v>
      </c>
      <c r="V12290">
        <v>9.8299867929552896E+17</v>
      </c>
      <c r="W12290" t="s">
        <v>97</v>
      </c>
      <c r="X12290" t="s">
        <v>32999</v>
      </c>
      <c r="Y12290" t="s">
        <v>33000</v>
      </c>
      <c r="Z12290">
        <v>9.4897480173713408E+17</v>
      </c>
    </row>
    <row r="12291" spans="1:26" x14ac:dyDescent="0.25">
      <c r="A12291">
        <v>1866045845</v>
      </c>
      <c r="B12291" t="b">
        <v>0</v>
      </c>
      <c r="C12291" t="s">
        <v>646</v>
      </c>
      <c r="D12291">
        <v>3</v>
      </c>
      <c r="E12291" s="1">
        <v>43331.203877314816</v>
      </c>
      <c r="F12291" t="s">
        <v>27</v>
      </c>
      <c r="G12291">
        <v>1</v>
      </c>
      <c r="H12291" t="s">
        <v>40</v>
      </c>
      <c r="I12291">
        <v>0.65639999999999998</v>
      </c>
      <c r="J12291" t="s">
        <v>29</v>
      </c>
      <c r="K12291" s="1">
        <v>43198.450266203705</v>
      </c>
      <c r="L12291">
        <v>0</v>
      </c>
      <c r="M12291" t="s">
        <v>449</v>
      </c>
      <c r="N12291" t="b">
        <v>0</v>
      </c>
      <c r="O12291" t="s">
        <v>31</v>
      </c>
      <c r="P12291" t="s">
        <v>32</v>
      </c>
      <c r="Q12291" t="s">
        <v>50</v>
      </c>
      <c r="R12291">
        <v>0</v>
      </c>
      <c r="S12291" t="s">
        <v>32</v>
      </c>
      <c r="T12291" t="s">
        <v>50</v>
      </c>
      <c r="U12291" t="s">
        <v>51</v>
      </c>
      <c r="V12291">
        <v>9.8293316438454682E+17</v>
      </c>
      <c r="W12291" t="s">
        <v>32</v>
      </c>
      <c r="X12291" t="s">
        <v>33001</v>
      </c>
      <c r="Y12291" t="s">
        <v>33002</v>
      </c>
      <c r="Z12291">
        <v>259779867</v>
      </c>
    </row>
    <row r="12292" spans="1:26" x14ac:dyDescent="0.25">
      <c r="A12292">
        <v>1866045846</v>
      </c>
      <c r="B12292" t="b">
        <v>0</v>
      </c>
      <c r="C12292" t="s">
        <v>646</v>
      </c>
      <c r="D12292">
        <v>3</v>
      </c>
      <c r="E12292" s="1">
        <v>43331.013206018521</v>
      </c>
      <c r="F12292" t="s">
        <v>27</v>
      </c>
      <c r="G12292">
        <v>1</v>
      </c>
      <c r="H12292" t="s">
        <v>28</v>
      </c>
      <c r="I12292">
        <v>0.66500000000000004</v>
      </c>
      <c r="J12292" t="s">
        <v>32</v>
      </c>
      <c r="K12292" s="1">
        <v>43198.026030092595</v>
      </c>
      <c r="L12292">
        <v>2</v>
      </c>
      <c r="M12292" t="s">
        <v>33003</v>
      </c>
      <c r="N12292" t="b">
        <v>0</v>
      </c>
      <c r="O12292" t="s">
        <v>31</v>
      </c>
      <c r="P12292" t="s">
        <v>32</v>
      </c>
      <c r="Q12292" t="s">
        <v>50</v>
      </c>
      <c r="R12292">
        <v>0</v>
      </c>
      <c r="S12292" t="s">
        <v>32</v>
      </c>
      <c r="T12292" t="s">
        <v>50</v>
      </c>
      <c r="U12292" t="s">
        <v>121</v>
      </c>
      <c r="V12292">
        <v>9.8277942732607898E+17</v>
      </c>
      <c r="W12292" t="s">
        <v>32</v>
      </c>
      <c r="X12292" t="s">
        <v>33004</v>
      </c>
      <c r="Y12292" t="s">
        <v>33005</v>
      </c>
      <c r="Z12292">
        <v>4806540230</v>
      </c>
    </row>
    <row r="12293" spans="1:26" x14ac:dyDescent="0.25">
      <c r="A12293">
        <v>1866045847</v>
      </c>
      <c r="B12293" t="b">
        <v>0</v>
      </c>
      <c r="C12293" t="s">
        <v>646</v>
      </c>
      <c r="D12293">
        <v>3</v>
      </c>
      <c r="E12293" s="1">
        <v>43331.203877314816</v>
      </c>
      <c r="F12293" t="s">
        <v>27</v>
      </c>
      <c r="G12293">
        <v>1</v>
      </c>
      <c r="H12293" t="s">
        <v>40</v>
      </c>
      <c r="I12293">
        <v>1</v>
      </c>
      <c r="J12293" t="s">
        <v>29</v>
      </c>
      <c r="K12293" s="1">
        <v>43198.318807870368</v>
      </c>
      <c r="L12293">
        <v>0</v>
      </c>
      <c r="M12293" t="s">
        <v>76</v>
      </c>
      <c r="N12293" t="b">
        <v>0</v>
      </c>
      <c r="O12293" t="s">
        <v>31</v>
      </c>
      <c r="P12293" t="s">
        <v>32</v>
      </c>
      <c r="Q12293" t="s">
        <v>50</v>
      </c>
      <c r="R12293">
        <v>0</v>
      </c>
      <c r="S12293" t="s">
        <v>32</v>
      </c>
      <c r="T12293" t="s">
        <v>50</v>
      </c>
      <c r="U12293" t="s">
        <v>105</v>
      </c>
      <c r="V12293">
        <v>9.8288552861694362E+17</v>
      </c>
      <c r="W12293" t="s">
        <v>32</v>
      </c>
      <c r="X12293" t="s">
        <v>33006</v>
      </c>
      <c r="Y12293" t="s">
        <v>33007</v>
      </c>
      <c r="Z12293">
        <v>8.249969761565696E+17</v>
      </c>
    </row>
    <row r="12294" spans="1:26" x14ac:dyDescent="0.25">
      <c r="A12294">
        <v>1866045848</v>
      </c>
      <c r="B12294" t="b">
        <v>0</v>
      </c>
      <c r="C12294" t="s">
        <v>646</v>
      </c>
      <c r="D12294">
        <v>3</v>
      </c>
      <c r="E12294" s="1">
        <v>43331.493761574071</v>
      </c>
      <c r="F12294" t="s">
        <v>27</v>
      </c>
      <c r="G12294">
        <v>1</v>
      </c>
      <c r="H12294" t="s">
        <v>28</v>
      </c>
      <c r="I12294">
        <v>0.7077</v>
      </c>
      <c r="J12294" t="s">
        <v>29</v>
      </c>
      <c r="K12294" s="1">
        <v>43198.432152777779</v>
      </c>
      <c r="L12294">
        <v>10</v>
      </c>
      <c r="M12294" t="s">
        <v>30861</v>
      </c>
      <c r="N12294" t="b">
        <v>0</v>
      </c>
      <c r="O12294" t="s">
        <v>31</v>
      </c>
      <c r="P12294" t="s">
        <v>32</v>
      </c>
      <c r="Q12294" t="s">
        <v>50</v>
      </c>
      <c r="R12294">
        <v>1</v>
      </c>
      <c r="S12294" t="s">
        <v>32</v>
      </c>
      <c r="T12294" t="s">
        <v>50</v>
      </c>
      <c r="U12294" t="s">
        <v>51</v>
      </c>
      <c r="V12294">
        <v>9.8292660220302541E+17</v>
      </c>
      <c r="W12294" t="s">
        <v>32</v>
      </c>
      <c r="X12294" t="s">
        <v>33008</v>
      </c>
      <c r="Y12294" t="s">
        <v>33009</v>
      </c>
      <c r="Z12294">
        <v>9.4699747194692403E+17</v>
      </c>
    </row>
    <row r="12295" spans="1:26" x14ac:dyDescent="0.25">
      <c r="A12295">
        <v>1866045849</v>
      </c>
      <c r="B12295" t="b">
        <v>0</v>
      </c>
      <c r="C12295" t="s">
        <v>646</v>
      </c>
      <c r="D12295">
        <v>3</v>
      </c>
      <c r="E12295" s="1">
        <v>43331.563726851855</v>
      </c>
      <c r="F12295" t="s">
        <v>27</v>
      </c>
      <c r="G12295">
        <v>1</v>
      </c>
      <c r="H12295" t="s">
        <v>40</v>
      </c>
      <c r="I12295">
        <v>0.6764</v>
      </c>
      <c r="J12295" t="s">
        <v>29</v>
      </c>
      <c r="K12295" s="1">
        <v>43198.833611111113</v>
      </c>
      <c r="L12295">
        <v>0</v>
      </c>
      <c r="M12295" t="s">
        <v>33010</v>
      </c>
      <c r="N12295" t="b">
        <v>0</v>
      </c>
      <c r="O12295" t="s">
        <v>31</v>
      </c>
      <c r="P12295" t="s">
        <v>32</v>
      </c>
      <c r="Q12295" t="s">
        <v>50</v>
      </c>
      <c r="R12295">
        <v>0</v>
      </c>
      <c r="S12295" t="s">
        <v>32</v>
      </c>
      <c r="T12295" t="s">
        <v>50</v>
      </c>
      <c r="U12295" t="s">
        <v>198</v>
      </c>
      <c r="V12295">
        <v>9.8307208727860838E+17</v>
      </c>
      <c r="W12295" t="s">
        <v>18306</v>
      </c>
      <c r="X12295" t="s">
        <v>33011</v>
      </c>
      <c r="Y12295" t="s">
        <v>33012</v>
      </c>
      <c r="Z12295">
        <v>9.1195371079163085E+17</v>
      </c>
    </row>
    <row r="12296" spans="1:26" x14ac:dyDescent="0.25">
      <c r="A12296">
        <v>1866045850</v>
      </c>
      <c r="B12296" t="b">
        <v>0</v>
      </c>
      <c r="C12296" t="s">
        <v>646</v>
      </c>
      <c r="D12296">
        <v>3</v>
      </c>
      <c r="E12296" s="1">
        <v>43331.597094907411</v>
      </c>
      <c r="F12296" t="s">
        <v>27</v>
      </c>
      <c r="G12296">
        <v>1</v>
      </c>
      <c r="H12296" t="s">
        <v>58</v>
      </c>
      <c r="I12296">
        <v>0.66490000000000005</v>
      </c>
      <c r="J12296" t="s">
        <v>29</v>
      </c>
      <c r="K12296" s="1">
        <v>43198.778321759259</v>
      </c>
      <c r="L12296">
        <v>0</v>
      </c>
      <c r="M12296" t="s">
        <v>76</v>
      </c>
      <c r="N12296" t="b">
        <v>0</v>
      </c>
      <c r="O12296" t="s">
        <v>31</v>
      </c>
      <c r="P12296" t="s">
        <v>32</v>
      </c>
      <c r="Q12296" t="s">
        <v>50</v>
      </c>
      <c r="R12296">
        <v>0</v>
      </c>
      <c r="S12296" t="s">
        <v>32</v>
      </c>
      <c r="T12296" t="s">
        <v>50</v>
      </c>
      <c r="U12296" t="s">
        <v>33</v>
      </c>
      <c r="V12296">
        <v>9.8305205149920051E+17</v>
      </c>
      <c r="W12296" t="s">
        <v>32</v>
      </c>
      <c r="X12296" t="s">
        <v>33013</v>
      </c>
      <c r="Y12296" t="s">
        <v>33014</v>
      </c>
      <c r="Z12296">
        <v>109241307</v>
      </c>
    </row>
    <row r="12297" spans="1:26" x14ac:dyDescent="0.25">
      <c r="A12297">
        <v>1866045851</v>
      </c>
      <c r="B12297" t="b">
        <v>0</v>
      </c>
      <c r="C12297" t="s">
        <v>646</v>
      </c>
      <c r="D12297">
        <v>3</v>
      </c>
      <c r="E12297" s="1">
        <v>43332.234131944446</v>
      </c>
      <c r="F12297" t="s">
        <v>27</v>
      </c>
      <c r="G12297">
        <v>1</v>
      </c>
      <c r="H12297" t="s">
        <v>28</v>
      </c>
      <c r="I12297">
        <v>1</v>
      </c>
      <c r="J12297" t="s">
        <v>29</v>
      </c>
      <c r="K12297" s="1">
        <v>43198.876944444448</v>
      </c>
      <c r="L12297">
        <v>0</v>
      </c>
      <c r="M12297" t="s">
        <v>31505</v>
      </c>
      <c r="N12297" t="b">
        <v>0</v>
      </c>
      <c r="O12297" t="s">
        <v>31</v>
      </c>
      <c r="P12297" t="s">
        <v>32</v>
      </c>
      <c r="Q12297" t="s">
        <v>50</v>
      </c>
      <c r="R12297">
        <v>0</v>
      </c>
      <c r="S12297" t="s">
        <v>32</v>
      </c>
      <c r="T12297" t="s">
        <v>50</v>
      </c>
      <c r="U12297" t="s">
        <v>105</v>
      </c>
      <c r="V12297">
        <v>9.8308779085341082E+17</v>
      </c>
      <c r="W12297" t="s">
        <v>218</v>
      </c>
      <c r="X12297" t="s">
        <v>33015</v>
      </c>
      <c r="Y12297" t="s">
        <v>33016</v>
      </c>
      <c r="Z12297">
        <v>4064251217</v>
      </c>
    </row>
    <row r="12298" spans="1:26" x14ac:dyDescent="0.25">
      <c r="A12298">
        <v>1866045852</v>
      </c>
      <c r="B12298" t="b">
        <v>0</v>
      </c>
      <c r="C12298" t="s">
        <v>646</v>
      </c>
      <c r="D12298">
        <v>3</v>
      </c>
      <c r="E12298" s="1">
        <v>43332.765393518515</v>
      </c>
      <c r="F12298" t="s">
        <v>27</v>
      </c>
      <c r="G12298">
        <v>1</v>
      </c>
      <c r="H12298" t="s">
        <v>28</v>
      </c>
      <c r="I12298">
        <v>0.66200000000000003</v>
      </c>
      <c r="J12298" t="s">
        <v>29</v>
      </c>
      <c r="K12298" s="1">
        <v>43198.770960648151</v>
      </c>
      <c r="L12298">
        <v>0</v>
      </c>
      <c r="M12298" t="s">
        <v>45</v>
      </c>
      <c r="N12298" t="b">
        <v>0</v>
      </c>
      <c r="O12298" t="s">
        <v>31</v>
      </c>
      <c r="P12298" t="s">
        <v>32</v>
      </c>
      <c r="Q12298" t="s">
        <v>50</v>
      </c>
      <c r="R12298">
        <v>0</v>
      </c>
      <c r="S12298" t="s">
        <v>32</v>
      </c>
      <c r="T12298" t="s">
        <v>50</v>
      </c>
      <c r="U12298" t="s">
        <v>42</v>
      </c>
      <c r="V12298">
        <v>9.830493815019561E+17</v>
      </c>
      <c r="W12298" t="s">
        <v>32</v>
      </c>
      <c r="X12298" t="s">
        <v>33017</v>
      </c>
      <c r="Y12298" t="s">
        <v>33018</v>
      </c>
      <c r="Z12298">
        <v>208995765</v>
      </c>
    </row>
    <row r="12299" spans="1:26" x14ac:dyDescent="0.25">
      <c r="A12299">
        <v>1866045853</v>
      </c>
      <c r="B12299" t="b">
        <v>0</v>
      </c>
      <c r="C12299" t="s">
        <v>646</v>
      </c>
      <c r="D12299">
        <v>3</v>
      </c>
      <c r="E12299" s="1">
        <v>43331.732974537037</v>
      </c>
      <c r="F12299" t="s">
        <v>27</v>
      </c>
      <c r="G12299">
        <v>1</v>
      </c>
      <c r="H12299" t="s">
        <v>28</v>
      </c>
      <c r="I12299">
        <v>1</v>
      </c>
      <c r="J12299" t="s">
        <v>29</v>
      </c>
      <c r="K12299" s="1">
        <v>43198.351076388892</v>
      </c>
      <c r="L12299">
        <v>1</v>
      </c>
      <c r="M12299" t="s">
        <v>33019</v>
      </c>
      <c r="N12299" t="b">
        <v>0</v>
      </c>
      <c r="O12299" t="s">
        <v>31</v>
      </c>
      <c r="P12299" t="s">
        <v>32</v>
      </c>
      <c r="Q12299" t="s">
        <v>50</v>
      </c>
      <c r="R12299">
        <v>1</v>
      </c>
      <c r="S12299" t="s">
        <v>32</v>
      </c>
      <c r="T12299" t="s">
        <v>50</v>
      </c>
      <c r="U12299" t="s">
        <v>33</v>
      </c>
      <c r="V12299">
        <v>9.8289722203445658E+17</v>
      </c>
      <c r="W12299" t="s">
        <v>32</v>
      </c>
      <c r="X12299" t="s">
        <v>33020</v>
      </c>
      <c r="Y12299" t="s">
        <v>33021</v>
      </c>
      <c r="Z12299">
        <v>118151471</v>
      </c>
    </row>
    <row r="12300" spans="1:26" x14ac:dyDescent="0.25">
      <c r="A12300">
        <v>1866045854</v>
      </c>
      <c r="B12300" t="b">
        <v>0</v>
      </c>
      <c r="C12300" t="s">
        <v>646</v>
      </c>
      <c r="D12300">
        <v>3</v>
      </c>
      <c r="E12300" s="1">
        <v>43330.938078703701</v>
      </c>
      <c r="F12300" t="s">
        <v>27</v>
      </c>
      <c r="G12300">
        <v>1</v>
      </c>
      <c r="H12300" t="s">
        <v>28</v>
      </c>
      <c r="I12300">
        <v>1</v>
      </c>
      <c r="J12300" t="s">
        <v>29</v>
      </c>
      <c r="K12300" s="1">
        <v>43198.310104166667</v>
      </c>
      <c r="L12300">
        <v>3</v>
      </c>
      <c r="M12300" t="s">
        <v>33022</v>
      </c>
      <c r="N12300" t="b">
        <v>0</v>
      </c>
      <c r="O12300" t="s">
        <v>31</v>
      </c>
      <c r="P12300" t="s">
        <v>32</v>
      </c>
      <c r="Q12300" t="s">
        <v>50</v>
      </c>
      <c r="R12300">
        <v>2</v>
      </c>
      <c r="S12300" t="s">
        <v>32</v>
      </c>
      <c r="T12300" t="s">
        <v>50</v>
      </c>
      <c r="U12300" t="s">
        <v>51</v>
      </c>
      <c r="V12300">
        <v>9.8288237452142592E+17</v>
      </c>
      <c r="W12300" t="s">
        <v>32</v>
      </c>
      <c r="X12300" t="s">
        <v>33023</v>
      </c>
      <c r="Y12300" t="s">
        <v>33024</v>
      </c>
      <c r="Z12300">
        <v>9.6856419721379021E+17</v>
      </c>
    </row>
    <row r="12301" spans="1:26" x14ac:dyDescent="0.25">
      <c r="A12301">
        <v>1866045855</v>
      </c>
      <c r="B12301" t="b">
        <v>0</v>
      </c>
      <c r="C12301" t="s">
        <v>646</v>
      </c>
      <c r="D12301">
        <v>3</v>
      </c>
      <c r="E12301" s="1">
        <v>43331.152824074074</v>
      </c>
      <c r="F12301" t="s">
        <v>27</v>
      </c>
      <c r="G12301">
        <v>1</v>
      </c>
      <c r="H12301" t="s">
        <v>58</v>
      </c>
      <c r="I12301">
        <v>1</v>
      </c>
      <c r="J12301" t="s">
        <v>29</v>
      </c>
      <c r="K12301" s="1">
        <v>43198.751793981479</v>
      </c>
      <c r="L12301">
        <v>0</v>
      </c>
      <c r="M12301" t="s">
        <v>33025</v>
      </c>
      <c r="N12301" t="b">
        <v>0</v>
      </c>
      <c r="O12301" t="s">
        <v>31</v>
      </c>
      <c r="P12301" t="s">
        <v>32</v>
      </c>
      <c r="Q12301" t="s">
        <v>50</v>
      </c>
      <c r="R12301">
        <v>1</v>
      </c>
      <c r="S12301" t="s">
        <v>32</v>
      </c>
      <c r="T12301" t="s">
        <v>50</v>
      </c>
      <c r="U12301" t="s">
        <v>51</v>
      </c>
      <c r="V12301">
        <v>9.8304243800367514E+17</v>
      </c>
      <c r="W12301" t="s">
        <v>32</v>
      </c>
      <c r="X12301" t="s">
        <v>33026</v>
      </c>
      <c r="Y12301" t="s">
        <v>33027</v>
      </c>
      <c r="Z12301">
        <v>565055860</v>
      </c>
    </row>
    <row r="12302" spans="1:26" x14ac:dyDescent="0.25">
      <c r="A12302">
        <v>1866045856</v>
      </c>
      <c r="B12302" t="b">
        <v>0</v>
      </c>
      <c r="C12302" t="s">
        <v>646</v>
      </c>
      <c r="D12302">
        <v>3</v>
      </c>
      <c r="E12302" s="1">
        <v>43332.720532407409</v>
      </c>
      <c r="F12302" t="s">
        <v>27</v>
      </c>
      <c r="G12302">
        <v>1</v>
      </c>
      <c r="H12302" t="s">
        <v>58</v>
      </c>
      <c r="I12302">
        <v>1</v>
      </c>
      <c r="J12302" t="s">
        <v>29</v>
      </c>
      <c r="K12302" s="1">
        <v>43198.208969907406</v>
      </c>
      <c r="L12302">
        <v>0</v>
      </c>
      <c r="M12302" t="s">
        <v>76</v>
      </c>
      <c r="N12302" t="b">
        <v>0</v>
      </c>
      <c r="O12302" t="s">
        <v>31</v>
      </c>
      <c r="P12302" t="s">
        <v>32</v>
      </c>
      <c r="Q12302" t="s">
        <v>50</v>
      </c>
      <c r="R12302">
        <v>0</v>
      </c>
      <c r="S12302" t="s">
        <v>32</v>
      </c>
      <c r="T12302" t="s">
        <v>50</v>
      </c>
      <c r="U12302" t="s">
        <v>489</v>
      </c>
      <c r="V12302">
        <v>9.828457240848425E+17</v>
      </c>
      <c r="W12302" t="s">
        <v>32</v>
      </c>
      <c r="X12302" t="s">
        <v>33028</v>
      </c>
      <c r="Y12302" t="s">
        <v>33029</v>
      </c>
      <c r="Z12302">
        <v>9.1709629213165158E+17</v>
      </c>
    </row>
    <row r="12303" spans="1:26" x14ac:dyDescent="0.25">
      <c r="A12303">
        <v>1866045857</v>
      </c>
      <c r="B12303" t="b">
        <v>0</v>
      </c>
      <c r="C12303" t="s">
        <v>646</v>
      </c>
      <c r="D12303">
        <v>3</v>
      </c>
      <c r="E12303" s="1">
        <v>43331.640729166669</v>
      </c>
      <c r="F12303" t="s">
        <v>27</v>
      </c>
      <c r="G12303">
        <v>1</v>
      </c>
      <c r="H12303" t="s">
        <v>28</v>
      </c>
      <c r="I12303">
        <v>0.70050000000000001</v>
      </c>
      <c r="J12303" t="s">
        <v>29</v>
      </c>
      <c r="K12303" s="1">
        <v>43198.836851851855</v>
      </c>
      <c r="L12303">
        <v>0</v>
      </c>
      <c r="M12303" t="s">
        <v>262</v>
      </c>
      <c r="N12303" t="b">
        <v>0</v>
      </c>
      <c r="O12303" t="s">
        <v>31</v>
      </c>
      <c r="P12303" t="s">
        <v>32</v>
      </c>
      <c r="Q12303" t="s">
        <v>50</v>
      </c>
      <c r="R12303">
        <v>0</v>
      </c>
      <c r="S12303" t="s">
        <v>32</v>
      </c>
      <c r="T12303" t="s">
        <v>50</v>
      </c>
      <c r="U12303" t="s">
        <v>33</v>
      </c>
      <c r="V12303">
        <v>9.830732615032873E+17</v>
      </c>
      <c r="W12303" t="s">
        <v>32</v>
      </c>
      <c r="X12303" t="s">
        <v>32339</v>
      </c>
      <c r="Y12303" t="s">
        <v>33030</v>
      </c>
      <c r="Z12303">
        <v>2419395398</v>
      </c>
    </row>
    <row r="12304" spans="1:26" x14ac:dyDescent="0.25">
      <c r="A12304">
        <v>1866045858</v>
      </c>
      <c r="B12304" t="b">
        <v>0</v>
      </c>
      <c r="C12304" t="s">
        <v>646</v>
      </c>
      <c r="D12304">
        <v>3</v>
      </c>
      <c r="E12304" s="1">
        <v>43331.110902777778</v>
      </c>
      <c r="F12304" t="s">
        <v>27</v>
      </c>
      <c r="G12304">
        <v>1</v>
      </c>
      <c r="H12304" t="s">
        <v>40</v>
      </c>
      <c r="I12304">
        <v>1</v>
      </c>
      <c r="J12304" t="s">
        <v>29</v>
      </c>
      <c r="K12304" s="1">
        <v>43198.734155092592</v>
      </c>
      <c r="L12304">
        <v>2</v>
      </c>
      <c r="M12304" t="s">
        <v>45</v>
      </c>
      <c r="N12304" t="b">
        <v>0</v>
      </c>
      <c r="O12304" t="s">
        <v>31</v>
      </c>
      <c r="P12304" t="s">
        <v>32</v>
      </c>
      <c r="Q12304" t="s">
        <v>50</v>
      </c>
      <c r="R12304">
        <v>2</v>
      </c>
      <c r="S12304" t="s">
        <v>32</v>
      </c>
      <c r="T12304" t="s">
        <v>50</v>
      </c>
      <c r="U12304" t="s">
        <v>105</v>
      </c>
      <c r="V12304">
        <v>9.830360450999255E+17</v>
      </c>
      <c r="W12304" t="s">
        <v>32</v>
      </c>
      <c r="X12304" t="s">
        <v>33031</v>
      </c>
      <c r="Y12304" t="s">
        <v>33032</v>
      </c>
      <c r="Z12304">
        <v>37716108</v>
      </c>
    </row>
    <row r="12305" spans="1:26" x14ac:dyDescent="0.25">
      <c r="A12305">
        <v>1866045859</v>
      </c>
      <c r="B12305" t="b">
        <v>0</v>
      </c>
      <c r="C12305" t="s">
        <v>646</v>
      </c>
      <c r="D12305">
        <v>3</v>
      </c>
      <c r="E12305" s="1">
        <v>43333.478912037041</v>
      </c>
      <c r="F12305" t="s">
        <v>27</v>
      </c>
      <c r="G12305">
        <v>1</v>
      </c>
      <c r="H12305" t="s">
        <v>28</v>
      </c>
      <c r="I12305">
        <v>0.35149999999999998</v>
      </c>
      <c r="J12305" t="s">
        <v>29</v>
      </c>
      <c r="K12305" s="1">
        <v>43198.133402777778</v>
      </c>
      <c r="L12305">
        <v>0</v>
      </c>
      <c r="M12305" t="s">
        <v>76</v>
      </c>
      <c r="N12305" t="b">
        <v>0</v>
      </c>
      <c r="O12305" t="s">
        <v>31</v>
      </c>
      <c r="P12305" t="s">
        <v>32</v>
      </c>
      <c r="Q12305" t="s">
        <v>50</v>
      </c>
      <c r="R12305">
        <v>0</v>
      </c>
      <c r="S12305" t="s">
        <v>32</v>
      </c>
      <c r="T12305" t="s">
        <v>50</v>
      </c>
      <c r="U12305" t="s">
        <v>17637</v>
      </c>
      <c r="V12305">
        <v>9.8281833938182554E+17</v>
      </c>
      <c r="W12305" t="s">
        <v>32</v>
      </c>
      <c r="X12305" t="s">
        <v>33033</v>
      </c>
      <c r="Y12305" t="s">
        <v>33034</v>
      </c>
      <c r="Z12305">
        <v>2525683766</v>
      </c>
    </row>
    <row r="12306" spans="1:26" x14ac:dyDescent="0.25">
      <c r="A12306">
        <v>1866045860</v>
      </c>
      <c r="B12306" t="b">
        <v>0</v>
      </c>
      <c r="C12306" t="s">
        <v>646</v>
      </c>
      <c r="D12306">
        <v>3</v>
      </c>
      <c r="E12306" s="1">
        <v>43330.923449074071</v>
      </c>
      <c r="F12306" t="s">
        <v>27</v>
      </c>
      <c r="G12306">
        <v>1</v>
      </c>
      <c r="H12306" t="s">
        <v>28</v>
      </c>
      <c r="I12306">
        <v>1</v>
      </c>
      <c r="J12306" t="s">
        <v>29</v>
      </c>
      <c r="K12306" s="1">
        <v>43198.407766203702</v>
      </c>
      <c r="L12306">
        <v>2</v>
      </c>
      <c r="M12306" t="s">
        <v>33035</v>
      </c>
      <c r="N12306" t="b">
        <v>0</v>
      </c>
      <c r="O12306" t="s">
        <v>31</v>
      </c>
      <c r="P12306" t="s">
        <v>32</v>
      </c>
      <c r="Q12306" t="s">
        <v>50</v>
      </c>
      <c r="R12306">
        <v>1</v>
      </c>
      <c r="S12306" t="s">
        <v>32</v>
      </c>
      <c r="T12306" t="s">
        <v>50</v>
      </c>
      <c r="U12306" t="s">
        <v>77</v>
      </c>
      <c r="V12306">
        <v>9.8291776409143296E+17</v>
      </c>
      <c r="W12306" t="s">
        <v>32</v>
      </c>
      <c r="X12306" t="s">
        <v>33036</v>
      </c>
      <c r="Y12306" t="s">
        <v>33037</v>
      </c>
      <c r="Z12306">
        <v>2421109230</v>
      </c>
    </row>
    <row r="12307" spans="1:26" x14ac:dyDescent="0.25">
      <c r="A12307">
        <v>1866045861</v>
      </c>
      <c r="B12307" t="b">
        <v>0</v>
      </c>
      <c r="C12307" t="s">
        <v>646</v>
      </c>
      <c r="D12307">
        <v>3</v>
      </c>
      <c r="E12307" s="1">
        <v>43333.108263888891</v>
      </c>
      <c r="F12307" t="s">
        <v>27</v>
      </c>
      <c r="G12307">
        <v>1</v>
      </c>
      <c r="H12307" t="s">
        <v>28</v>
      </c>
      <c r="I12307">
        <v>0.65529999999999999</v>
      </c>
      <c r="J12307" t="s">
        <v>29</v>
      </c>
      <c r="K12307" s="1">
        <v>43198.460486111115</v>
      </c>
      <c r="L12307">
        <v>0</v>
      </c>
      <c r="M12307" t="s">
        <v>171</v>
      </c>
      <c r="N12307" t="b">
        <v>0</v>
      </c>
      <c r="O12307" t="s">
        <v>31</v>
      </c>
      <c r="P12307" t="s">
        <v>32</v>
      </c>
      <c r="Q12307" t="s">
        <v>50</v>
      </c>
      <c r="R12307">
        <v>0</v>
      </c>
      <c r="S12307" t="s">
        <v>32</v>
      </c>
      <c r="T12307" t="s">
        <v>50</v>
      </c>
      <c r="U12307" t="s">
        <v>198</v>
      </c>
      <c r="V12307">
        <v>9.8293687061832499E+17</v>
      </c>
      <c r="W12307" t="s">
        <v>32</v>
      </c>
      <c r="X12307" t="s">
        <v>33038</v>
      </c>
      <c r="Y12307" t="s">
        <v>33039</v>
      </c>
      <c r="Z12307">
        <v>9.3862103491954688E+17</v>
      </c>
    </row>
    <row r="12308" spans="1:26" x14ac:dyDescent="0.25">
      <c r="A12308">
        <v>1866045862</v>
      </c>
      <c r="B12308" t="b">
        <v>0</v>
      </c>
      <c r="C12308" t="s">
        <v>646</v>
      </c>
      <c r="D12308">
        <v>3</v>
      </c>
      <c r="E12308" s="1">
        <v>43332.63622685185</v>
      </c>
      <c r="F12308" t="s">
        <v>27</v>
      </c>
      <c r="G12308">
        <v>1</v>
      </c>
      <c r="H12308" t="s">
        <v>58</v>
      </c>
      <c r="I12308">
        <v>0.67149999999999999</v>
      </c>
      <c r="J12308" t="s">
        <v>29</v>
      </c>
      <c r="K12308" s="1">
        <v>43198.8434375</v>
      </c>
      <c r="L12308">
        <v>0</v>
      </c>
      <c r="M12308" t="s">
        <v>262</v>
      </c>
      <c r="N12308" t="b">
        <v>0</v>
      </c>
      <c r="O12308" t="s">
        <v>31</v>
      </c>
      <c r="P12308" t="s">
        <v>32</v>
      </c>
      <c r="Q12308" t="s">
        <v>50</v>
      </c>
      <c r="R12308">
        <v>0</v>
      </c>
      <c r="S12308" t="s">
        <v>32</v>
      </c>
      <c r="T12308" t="s">
        <v>50</v>
      </c>
      <c r="U12308" t="s">
        <v>33</v>
      </c>
      <c r="V12308">
        <v>9.8307564676204544E+17</v>
      </c>
      <c r="W12308" t="s">
        <v>32</v>
      </c>
      <c r="X12308" t="s">
        <v>32339</v>
      </c>
      <c r="Y12308" t="s">
        <v>33040</v>
      </c>
      <c r="Z12308">
        <v>9.5685239923434291E+17</v>
      </c>
    </row>
    <row r="12309" spans="1:26" x14ac:dyDescent="0.25">
      <c r="A12309">
        <v>1866045863</v>
      </c>
      <c r="B12309" t="b">
        <v>0</v>
      </c>
      <c r="C12309" t="s">
        <v>646</v>
      </c>
      <c r="D12309">
        <v>3</v>
      </c>
      <c r="E12309" s="1">
        <v>43332.690081018518</v>
      </c>
      <c r="F12309" t="s">
        <v>27</v>
      </c>
      <c r="G12309">
        <v>1</v>
      </c>
      <c r="H12309" t="s">
        <v>28</v>
      </c>
      <c r="I12309">
        <v>1</v>
      </c>
      <c r="J12309" t="s">
        <v>29</v>
      </c>
      <c r="K12309" s="1">
        <v>43198.931168981479</v>
      </c>
      <c r="L12309">
        <v>2</v>
      </c>
      <c r="M12309" t="s">
        <v>31505</v>
      </c>
      <c r="N12309" t="b">
        <v>0</v>
      </c>
      <c r="O12309" t="s">
        <v>31</v>
      </c>
      <c r="P12309" t="s">
        <v>32</v>
      </c>
      <c r="Q12309" t="s">
        <v>50</v>
      </c>
      <c r="R12309">
        <v>0</v>
      </c>
      <c r="S12309" t="s">
        <v>32</v>
      </c>
      <c r="T12309" t="s">
        <v>50</v>
      </c>
      <c r="U12309" t="s">
        <v>105</v>
      </c>
      <c r="V12309">
        <v>9.8310744019457229E+17</v>
      </c>
      <c r="W12309" t="s">
        <v>218</v>
      </c>
      <c r="X12309" t="s">
        <v>33041</v>
      </c>
      <c r="Y12309" t="s">
        <v>33042</v>
      </c>
      <c r="Z12309">
        <v>4064251217</v>
      </c>
    </row>
    <row r="12310" spans="1:26" x14ac:dyDescent="0.25">
      <c r="A12310">
        <v>1866045864</v>
      </c>
      <c r="B12310" t="b">
        <v>0</v>
      </c>
      <c r="C12310" t="s">
        <v>646</v>
      </c>
      <c r="D12310">
        <v>3</v>
      </c>
      <c r="E12310" s="1">
        <v>43331.578576388885</v>
      </c>
      <c r="F12310" t="s">
        <v>27</v>
      </c>
      <c r="G12310">
        <v>1</v>
      </c>
      <c r="H12310" t="s">
        <v>28</v>
      </c>
      <c r="I12310">
        <v>0.71199999999999997</v>
      </c>
      <c r="J12310" t="s">
        <v>29</v>
      </c>
      <c r="K12310" s="1">
        <v>43198.912592592591</v>
      </c>
      <c r="L12310">
        <v>0</v>
      </c>
      <c r="M12310" t="s">
        <v>33043</v>
      </c>
      <c r="N12310" t="b">
        <v>0</v>
      </c>
      <c r="O12310" t="s">
        <v>31</v>
      </c>
      <c r="P12310" t="s">
        <v>32</v>
      </c>
      <c r="Q12310" t="s">
        <v>50</v>
      </c>
      <c r="R12310">
        <v>0</v>
      </c>
      <c r="S12310" t="s">
        <v>32</v>
      </c>
      <c r="T12310" t="s">
        <v>50</v>
      </c>
      <c r="U12310" t="s">
        <v>33</v>
      </c>
      <c r="V12310">
        <v>9.8310070682667418E+17</v>
      </c>
      <c r="W12310" t="s">
        <v>32</v>
      </c>
      <c r="X12310" t="s">
        <v>33044</v>
      </c>
      <c r="Y12310" t="s">
        <v>33045</v>
      </c>
      <c r="Z12310">
        <v>2664341456</v>
      </c>
    </row>
    <row r="12311" spans="1:26" x14ac:dyDescent="0.25">
      <c r="A12311">
        <v>1866045870</v>
      </c>
      <c r="B12311" t="b">
        <v>0</v>
      </c>
      <c r="C12311" t="s">
        <v>646</v>
      </c>
      <c r="D12311">
        <v>3</v>
      </c>
      <c r="E12311" s="1">
        <v>43332.068935185183</v>
      </c>
      <c r="F12311" t="s">
        <v>27</v>
      </c>
      <c r="G12311">
        <v>1</v>
      </c>
      <c r="H12311" t="s">
        <v>28</v>
      </c>
      <c r="I12311">
        <v>0.66949999999999998</v>
      </c>
      <c r="J12311" t="s">
        <v>29</v>
      </c>
      <c r="K12311" s="1">
        <v>43198.729120370372</v>
      </c>
      <c r="L12311">
        <v>1</v>
      </c>
      <c r="M12311" t="s">
        <v>2007</v>
      </c>
      <c r="N12311" t="b">
        <v>0</v>
      </c>
      <c r="O12311" t="s">
        <v>31</v>
      </c>
      <c r="P12311" t="s">
        <v>32</v>
      </c>
      <c r="Q12311" t="s">
        <v>50</v>
      </c>
      <c r="R12311">
        <v>0</v>
      </c>
      <c r="S12311" t="s">
        <v>32</v>
      </c>
      <c r="T12311" t="s">
        <v>50</v>
      </c>
      <c r="U12311" t="s">
        <v>691</v>
      </c>
      <c r="V12311">
        <v>9.8303422065328538E+17</v>
      </c>
      <c r="W12311" t="s">
        <v>32</v>
      </c>
      <c r="X12311" t="s">
        <v>33046</v>
      </c>
      <c r="Y12311" t="s">
        <v>33047</v>
      </c>
      <c r="Z12311">
        <v>1466726246</v>
      </c>
    </row>
    <row r="12312" spans="1:26" x14ac:dyDescent="0.25">
      <c r="A12312">
        <v>1866045871</v>
      </c>
      <c r="B12312" t="b">
        <v>0</v>
      </c>
      <c r="C12312" t="s">
        <v>646</v>
      </c>
      <c r="D12312">
        <v>3</v>
      </c>
      <c r="E12312" s="1">
        <v>43331.686365740738</v>
      </c>
      <c r="F12312" t="s">
        <v>27</v>
      </c>
      <c r="G12312">
        <v>1</v>
      </c>
      <c r="H12312" t="s">
        <v>40</v>
      </c>
      <c r="I12312">
        <v>0.66439999999999999</v>
      </c>
      <c r="J12312" t="s">
        <v>29</v>
      </c>
      <c r="K12312" s="1">
        <v>43198.942766203705</v>
      </c>
      <c r="L12312">
        <v>11</v>
      </c>
      <c r="M12312" t="s">
        <v>33048</v>
      </c>
      <c r="N12312" t="b">
        <v>0</v>
      </c>
      <c r="O12312" t="s">
        <v>31</v>
      </c>
      <c r="P12312" t="s">
        <v>32</v>
      </c>
      <c r="Q12312" t="s">
        <v>50</v>
      </c>
      <c r="R12312">
        <v>2</v>
      </c>
      <c r="S12312" t="s">
        <v>32</v>
      </c>
      <c r="T12312" t="s">
        <v>50</v>
      </c>
      <c r="U12312" t="s">
        <v>33</v>
      </c>
      <c r="V12312">
        <v>9.831116403495936E+17</v>
      </c>
      <c r="W12312" t="s">
        <v>32</v>
      </c>
      <c r="X12312" t="s">
        <v>33049</v>
      </c>
      <c r="Y12312" t="s">
        <v>33050</v>
      </c>
      <c r="Z12312">
        <v>720547310</v>
      </c>
    </row>
    <row r="12313" spans="1:26" x14ac:dyDescent="0.25">
      <c r="A12313">
        <v>1866045872</v>
      </c>
      <c r="B12313" t="b">
        <v>0</v>
      </c>
      <c r="C12313" t="s">
        <v>646</v>
      </c>
      <c r="D12313">
        <v>3</v>
      </c>
      <c r="E12313" s="1">
        <v>43330.936342592591</v>
      </c>
      <c r="F12313" t="s">
        <v>27</v>
      </c>
      <c r="G12313">
        <v>1</v>
      </c>
      <c r="H12313" t="s">
        <v>28</v>
      </c>
      <c r="I12313">
        <v>0.69499999999999995</v>
      </c>
      <c r="J12313" t="s">
        <v>29</v>
      </c>
      <c r="K12313" s="1">
        <v>43198.483680555553</v>
      </c>
      <c r="L12313">
        <v>1</v>
      </c>
      <c r="M12313" t="s">
        <v>33051</v>
      </c>
      <c r="N12313" t="b">
        <v>0</v>
      </c>
      <c r="O12313" t="s">
        <v>31</v>
      </c>
      <c r="P12313" t="s">
        <v>32</v>
      </c>
      <c r="Q12313" t="s">
        <v>50</v>
      </c>
      <c r="R12313">
        <v>0</v>
      </c>
      <c r="S12313" t="s">
        <v>32</v>
      </c>
      <c r="T12313" t="s">
        <v>50</v>
      </c>
      <c r="U12313" t="s">
        <v>51</v>
      </c>
      <c r="V12313">
        <v>9.8294527615862374E+17</v>
      </c>
      <c r="W12313" t="s">
        <v>32</v>
      </c>
      <c r="X12313" t="s">
        <v>33052</v>
      </c>
      <c r="Y12313" t="s">
        <v>33053</v>
      </c>
      <c r="Z12313">
        <v>1063072484</v>
      </c>
    </row>
    <row r="12314" spans="1:26" x14ac:dyDescent="0.25">
      <c r="A12314">
        <v>1866045873</v>
      </c>
      <c r="B12314" t="b">
        <v>0</v>
      </c>
      <c r="C12314" t="s">
        <v>646</v>
      </c>
      <c r="D12314">
        <v>3</v>
      </c>
      <c r="E12314" s="1">
        <v>43331.241944444446</v>
      </c>
      <c r="F12314" t="s">
        <v>27</v>
      </c>
      <c r="G12314">
        <v>1</v>
      </c>
      <c r="H12314" t="s">
        <v>28</v>
      </c>
      <c r="I12314">
        <v>0.63500000000000001</v>
      </c>
      <c r="J12314" t="s">
        <v>29</v>
      </c>
      <c r="K12314" s="1">
        <v>43198.632800925923</v>
      </c>
      <c r="L12314">
        <v>0</v>
      </c>
      <c r="M12314" t="s">
        <v>3146</v>
      </c>
      <c r="N12314" t="b">
        <v>0</v>
      </c>
      <c r="O12314" t="s">
        <v>31</v>
      </c>
      <c r="P12314" t="s">
        <v>32</v>
      </c>
      <c r="Q12314" t="s">
        <v>50</v>
      </c>
      <c r="R12314">
        <v>0</v>
      </c>
      <c r="S12314" t="s">
        <v>32</v>
      </c>
      <c r="T12314" t="s">
        <v>50</v>
      </c>
      <c r="U12314" t="s">
        <v>46</v>
      </c>
      <c r="V12314">
        <v>9.8299931352469094E+17</v>
      </c>
      <c r="W12314" t="s">
        <v>32</v>
      </c>
      <c r="X12314" t="s">
        <v>33054</v>
      </c>
      <c r="Y12314" t="s">
        <v>33055</v>
      </c>
      <c r="Z12314">
        <v>278154986</v>
      </c>
    </row>
    <row r="12315" spans="1:26" x14ac:dyDescent="0.25">
      <c r="A12315">
        <v>1866045874</v>
      </c>
      <c r="B12315" t="b">
        <v>0</v>
      </c>
      <c r="C12315" t="s">
        <v>646</v>
      </c>
      <c r="D12315">
        <v>3</v>
      </c>
      <c r="E12315" s="1">
        <v>43331.053425925929</v>
      </c>
      <c r="F12315" t="s">
        <v>27</v>
      </c>
      <c r="G12315">
        <v>1</v>
      </c>
      <c r="H12315" t="s">
        <v>40</v>
      </c>
      <c r="I12315">
        <v>0.7097</v>
      </c>
      <c r="J12315" t="s">
        <v>29</v>
      </c>
      <c r="K12315" s="1">
        <v>43198.460775462961</v>
      </c>
      <c r="L12315">
        <v>0</v>
      </c>
      <c r="M12315" t="s">
        <v>33056</v>
      </c>
      <c r="N12315" t="b">
        <v>0</v>
      </c>
      <c r="O12315" t="s">
        <v>31</v>
      </c>
      <c r="P12315" t="s">
        <v>32</v>
      </c>
      <c r="Q12315" t="s">
        <v>50</v>
      </c>
      <c r="R12315">
        <v>0</v>
      </c>
      <c r="S12315" t="s">
        <v>32</v>
      </c>
      <c r="T12315" t="s">
        <v>50</v>
      </c>
      <c r="U12315" t="s">
        <v>15868</v>
      </c>
      <c r="V12315">
        <v>9.829369755807703E+17</v>
      </c>
      <c r="W12315" t="s">
        <v>32</v>
      </c>
      <c r="X12315" t="s">
        <v>33057</v>
      </c>
      <c r="Y12315" t="s">
        <v>33058</v>
      </c>
      <c r="Z12315">
        <v>235606046</v>
      </c>
    </row>
    <row r="12316" spans="1:26" x14ac:dyDescent="0.25">
      <c r="A12316">
        <v>1866045875</v>
      </c>
      <c r="B12316" t="b">
        <v>0</v>
      </c>
      <c r="C12316" t="s">
        <v>646</v>
      </c>
      <c r="D12316">
        <v>3</v>
      </c>
      <c r="E12316" s="1">
        <v>43333.28634259259</v>
      </c>
      <c r="F12316" t="s">
        <v>27</v>
      </c>
      <c r="G12316">
        <v>1</v>
      </c>
      <c r="H12316" t="s">
        <v>28</v>
      </c>
      <c r="I12316">
        <v>1</v>
      </c>
      <c r="J12316" t="s">
        <v>29</v>
      </c>
      <c r="K12316" s="1">
        <v>43198.512430555558</v>
      </c>
      <c r="L12316">
        <v>1</v>
      </c>
      <c r="M12316" t="s">
        <v>33059</v>
      </c>
      <c r="N12316" t="b">
        <v>0</v>
      </c>
      <c r="O12316" t="s">
        <v>31</v>
      </c>
      <c r="P12316" t="s">
        <v>32</v>
      </c>
      <c r="Q12316" t="s">
        <v>50</v>
      </c>
      <c r="R12316">
        <v>0</v>
      </c>
      <c r="S12316" t="s">
        <v>32</v>
      </c>
      <c r="T12316" t="s">
        <v>50</v>
      </c>
      <c r="U12316" t="s">
        <v>33</v>
      </c>
      <c r="V12316">
        <v>9.829556959044567E+17</v>
      </c>
      <c r="W12316" t="s">
        <v>32</v>
      </c>
      <c r="X12316" t="s">
        <v>33060</v>
      </c>
      <c r="Y12316" t="s">
        <v>33061</v>
      </c>
      <c r="Z12316">
        <v>61627165</v>
      </c>
    </row>
    <row r="12317" spans="1:26" x14ac:dyDescent="0.25">
      <c r="A12317">
        <v>1866045876</v>
      </c>
      <c r="B12317" t="b">
        <v>0</v>
      </c>
      <c r="C12317" t="s">
        <v>646</v>
      </c>
      <c r="D12317">
        <v>3</v>
      </c>
      <c r="E12317" s="1">
        <v>43332.651319444441</v>
      </c>
      <c r="F12317" t="s">
        <v>27</v>
      </c>
      <c r="G12317">
        <v>1</v>
      </c>
      <c r="H12317" t="s">
        <v>58</v>
      </c>
      <c r="I12317">
        <v>0.34250000000000003</v>
      </c>
      <c r="J12317" t="s">
        <v>29</v>
      </c>
      <c r="K12317" s="1">
        <v>43198.919861111113</v>
      </c>
      <c r="L12317">
        <v>1</v>
      </c>
      <c r="M12317" t="s">
        <v>33062</v>
      </c>
      <c r="N12317" t="b">
        <v>0</v>
      </c>
      <c r="O12317" t="s">
        <v>31</v>
      </c>
      <c r="P12317" t="s">
        <v>32</v>
      </c>
      <c r="Q12317" t="s">
        <v>50</v>
      </c>
      <c r="R12317">
        <v>0</v>
      </c>
      <c r="S12317" t="s">
        <v>32</v>
      </c>
      <c r="T12317" t="s">
        <v>50</v>
      </c>
      <c r="U12317" t="s">
        <v>37</v>
      </c>
      <c r="V12317">
        <v>9.8310334349204275E+17</v>
      </c>
      <c r="W12317" t="s">
        <v>218</v>
      </c>
      <c r="X12317" t="s">
        <v>33063</v>
      </c>
      <c r="Y12317" t="s">
        <v>33064</v>
      </c>
      <c r="Z12317">
        <v>2215608993</v>
      </c>
    </row>
    <row r="12318" spans="1:26" x14ac:dyDescent="0.25">
      <c r="A12318">
        <v>1866045877</v>
      </c>
      <c r="B12318" t="b">
        <v>0</v>
      </c>
      <c r="C12318" t="s">
        <v>646</v>
      </c>
      <c r="D12318">
        <v>3</v>
      </c>
      <c r="E12318" s="1">
        <v>43331.060104166667</v>
      </c>
      <c r="F12318" t="s">
        <v>27</v>
      </c>
      <c r="G12318">
        <v>1</v>
      </c>
      <c r="H12318" t="s">
        <v>58</v>
      </c>
      <c r="I12318">
        <v>0.70069999999999999</v>
      </c>
      <c r="J12318" t="s">
        <v>29</v>
      </c>
      <c r="K12318" s="1">
        <v>43198.802928240744</v>
      </c>
      <c r="L12318">
        <v>0</v>
      </c>
      <c r="M12318" t="s">
        <v>33065</v>
      </c>
      <c r="N12318" t="b">
        <v>0</v>
      </c>
      <c r="O12318" t="s">
        <v>31</v>
      </c>
      <c r="P12318" t="s">
        <v>32</v>
      </c>
      <c r="Q12318" t="s">
        <v>50</v>
      </c>
      <c r="R12318">
        <v>0</v>
      </c>
      <c r="S12318" t="s">
        <v>32</v>
      </c>
      <c r="T12318" t="s">
        <v>50</v>
      </c>
      <c r="U12318" t="s">
        <v>105</v>
      </c>
      <c r="V12318">
        <v>9.8306096461760922E+17</v>
      </c>
      <c r="W12318" t="s">
        <v>97</v>
      </c>
      <c r="X12318" t="s">
        <v>33066</v>
      </c>
      <c r="Y12318" t="s">
        <v>33067</v>
      </c>
      <c r="Z12318">
        <v>9.4908926075324006E+17</v>
      </c>
    </row>
    <row r="12319" spans="1:26" x14ac:dyDescent="0.25">
      <c r="A12319">
        <v>1866045878</v>
      </c>
      <c r="B12319" t="b">
        <v>0</v>
      </c>
      <c r="C12319" t="s">
        <v>646</v>
      </c>
      <c r="D12319">
        <v>3</v>
      </c>
      <c r="E12319" s="1">
        <v>43331.517141203702</v>
      </c>
      <c r="F12319" t="s">
        <v>27</v>
      </c>
      <c r="G12319">
        <v>1</v>
      </c>
      <c r="H12319" t="s">
        <v>28</v>
      </c>
      <c r="I12319">
        <v>0.67190000000000005</v>
      </c>
      <c r="J12319" t="s">
        <v>29</v>
      </c>
      <c r="K12319" s="1">
        <v>43198.31046296296</v>
      </c>
      <c r="L12319">
        <v>2</v>
      </c>
      <c r="M12319" t="s">
        <v>76</v>
      </c>
      <c r="N12319" t="b">
        <v>0</v>
      </c>
      <c r="O12319" t="s">
        <v>31</v>
      </c>
      <c r="P12319" t="s">
        <v>32</v>
      </c>
      <c r="Q12319" t="s">
        <v>50</v>
      </c>
      <c r="R12319">
        <v>1</v>
      </c>
      <c r="S12319" t="s">
        <v>32</v>
      </c>
      <c r="T12319" t="s">
        <v>50</v>
      </c>
      <c r="U12319" t="s">
        <v>33</v>
      </c>
      <c r="V12319">
        <v>9.8288250267001242E+17</v>
      </c>
      <c r="W12319" t="s">
        <v>32</v>
      </c>
      <c r="X12319" t="s">
        <v>33068</v>
      </c>
      <c r="Y12319" t="s">
        <v>33069</v>
      </c>
      <c r="Z12319">
        <v>2366685349</v>
      </c>
    </row>
    <row r="12320" spans="1:26" x14ac:dyDescent="0.25">
      <c r="A12320">
        <v>1866045879</v>
      </c>
      <c r="B12320" t="b">
        <v>0</v>
      </c>
      <c r="C12320" t="s">
        <v>646</v>
      </c>
      <c r="D12320">
        <v>3</v>
      </c>
      <c r="E12320" s="1">
        <v>43330.795937499999</v>
      </c>
      <c r="F12320" t="s">
        <v>27</v>
      </c>
      <c r="G12320">
        <v>1</v>
      </c>
      <c r="H12320" t="s">
        <v>28</v>
      </c>
      <c r="I12320">
        <v>0.6825</v>
      </c>
      <c r="J12320" t="s">
        <v>29</v>
      </c>
      <c r="K12320" s="1">
        <v>43198.305254629631</v>
      </c>
      <c r="L12320">
        <v>1</v>
      </c>
      <c r="M12320" t="s">
        <v>76</v>
      </c>
      <c r="N12320" t="b">
        <v>0</v>
      </c>
      <c r="O12320" t="s">
        <v>31</v>
      </c>
      <c r="P12320" t="s">
        <v>32</v>
      </c>
      <c r="Q12320" t="s">
        <v>50</v>
      </c>
      <c r="R12320">
        <v>0</v>
      </c>
      <c r="S12320" t="s">
        <v>32</v>
      </c>
      <c r="T12320" t="s">
        <v>50</v>
      </c>
      <c r="U12320" t="s">
        <v>415</v>
      </c>
      <c r="V12320">
        <v>9.8288061667603661E+17</v>
      </c>
      <c r="W12320" t="s">
        <v>32</v>
      </c>
      <c r="X12320" t="s">
        <v>33070</v>
      </c>
      <c r="Y12320" t="s">
        <v>33071</v>
      </c>
      <c r="Z12320">
        <v>3248137846</v>
      </c>
    </row>
    <row r="12321" spans="1:26" x14ac:dyDescent="0.25">
      <c r="A12321">
        <v>1866045880</v>
      </c>
      <c r="B12321" t="b">
        <v>0</v>
      </c>
      <c r="C12321" t="s">
        <v>646</v>
      </c>
      <c r="D12321">
        <v>3</v>
      </c>
      <c r="E12321" s="1">
        <v>43331.198530092595</v>
      </c>
      <c r="F12321" t="s">
        <v>27</v>
      </c>
      <c r="G12321">
        <v>1</v>
      </c>
      <c r="H12321" t="s">
        <v>28</v>
      </c>
      <c r="I12321">
        <v>0.63580000000000003</v>
      </c>
      <c r="J12321" t="s">
        <v>29</v>
      </c>
      <c r="K12321" s="1">
        <v>43198.609942129631</v>
      </c>
      <c r="L12321">
        <v>1</v>
      </c>
      <c r="M12321" t="s">
        <v>33072</v>
      </c>
      <c r="N12321" t="b">
        <v>1</v>
      </c>
      <c r="O12321" t="s">
        <v>31</v>
      </c>
      <c r="P12321" t="s">
        <v>33073</v>
      </c>
      <c r="Q12321" t="s">
        <v>50</v>
      </c>
      <c r="R12321">
        <v>0</v>
      </c>
      <c r="S12321" t="s">
        <v>32</v>
      </c>
      <c r="T12321" t="s">
        <v>50</v>
      </c>
      <c r="U12321" t="s">
        <v>33</v>
      </c>
      <c r="V12321">
        <v>9.829910305459241E+17</v>
      </c>
      <c r="W12321" t="s">
        <v>32</v>
      </c>
      <c r="X12321" t="s">
        <v>33074</v>
      </c>
      <c r="Y12321" t="s">
        <v>33075</v>
      </c>
      <c r="Z12321">
        <v>524911866</v>
      </c>
    </row>
    <row r="12322" spans="1:26" x14ac:dyDescent="0.25">
      <c r="A12322">
        <v>1866045881</v>
      </c>
      <c r="B12322" t="b">
        <v>0</v>
      </c>
      <c r="C12322" t="s">
        <v>646</v>
      </c>
      <c r="D12322">
        <v>3</v>
      </c>
      <c r="E12322" s="1">
        <v>43331.693437499998</v>
      </c>
      <c r="F12322" t="s">
        <v>49</v>
      </c>
      <c r="G12322">
        <v>1</v>
      </c>
      <c r="H12322" t="s">
        <v>50</v>
      </c>
      <c r="J12322" t="s">
        <v>29</v>
      </c>
      <c r="K12322" s="1">
        <v>43198.407314814816</v>
      </c>
      <c r="L12322">
        <v>0</v>
      </c>
      <c r="M12322" t="s">
        <v>69</v>
      </c>
      <c r="N12322" t="b">
        <v>0</v>
      </c>
      <c r="O12322" t="s">
        <v>31</v>
      </c>
      <c r="P12322" t="s">
        <v>32</v>
      </c>
      <c r="Q12322" t="s">
        <v>50</v>
      </c>
      <c r="R12322">
        <v>0</v>
      </c>
      <c r="S12322" t="s">
        <v>32</v>
      </c>
      <c r="T12322" t="s">
        <v>50</v>
      </c>
      <c r="U12322" t="s">
        <v>33</v>
      </c>
      <c r="V12322">
        <v>9.8291760137342566E+17</v>
      </c>
      <c r="W12322" t="s">
        <v>32</v>
      </c>
      <c r="X12322" t="s">
        <v>33076</v>
      </c>
      <c r="Y12322" t="s">
        <v>33077</v>
      </c>
      <c r="Z12322">
        <v>8.1723492195785114E+17</v>
      </c>
    </row>
    <row r="12323" spans="1:26" x14ac:dyDescent="0.25">
      <c r="A12323">
        <v>1866045882</v>
      </c>
      <c r="B12323" t="b">
        <v>0</v>
      </c>
      <c r="C12323" t="s">
        <v>646</v>
      </c>
      <c r="D12323">
        <v>3</v>
      </c>
      <c r="E12323" s="1">
        <v>43330.746481481481</v>
      </c>
      <c r="F12323" t="s">
        <v>27</v>
      </c>
      <c r="G12323">
        <v>1</v>
      </c>
      <c r="H12323" t="s">
        <v>58</v>
      </c>
      <c r="I12323">
        <v>1</v>
      </c>
      <c r="J12323" t="s">
        <v>29</v>
      </c>
      <c r="K12323" s="1">
        <v>43198.451805555553</v>
      </c>
      <c r="L12323">
        <v>1</v>
      </c>
      <c r="M12323" t="s">
        <v>45</v>
      </c>
      <c r="N12323" t="b">
        <v>0</v>
      </c>
      <c r="O12323" t="s">
        <v>31</v>
      </c>
      <c r="P12323" t="s">
        <v>32</v>
      </c>
      <c r="Q12323" t="s">
        <v>50</v>
      </c>
      <c r="R12323">
        <v>0</v>
      </c>
      <c r="S12323" t="s">
        <v>32</v>
      </c>
      <c r="T12323" t="s">
        <v>50</v>
      </c>
      <c r="U12323" t="s">
        <v>33</v>
      </c>
      <c r="V12323">
        <v>9.8293372256254771E+17</v>
      </c>
      <c r="W12323" t="s">
        <v>32</v>
      </c>
      <c r="X12323" t="s">
        <v>33078</v>
      </c>
      <c r="Y12323" t="s">
        <v>33079</v>
      </c>
      <c r="Z12323">
        <v>7.250523026215936E+17</v>
      </c>
    </row>
    <row r="12324" spans="1:26" x14ac:dyDescent="0.25">
      <c r="A12324">
        <v>1866045883</v>
      </c>
      <c r="B12324" t="b">
        <v>0</v>
      </c>
      <c r="C12324" t="s">
        <v>646</v>
      </c>
      <c r="D12324">
        <v>3</v>
      </c>
      <c r="E12324" s="1">
        <v>43332.190520833334</v>
      </c>
      <c r="F12324" t="s">
        <v>27</v>
      </c>
      <c r="G12324">
        <v>1</v>
      </c>
      <c r="H12324" t="s">
        <v>58</v>
      </c>
      <c r="I12324">
        <v>0.66080000000000005</v>
      </c>
      <c r="J12324" t="s">
        <v>29</v>
      </c>
      <c r="K12324" s="1">
        <v>43198.376111111109</v>
      </c>
      <c r="L12324">
        <v>3</v>
      </c>
      <c r="M12324" t="s">
        <v>33080</v>
      </c>
      <c r="N12324" t="b">
        <v>0</v>
      </c>
      <c r="O12324" t="s">
        <v>31</v>
      </c>
      <c r="P12324" t="s">
        <v>32</v>
      </c>
      <c r="Q12324" t="s">
        <v>50</v>
      </c>
      <c r="R12324">
        <v>0</v>
      </c>
      <c r="S12324" t="s">
        <v>32</v>
      </c>
      <c r="T12324" t="s">
        <v>50</v>
      </c>
      <c r="U12324" t="s">
        <v>51</v>
      </c>
      <c r="V12324">
        <v>9.8290629405834445E+17</v>
      </c>
      <c r="W12324" t="s">
        <v>32</v>
      </c>
      <c r="X12324" t="s">
        <v>33081</v>
      </c>
      <c r="Y12324" t="s">
        <v>33082</v>
      </c>
      <c r="Z12324">
        <v>9.3305335244276941E+17</v>
      </c>
    </row>
    <row r="12325" spans="1:26" x14ac:dyDescent="0.25">
      <c r="A12325">
        <v>1866045884</v>
      </c>
      <c r="B12325" t="b">
        <v>0</v>
      </c>
      <c r="C12325" t="s">
        <v>646</v>
      </c>
      <c r="D12325">
        <v>3</v>
      </c>
      <c r="E12325" s="1">
        <v>43331.127523148149</v>
      </c>
      <c r="F12325" t="s">
        <v>27</v>
      </c>
      <c r="G12325">
        <v>1</v>
      </c>
      <c r="H12325" t="s">
        <v>28</v>
      </c>
      <c r="I12325">
        <v>0.65069999999999995</v>
      </c>
      <c r="J12325" t="s">
        <v>29</v>
      </c>
      <c r="K12325" s="1">
        <v>43198.26699074074</v>
      </c>
      <c r="L12325">
        <v>2</v>
      </c>
      <c r="M12325" t="s">
        <v>76</v>
      </c>
      <c r="N12325" t="b">
        <v>1</v>
      </c>
      <c r="O12325" t="s">
        <v>31</v>
      </c>
      <c r="P12325" t="s">
        <v>33083</v>
      </c>
      <c r="Q12325" t="s">
        <v>50</v>
      </c>
      <c r="R12325">
        <v>0</v>
      </c>
      <c r="S12325" t="s">
        <v>32</v>
      </c>
      <c r="T12325" t="s">
        <v>50</v>
      </c>
      <c r="U12325" t="s">
        <v>51</v>
      </c>
      <c r="V12325">
        <v>9.8286674997141094E+17</v>
      </c>
      <c r="W12325" t="s">
        <v>32</v>
      </c>
      <c r="X12325" t="s">
        <v>33084</v>
      </c>
      <c r="Y12325" t="s">
        <v>33085</v>
      </c>
      <c r="Z12325">
        <v>8.6887210220357632E+17</v>
      </c>
    </row>
    <row r="12326" spans="1:26" x14ac:dyDescent="0.25">
      <c r="A12326">
        <v>1866045885</v>
      </c>
      <c r="B12326" t="b">
        <v>0</v>
      </c>
      <c r="C12326" t="s">
        <v>646</v>
      </c>
      <c r="D12326">
        <v>3</v>
      </c>
      <c r="E12326" s="1">
        <v>43331.211562500001</v>
      </c>
      <c r="F12326" t="s">
        <v>27</v>
      </c>
      <c r="G12326">
        <v>1</v>
      </c>
      <c r="H12326" t="s">
        <v>58</v>
      </c>
      <c r="I12326">
        <v>0.66690000000000005</v>
      </c>
      <c r="J12326" t="s">
        <v>29</v>
      </c>
      <c r="K12326" s="1">
        <v>43199.680405092593</v>
      </c>
      <c r="L12326">
        <v>0</v>
      </c>
      <c r="M12326" t="s">
        <v>33086</v>
      </c>
      <c r="N12326" t="b">
        <v>0</v>
      </c>
      <c r="O12326" t="s">
        <v>31</v>
      </c>
      <c r="P12326" t="s">
        <v>32</v>
      </c>
      <c r="Q12326" t="s">
        <v>50</v>
      </c>
      <c r="R12326">
        <v>0</v>
      </c>
      <c r="S12326" t="s">
        <v>32</v>
      </c>
      <c r="T12326" t="s">
        <v>50</v>
      </c>
      <c r="U12326" t="s">
        <v>33</v>
      </c>
      <c r="V12326">
        <v>9.8337895387116339E+17</v>
      </c>
      <c r="W12326" t="s">
        <v>32</v>
      </c>
      <c r="X12326" t="s">
        <v>33087</v>
      </c>
      <c r="Y12326" t="s">
        <v>33088</v>
      </c>
      <c r="Z12326">
        <v>9.4360265104395059E+17</v>
      </c>
    </row>
    <row r="12327" spans="1:26" x14ac:dyDescent="0.25">
      <c r="A12327">
        <v>1866045886</v>
      </c>
      <c r="B12327" t="b">
        <v>0</v>
      </c>
      <c r="C12327" t="s">
        <v>646</v>
      </c>
      <c r="D12327">
        <v>3</v>
      </c>
      <c r="E12327" s="1">
        <v>43331.66846064815</v>
      </c>
      <c r="F12327" t="s">
        <v>27</v>
      </c>
      <c r="G12327">
        <v>1</v>
      </c>
      <c r="H12327" t="s">
        <v>40</v>
      </c>
      <c r="I12327">
        <v>0.70140000000000002</v>
      </c>
      <c r="J12327" t="s">
        <v>29</v>
      </c>
      <c r="K12327" s="1">
        <v>43199.029942129629</v>
      </c>
      <c r="L12327">
        <v>0</v>
      </c>
      <c r="M12327" t="s">
        <v>76</v>
      </c>
      <c r="N12327" t="b">
        <v>0</v>
      </c>
      <c r="O12327" t="s">
        <v>31</v>
      </c>
      <c r="P12327" t="s">
        <v>32</v>
      </c>
      <c r="Q12327" t="s">
        <v>50</v>
      </c>
      <c r="R12327">
        <v>0</v>
      </c>
      <c r="S12327" t="s">
        <v>32</v>
      </c>
      <c r="T12327" t="s">
        <v>50</v>
      </c>
      <c r="U12327" t="s">
        <v>105</v>
      </c>
      <c r="V12327">
        <v>9.8314323271543603E+17</v>
      </c>
      <c r="W12327" t="s">
        <v>32</v>
      </c>
      <c r="X12327" t="s">
        <v>33089</v>
      </c>
      <c r="Y12327" t="s">
        <v>33090</v>
      </c>
      <c r="Z12327">
        <v>9.7270808062125261E+17</v>
      </c>
    </row>
    <row r="12328" spans="1:26" x14ac:dyDescent="0.25">
      <c r="A12328">
        <v>1866045887</v>
      </c>
      <c r="B12328" t="b">
        <v>0</v>
      </c>
      <c r="C12328" t="s">
        <v>646</v>
      </c>
      <c r="D12328">
        <v>3</v>
      </c>
      <c r="E12328" s="1">
        <v>43331.664166666669</v>
      </c>
      <c r="F12328" t="s">
        <v>27</v>
      </c>
      <c r="G12328">
        <v>1</v>
      </c>
      <c r="H12328" t="s">
        <v>28</v>
      </c>
      <c r="I12328">
        <v>1</v>
      </c>
      <c r="J12328" t="s">
        <v>29</v>
      </c>
      <c r="K12328" s="1">
        <v>43199.413703703707</v>
      </c>
      <c r="L12328">
        <v>0</v>
      </c>
      <c r="M12328" t="s">
        <v>76</v>
      </c>
      <c r="N12328" t="b">
        <v>0</v>
      </c>
      <c r="O12328" t="s">
        <v>31</v>
      </c>
      <c r="P12328" t="s">
        <v>32</v>
      </c>
      <c r="Q12328" t="s">
        <v>50</v>
      </c>
      <c r="R12328">
        <v>0</v>
      </c>
      <c r="S12328" t="s">
        <v>32</v>
      </c>
      <c r="T12328" t="s">
        <v>50</v>
      </c>
      <c r="U12328" t="s">
        <v>105</v>
      </c>
      <c r="V12328">
        <v>9.8328230443173478E+17</v>
      </c>
      <c r="W12328" t="s">
        <v>32</v>
      </c>
      <c r="X12328" t="s">
        <v>33091</v>
      </c>
      <c r="Y12328" t="s">
        <v>33092</v>
      </c>
      <c r="Z12328">
        <v>15925503</v>
      </c>
    </row>
    <row r="12329" spans="1:26" x14ac:dyDescent="0.25">
      <c r="A12329">
        <v>1866045888</v>
      </c>
      <c r="B12329" t="b">
        <v>0</v>
      </c>
      <c r="C12329" t="s">
        <v>646</v>
      </c>
      <c r="D12329">
        <v>3</v>
      </c>
      <c r="E12329" s="1">
        <v>43331.327905092592</v>
      </c>
      <c r="F12329" t="s">
        <v>27</v>
      </c>
      <c r="G12329">
        <v>1</v>
      </c>
      <c r="H12329" t="s">
        <v>28</v>
      </c>
      <c r="I12329">
        <v>1</v>
      </c>
      <c r="J12329" t="s">
        <v>29</v>
      </c>
      <c r="K12329" s="1">
        <v>43199.1640625</v>
      </c>
      <c r="L12329">
        <v>1</v>
      </c>
      <c r="M12329" t="s">
        <v>629</v>
      </c>
      <c r="N12329" t="b">
        <v>0</v>
      </c>
      <c r="O12329" t="s">
        <v>31</v>
      </c>
      <c r="P12329" t="s">
        <v>32</v>
      </c>
      <c r="Q12329" t="s">
        <v>50</v>
      </c>
      <c r="R12329">
        <v>0</v>
      </c>
      <c r="S12329" t="s">
        <v>32</v>
      </c>
      <c r="T12329" t="s">
        <v>50</v>
      </c>
      <c r="U12329" t="s">
        <v>33</v>
      </c>
      <c r="V12329">
        <v>9.8319183644864512E+17</v>
      </c>
      <c r="W12329" t="s">
        <v>33093</v>
      </c>
      <c r="X12329" t="s">
        <v>33094</v>
      </c>
      <c r="Y12329" t="s">
        <v>33095</v>
      </c>
      <c r="Z12329">
        <v>9.8297899978881434E+17</v>
      </c>
    </row>
    <row r="12330" spans="1:26" x14ac:dyDescent="0.25">
      <c r="A12330">
        <v>1866045889</v>
      </c>
      <c r="B12330" t="b">
        <v>0</v>
      </c>
      <c r="C12330" t="s">
        <v>646</v>
      </c>
      <c r="D12330">
        <v>3</v>
      </c>
      <c r="E12330" s="1">
        <v>43330.840474537035</v>
      </c>
      <c r="F12330" t="s">
        <v>27</v>
      </c>
      <c r="G12330">
        <v>1</v>
      </c>
      <c r="H12330" t="s">
        <v>28</v>
      </c>
      <c r="I12330">
        <v>1</v>
      </c>
      <c r="J12330" t="s">
        <v>29</v>
      </c>
      <c r="K12330" s="1">
        <v>43199.284108796295</v>
      </c>
      <c r="L12330">
        <v>1</v>
      </c>
      <c r="M12330" t="s">
        <v>45</v>
      </c>
      <c r="N12330" t="b">
        <v>0</v>
      </c>
      <c r="O12330" t="s">
        <v>31</v>
      </c>
      <c r="P12330" t="s">
        <v>32</v>
      </c>
      <c r="Q12330" t="s">
        <v>50</v>
      </c>
      <c r="R12330">
        <v>0</v>
      </c>
      <c r="S12330" t="s">
        <v>32</v>
      </c>
      <c r="T12330" t="s">
        <v>50</v>
      </c>
      <c r="U12330" t="s">
        <v>33</v>
      </c>
      <c r="V12330">
        <v>9.8323534026042163E+17</v>
      </c>
      <c r="W12330" t="s">
        <v>32</v>
      </c>
      <c r="X12330" t="s">
        <v>33096</v>
      </c>
      <c r="Y12330" t="s">
        <v>33097</v>
      </c>
      <c r="Z12330">
        <v>7.7528116393388851E+17</v>
      </c>
    </row>
    <row r="12331" spans="1:26" x14ac:dyDescent="0.25">
      <c r="A12331">
        <v>1866045890</v>
      </c>
      <c r="B12331" t="b">
        <v>0</v>
      </c>
      <c r="C12331" t="s">
        <v>646</v>
      </c>
      <c r="D12331">
        <v>3</v>
      </c>
      <c r="E12331" s="1">
        <v>43331.447847222225</v>
      </c>
      <c r="F12331" t="s">
        <v>27</v>
      </c>
      <c r="G12331">
        <v>1</v>
      </c>
      <c r="H12331" t="s">
        <v>58</v>
      </c>
      <c r="I12331">
        <v>0.65239999999999998</v>
      </c>
      <c r="J12331" t="s">
        <v>29</v>
      </c>
      <c r="K12331" s="1">
        <v>43199.640902777777</v>
      </c>
      <c r="L12331">
        <v>0</v>
      </c>
      <c r="M12331" t="s">
        <v>171</v>
      </c>
      <c r="N12331" t="b">
        <v>0</v>
      </c>
      <c r="O12331" t="s">
        <v>31</v>
      </c>
      <c r="P12331" t="s">
        <v>32</v>
      </c>
      <c r="Q12331" t="s">
        <v>50</v>
      </c>
      <c r="R12331">
        <v>0</v>
      </c>
      <c r="S12331" t="s">
        <v>32</v>
      </c>
      <c r="T12331" t="s">
        <v>50</v>
      </c>
      <c r="U12331" t="s">
        <v>51</v>
      </c>
      <c r="V12331">
        <v>9.8336463761689805E+17</v>
      </c>
      <c r="W12331" t="s">
        <v>32</v>
      </c>
      <c r="X12331" t="s">
        <v>33098</v>
      </c>
      <c r="Y12331" t="s">
        <v>33099</v>
      </c>
      <c r="Z12331">
        <v>2380550576</v>
      </c>
    </row>
    <row r="12332" spans="1:26" x14ac:dyDescent="0.25">
      <c r="A12332">
        <v>1866045891</v>
      </c>
      <c r="B12332" t="b">
        <v>0</v>
      </c>
      <c r="C12332" t="s">
        <v>646</v>
      </c>
      <c r="D12332">
        <v>3</v>
      </c>
      <c r="E12332" s="1">
        <v>43332.777291666665</v>
      </c>
      <c r="F12332" t="s">
        <v>27</v>
      </c>
      <c r="G12332">
        <v>1</v>
      </c>
      <c r="H12332" t="s">
        <v>28</v>
      </c>
      <c r="I12332">
        <v>1</v>
      </c>
      <c r="J12332" t="s">
        <v>29</v>
      </c>
      <c r="K12332" s="1">
        <v>43199.858981481484</v>
      </c>
      <c r="L12332">
        <v>0</v>
      </c>
      <c r="M12332" t="s">
        <v>449</v>
      </c>
      <c r="N12332" t="b">
        <v>0</v>
      </c>
      <c r="O12332" t="s">
        <v>31</v>
      </c>
      <c r="P12332" t="s">
        <v>32</v>
      </c>
      <c r="Q12332" t="s">
        <v>50</v>
      </c>
      <c r="R12332">
        <v>0</v>
      </c>
      <c r="S12332" t="s">
        <v>32</v>
      </c>
      <c r="T12332" t="s">
        <v>50</v>
      </c>
      <c r="U12332" t="s">
        <v>691</v>
      </c>
      <c r="V12332">
        <v>9.8344366678522675E+17</v>
      </c>
      <c r="W12332" t="s">
        <v>32</v>
      </c>
      <c r="X12332" t="s">
        <v>33100</v>
      </c>
      <c r="Y12332" t="s">
        <v>33101</v>
      </c>
      <c r="Z12332">
        <v>1466726246</v>
      </c>
    </row>
    <row r="12333" spans="1:26" x14ac:dyDescent="0.25">
      <c r="A12333">
        <v>1866045892</v>
      </c>
      <c r="B12333" t="b">
        <v>0</v>
      </c>
      <c r="C12333" t="s">
        <v>646</v>
      </c>
      <c r="D12333">
        <v>3</v>
      </c>
      <c r="E12333" s="1">
        <v>43331.542627314811</v>
      </c>
      <c r="F12333" t="s">
        <v>27</v>
      </c>
      <c r="G12333">
        <v>1</v>
      </c>
      <c r="H12333" t="s">
        <v>28</v>
      </c>
      <c r="I12333">
        <v>1</v>
      </c>
      <c r="J12333" t="s">
        <v>29</v>
      </c>
      <c r="K12333" s="1">
        <v>43199.919502314813</v>
      </c>
      <c r="L12333">
        <v>0</v>
      </c>
      <c r="M12333" t="s">
        <v>20050</v>
      </c>
      <c r="N12333" t="b">
        <v>0</v>
      </c>
      <c r="O12333" t="s">
        <v>31</v>
      </c>
      <c r="P12333" t="s">
        <v>32</v>
      </c>
      <c r="Q12333" t="s">
        <v>50</v>
      </c>
      <c r="R12333">
        <v>0</v>
      </c>
      <c r="S12333" t="s">
        <v>32</v>
      </c>
      <c r="T12333" t="s">
        <v>50</v>
      </c>
      <c r="U12333" t="s">
        <v>198</v>
      </c>
      <c r="V12333">
        <v>9.8346559785709568E+17</v>
      </c>
      <c r="W12333" t="s">
        <v>32</v>
      </c>
      <c r="X12333" t="s">
        <v>33102</v>
      </c>
      <c r="Y12333" t="s">
        <v>33103</v>
      </c>
      <c r="Z12333">
        <v>68506521</v>
      </c>
    </row>
    <row r="12334" spans="1:26" x14ac:dyDescent="0.25">
      <c r="A12334">
        <v>1866045893</v>
      </c>
      <c r="B12334" t="b">
        <v>0</v>
      </c>
      <c r="C12334" t="s">
        <v>646</v>
      </c>
      <c r="D12334">
        <v>3</v>
      </c>
      <c r="E12334" s="1">
        <v>43331.214861111112</v>
      </c>
      <c r="F12334" t="s">
        <v>27</v>
      </c>
      <c r="G12334">
        <v>1</v>
      </c>
      <c r="H12334" t="s">
        <v>40</v>
      </c>
      <c r="I12334">
        <v>1</v>
      </c>
      <c r="J12334" t="s">
        <v>29</v>
      </c>
      <c r="K12334" s="1">
        <v>43199.816041666665</v>
      </c>
      <c r="L12334">
        <v>0</v>
      </c>
      <c r="M12334" t="s">
        <v>45</v>
      </c>
      <c r="N12334" t="b">
        <v>0</v>
      </c>
      <c r="O12334" t="s">
        <v>31</v>
      </c>
      <c r="P12334" t="s">
        <v>32</v>
      </c>
      <c r="Q12334" t="s">
        <v>50</v>
      </c>
      <c r="R12334">
        <v>0</v>
      </c>
      <c r="S12334" t="s">
        <v>32</v>
      </c>
      <c r="T12334" t="s">
        <v>50</v>
      </c>
      <c r="U12334" t="s">
        <v>180</v>
      </c>
      <c r="V12334">
        <v>9.8342810866469274E+17</v>
      </c>
      <c r="W12334" t="s">
        <v>32</v>
      </c>
      <c r="X12334" t="s">
        <v>33104</v>
      </c>
      <c r="Y12334" t="s">
        <v>33105</v>
      </c>
      <c r="Z12334">
        <v>262230241</v>
      </c>
    </row>
    <row r="12335" spans="1:26" x14ac:dyDescent="0.25">
      <c r="A12335">
        <v>1866045894</v>
      </c>
      <c r="B12335" t="b">
        <v>0</v>
      </c>
      <c r="C12335" t="s">
        <v>646</v>
      </c>
      <c r="D12335">
        <v>3</v>
      </c>
      <c r="E12335" s="1">
        <v>43332.284548611111</v>
      </c>
      <c r="F12335" t="s">
        <v>27</v>
      </c>
      <c r="G12335">
        <v>1</v>
      </c>
      <c r="H12335" t="s">
        <v>40</v>
      </c>
      <c r="I12335">
        <v>0.65010000000000001</v>
      </c>
      <c r="J12335" t="s">
        <v>29</v>
      </c>
      <c r="K12335" s="1">
        <v>43199.769942129627</v>
      </c>
      <c r="L12335">
        <v>5</v>
      </c>
      <c r="M12335" t="s">
        <v>33106</v>
      </c>
      <c r="N12335" t="b">
        <v>0</v>
      </c>
      <c r="O12335" t="s">
        <v>31</v>
      </c>
      <c r="P12335" t="s">
        <v>32</v>
      </c>
      <c r="Q12335" t="s">
        <v>50</v>
      </c>
      <c r="R12335">
        <v>0</v>
      </c>
      <c r="S12335" t="s">
        <v>32</v>
      </c>
      <c r="T12335" t="s">
        <v>50</v>
      </c>
      <c r="U12335" t="s">
        <v>105</v>
      </c>
      <c r="V12335">
        <v>9.834114028105769E+17</v>
      </c>
      <c r="W12335" t="s">
        <v>32</v>
      </c>
      <c r="X12335" t="s">
        <v>33107</v>
      </c>
      <c r="Y12335" t="s">
        <v>33108</v>
      </c>
      <c r="Z12335">
        <v>9.5302773145697075E+17</v>
      </c>
    </row>
    <row r="12336" spans="1:26" x14ac:dyDescent="0.25">
      <c r="A12336">
        <v>1866045895</v>
      </c>
      <c r="B12336" t="b">
        <v>0</v>
      </c>
      <c r="C12336" t="s">
        <v>646</v>
      </c>
      <c r="D12336">
        <v>3</v>
      </c>
      <c r="E12336" s="1">
        <v>43330.814675925925</v>
      </c>
      <c r="F12336" t="s">
        <v>27</v>
      </c>
      <c r="G12336">
        <v>1</v>
      </c>
      <c r="H12336" t="s">
        <v>40</v>
      </c>
      <c r="I12336">
        <v>0.67030000000000001</v>
      </c>
      <c r="J12336" t="s">
        <v>29</v>
      </c>
      <c r="K12336" s="1">
        <v>43199.930092592593</v>
      </c>
      <c r="L12336">
        <v>1</v>
      </c>
      <c r="M12336" t="s">
        <v>629</v>
      </c>
      <c r="N12336" t="b">
        <v>0</v>
      </c>
      <c r="O12336" t="s">
        <v>31</v>
      </c>
      <c r="P12336" t="s">
        <v>32</v>
      </c>
      <c r="Q12336" t="s">
        <v>50</v>
      </c>
      <c r="R12336">
        <v>0</v>
      </c>
      <c r="S12336" t="s">
        <v>32</v>
      </c>
      <c r="T12336" t="s">
        <v>50</v>
      </c>
      <c r="U12336" t="s">
        <v>51</v>
      </c>
      <c r="V12336">
        <v>9.8346943562830234E+17</v>
      </c>
      <c r="W12336" t="s">
        <v>33109</v>
      </c>
      <c r="X12336" t="s">
        <v>33110</v>
      </c>
      <c r="Y12336" t="s">
        <v>33111</v>
      </c>
      <c r="Z12336">
        <v>9.4445683098545357E+17</v>
      </c>
    </row>
    <row r="12337" spans="1:26" x14ac:dyDescent="0.25">
      <c r="A12337">
        <v>1866045896</v>
      </c>
      <c r="B12337" t="b">
        <v>0</v>
      </c>
      <c r="C12337" t="s">
        <v>646</v>
      </c>
      <c r="D12337">
        <v>3</v>
      </c>
      <c r="E12337" s="1">
        <v>43332.954606481479</v>
      </c>
      <c r="F12337" t="s">
        <v>27</v>
      </c>
      <c r="G12337">
        <v>1</v>
      </c>
      <c r="H12337" t="s">
        <v>28</v>
      </c>
      <c r="I12337">
        <v>0.68</v>
      </c>
      <c r="J12337" t="s">
        <v>29</v>
      </c>
      <c r="K12337" s="1">
        <v>43199.475104166668</v>
      </c>
      <c r="L12337">
        <v>0</v>
      </c>
      <c r="M12337" t="s">
        <v>449</v>
      </c>
      <c r="N12337" t="b">
        <v>0</v>
      </c>
      <c r="O12337" t="s">
        <v>31</v>
      </c>
      <c r="P12337" t="s">
        <v>32</v>
      </c>
      <c r="Q12337" t="s">
        <v>50</v>
      </c>
      <c r="R12337">
        <v>0</v>
      </c>
      <c r="S12337" t="s">
        <v>32</v>
      </c>
      <c r="T12337" t="s">
        <v>50</v>
      </c>
      <c r="U12337" t="s">
        <v>691</v>
      </c>
      <c r="V12337">
        <v>9.8330455361243136E+17</v>
      </c>
      <c r="W12337" t="s">
        <v>32</v>
      </c>
      <c r="X12337" t="s">
        <v>33112</v>
      </c>
      <c r="Y12337" t="s">
        <v>33113</v>
      </c>
      <c r="Z12337">
        <v>1466726246</v>
      </c>
    </row>
    <row r="12338" spans="1:26" x14ac:dyDescent="0.25">
      <c r="A12338">
        <v>1866045897</v>
      </c>
      <c r="B12338" t="b">
        <v>0</v>
      </c>
      <c r="C12338" t="s">
        <v>646</v>
      </c>
      <c r="D12338">
        <v>3</v>
      </c>
      <c r="E12338" s="1">
        <v>43331.489942129629</v>
      </c>
      <c r="F12338" t="s">
        <v>27</v>
      </c>
      <c r="G12338">
        <v>1</v>
      </c>
      <c r="H12338" t="s">
        <v>28</v>
      </c>
      <c r="I12338">
        <v>1</v>
      </c>
      <c r="J12338" t="s">
        <v>29</v>
      </c>
      <c r="K12338" s="1">
        <v>43199.538252314815</v>
      </c>
      <c r="L12338">
        <v>0</v>
      </c>
      <c r="M12338" t="s">
        <v>33114</v>
      </c>
      <c r="N12338" t="b">
        <v>0</v>
      </c>
      <c r="O12338" t="s">
        <v>31</v>
      </c>
      <c r="P12338" t="s">
        <v>32</v>
      </c>
      <c r="Q12338" t="s">
        <v>50</v>
      </c>
      <c r="R12338">
        <v>0</v>
      </c>
      <c r="S12338" t="s">
        <v>32</v>
      </c>
      <c r="T12338" t="s">
        <v>50</v>
      </c>
      <c r="U12338" t="s">
        <v>1114</v>
      </c>
      <c r="V12338">
        <v>9.8332743899328512E+17</v>
      </c>
      <c r="W12338" t="s">
        <v>32</v>
      </c>
      <c r="X12338" t="s">
        <v>33115</v>
      </c>
      <c r="Y12338" t="s">
        <v>33116</v>
      </c>
      <c r="Z12338">
        <v>14995115</v>
      </c>
    </row>
    <row r="12339" spans="1:26" x14ac:dyDescent="0.25">
      <c r="A12339">
        <v>1866045898</v>
      </c>
      <c r="B12339" t="b">
        <v>0</v>
      </c>
      <c r="C12339" t="s">
        <v>646</v>
      </c>
      <c r="D12339">
        <v>3</v>
      </c>
      <c r="E12339" s="1">
        <v>43332.782685185186</v>
      </c>
      <c r="F12339" t="s">
        <v>27</v>
      </c>
      <c r="G12339">
        <v>1</v>
      </c>
      <c r="H12339" t="s">
        <v>58</v>
      </c>
      <c r="I12339">
        <v>0.6754</v>
      </c>
      <c r="J12339" t="s">
        <v>29</v>
      </c>
      <c r="K12339" s="1">
        <v>43199.462002314816</v>
      </c>
      <c r="L12339">
        <v>0</v>
      </c>
      <c r="M12339" t="s">
        <v>76</v>
      </c>
      <c r="N12339" t="b">
        <v>0</v>
      </c>
      <c r="O12339" t="s">
        <v>31</v>
      </c>
      <c r="P12339" t="s">
        <v>32</v>
      </c>
      <c r="Q12339" t="s">
        <v>50</v>
      </c>
      <c r="R12339">
        <v>0</v>
      </c>
      <c r="S12339" t="s">
        <v>32</v>
      </c>
      <c r="T12339" t="s">
        <v>50</v>
      </c>
      <c r="U12339" t="s">
        <v>33</v>
      </c>
      <c r="V12339">
        <v>9.8329980853753446E+17</v>
      </c>
      <c r="W12339" t="s">
        <v>32</v>
      </c>
      <c r="X12339" t="s">
        <v>33117</v>
      </c>
      <c r="Y12339" t="s">
        <v>33118</v>
      </c>
      <c r="Z12339">
        <v>7.074999245611991E+17</v>
      </c>
    </row>
    <row r="12340" spans="1:26" x14ac:dyDescent="0.25">
      <c r="A12340">
        <v>1866045899</v>
      </c>
      <c r="B12340" t="b">
        <v>0</v>
      </c>
      <c r="C12340" t="s">
        <v>646</v>
      </c>
      <c r="D12340">
        <v>3</v>
      </c>
      <c r="E12340" s="1">
        <v>43331.730034722219</v>
      </c>
      <c r="F12340" t="s">
        <v>27</v>
      </c>
      <c r="G12340">
        <v>1</v>
      </c>
      <c r="H12340" t="s">
        <v>28</v>
      </c>
      <c r="I12340">
        <v>0.7147</v>
      </c>
      <c r="J12340" t="s">
        <v>29</v>
      </c>
      <c r="K12340" s="1">
        <v>43199.581284722219</v>
      </c>
      <c r="L12340">
        <v>0</v>
      </c>
      <c r="M12340" t="s">
        <v>262</v>
      </c>
      <c r="N12340" t="b">
        <v>0</v>
      </c>
      <c r="O12340" t="s">
        <v>31</v>
      </c>
      <c r="P12340" t="s">
        <v>32</v>
      </c>
      <c r="Q12340" t="s">
        <v>50</v>
      </c>
      <c r="R12340">
        <v>0</v>
      </c>
      <c r="S12340" t="s">
        <v>32</v>
      </c>
      <c r="T12340" t="s">
        <v>50</v>
      </c>
      <c r="U12340" t="s">
        <v>33</v>
      </c>
      <c r="V12340">
        <v>9.8334303232916685E+17</v>
      </c>
      <c r="W12340" t="s">
        <v>32</v>
      </c>
      <c r="X12340" t="s">
        <v>32339</v>
      </c>
      <c r="Y12340" t="s">
        <v>33119</v>
      </c>
      <c r="Z12340">
        <v>551989620</v>
      </c>
    </row>
    <row r="12341" spans="1:26" x14ac:dyDescent="0.25">
      <c r="A12341">
        <v>1866045900</v>
      </c>
      <c r="B12341" t="b">
        <v>0</v>
      </c>
      <c r="C12341" t="s">
        <v>646</v>
      </c>
      <c r="D12341">
        <v>3</v>
      </c>
      <c r="E12341" s="1">
        <v>43332.920706018522</v>
      </c>
      <c r="F12341" t="s">
        <v>27</v>
      </c>
      <c r="G12341">
        <v>1</v>
      </c>
      <c r="H12341" t="s">
        <v>28</v>
      </c>
      <c r="I12341">
        <v>0.66520000000000001</v>
      </c>
      <c r="J12341" t="s">
        <v>29</v>
      </c>
      <c r="K12341" s="1">
        <v>43199.909722222219</v>
      </c>
      <c r="L12341">
        <v>0</v>
      </c>
      <c r="M12341" t="s">
        <v>33120</v>
      </c>
      <c r="N12341" t="b">
        <v>0</v>
      </c>
      <c r="O12341" t="s">
        <v>31</v>
      </c>
      <c r="P12341" t="s">
        <v>32</v>
      </c>
      <c r="Q12341" t="s">
        <v>50</v>
      </c>
      <c r="R12341">
        <v>0</v>
      </c>
      <c r="S12341" t="s">
        <v>32</v>
      </c>
      <c r="T12341" t="s">
        <v>50</v>
      </c>
      <c r="U12341" t="s">
        <v>4020</v>
      </c>
      <c r="V12341">
        <v>9.8346205400994202E+17</v>
      </c>
      <c r="W12341" t="s">
        <v>32</v>
      </c>
      <c r="X12341" t="s">
        <v>33121</v>
      </c>
      <c r="Y12341" t="s">
        <v>33122</v>
      </c>
      <c r="Z12341">
        <v>9.1171612736504218E+17</v>
      </c>
    </row>
    <row r="12342" spans="1:26" x14ac:dyDescent="0.25">
      <c r="A12342">
        <v>1866045901</v>
      </c>
      <c r="B12342" t="b">
        <v>0</v>
      </c>
      <c r="C12342" t="s">
        <v>646</v>
      </c>
      <c r="D12342">
        <v>3</v>
      </c>
      <c r="E12342" s="1">
        <v>43331.133483796293</v>
      </c>
      <c r="F12342" t="s">
        <v>27</v>
      </c>
      <c r="G12342">
        <v>1</v>
      </c>
      <c r="H12342" t="s">
        <v>28</v>
      </c>
      <c r="I12342">
        <v>1</v>
      </c>
      <c r="J12342" t="s">
        <v>29</v>
      </c>
      <c r="K12342" s="1">
        <v>43199.217928240738</v>
      </c>
      <c r="L12342">
        <v>0</v>
      </c>
      <c r="M12342" t="s">
        <v>33123</v>
      </c>
      <c r="N12342" t="b">
        <v>0</v>
      </c>
      <c r="O12342" t="s">
        <v>31</v>
      </c>
      <c r="P12342" t="s">
        <v>32</v>
      </c>
      <c r="Q12342" t="s">
        <v>50</v>
      </c>
      <c r="R12342">
        <v>0</v>
      </c>
      <c r="S12342" t="s">
        <v>32</v>
      </c>
      <c r="T12342" t="s">
        <v>50</v>
      </c>
      <c r="U12342" t="s">
        <v>33</v>
      </c>
      <c r="V12342">
        <v>9.8321135863119462E+17</v>
      </c>
      <c r="W12342" t="s">
        <v>32</v>
      </c>
      <c r="X12342" t="s">
        <v>33124</v>
      </c>
      <c r="Y12342" t="s">
        <v>33125</v>
      </c>
      <c r="Z12342">
        <v>8.7455642345516646E+17</v>
      </c>
    </row>
    <row r="12343" spans="1:26" x14ac:dyDescent="0.25">
      <c r="A12343">
        <v>1866045902</v>
      </c>
      <c r="B12343" t="b">
        <v>0</v>
      </c>
      <c r="C12343" t="s">
        <v>646</v>
      </c>
      <c r="D12343">
        <v>3</v>
      </c>
      <c r="E12343" s="1">
        <v>43332.875092592592</v>
      </c>
      <c r="F12343" t="s">
        <v>27</v>
      </c>
      <c r="G12343">
        <v>1</v>
      </c>
      <c r="H12343" t="s">
        <v>28</v>
      </c>
      <c r="I12343">
        <v>1</v>
      </c>
      <c r="J12343" t="s">
        <v>29</v>
      </c>
      <c r="K12343" s="1">
        <v>43199.767511574071</v>
      </c>
      <c r="L12343">
        <v>0</v>
      </c>
      <c r="M12343" t="s">
        <v>76</v>
      </c>
      <c r="N12343" t="b">
        <v>0</v>
      </c>
      <c r="O12343" t="s">
        <v>31</v>
      </c>
      <c r="P12343" t="s">
        <v>32</v>
      </c>
      <c r="Q12343" t="s">
        <v>50</v>
      </c>
      <c r="R12343">
        <v>0</v>
      </c>
      <c r="S12343" t="s">
        <v>32</v>
      </c>
      <c r="T12343" t="s">
        <v>50</v>
      </c>
      <c r="U12343" t="s">
        <v>51</v>
      </c>
      <c r="V12343">
        <v>9.834105184834601E+17</v>
      </c>
      <c r="W12343" t="s">
        <v>32</v>
      </c>
      <c r="X12343" t="s">
        <v>33126</v>
      </c>
      <c r="Y12343" t="s">
        <v>33127</v>
      </c>
      <c r="Z12343">
        <v>338655884</v>
      </c>
    </row>
    <row r="12344" spans="1:26" x14ac:dyDescent="0.25">
      <c r="A12344">
        <v>1866045903</v>
      </c>
      <c r="B12344" t="b">
        <v>0</v>
      </c>
      <c r="C12344" t="s">
        <v>646</v>
      </c>
      <c r="D12344">
        <v>3</v>
      </c>
      <c r="E12344" s="1">
        <v>43331.738622685189</v>
      </c>
      <c r="F12344" t="s">
        <v>27</v>
      </c>
      <c r="G12344">
        <v>1</v>
      </c>
      <c r="H12344" t="s">
        <v>40</v>
      </c>
      <c r="I12344">
        <v>1</v>
      </c>
      <c r="J12344" t="s">
        <v>29</v>
      </c>
      <c r="K12344" s="1">
        <v>43199.455324074072</v>
      </c>
      <c r="L12344">
        <v>7</v>
      </c>
      <c r="M12344" t="s">
        <v>33128</v>
      </c>
      <c r="N12344" t="b">
        <v>0</v>
      </c>
      <c r="O12344" t="s">
        <v>31</v>
      </c>
      <c r="P12344" t="s">
        <v>32</v>
      </c>
      <c r="Q12344" t="s">
        <v>50</v>
      </c>
      <c r="R12344">
        <v>1</v>
      </c>
      <c r="S12344" t="s">
        <v>32</v>
      </c>
      <c r="T12344" t="s">
        <v>50</v>
      </c>
      <c r="U12344" t="s">
        <v>51</v>
      </c>
      <c r="V12344">
        <v>9.8329738773209498E+17</v>
      </c>
      <c r="W12344" t="s">
        <v>32</v>
      </c>
      <c r="X12344" t="s">
        <v>33129</v>
      </c>
      <c r="Y12344" t="s">
        <v>33130</v>
      </c>
      <c r="Z12344">
        <v>9.6952703584356352E+17</v>
      </c>
    </row>
    <row r="12345" spans="1:26" x14ac:dyDescent="0.25">
      <c r="A12345">
        <v>1866045904</v>
      </c>
      <c r="B12345" t="b">
        <v>0</v>
      </c>
      <c r="C12345" t="s">
        <v>646</v>
      </c>
      <c r="D12345">
        <v>3</v>
      </c>
      <c r="E12345" s="1">
        <v>43333.24858796296</v>
      </c>
      <c r="F12345" t="s">
        <v>27</v>
      </c>
      <c r="G12345">
        <v>1</v>
      </c>
      <c r="H12345" t="s">
        <v>28</v>
      </c>
      <c r="I12345">
        <v>1</v>
      </c>
      <c r="J12345" t="s">
        <v>29</v>
      </c>
      <c r="K12345" s="1">
        <v>43199.219444444447</v>
      </c>
      <c r="L12345">
        <v>0</v>
      </c>
      <c r="M12345" t="s">
        <v>33131</v>
      </c>
      <c r="N12345" t="b">
        <v>0</v>
      </c>
      <c r="O12345" t="s">
        <v>31</v>
      </c>
      <c r="P12345" t="s">
        <v>32</v>
      </c>
      <c r="Q12345" t="s">
        <v>50</v>
      </c>
      <c r="R12345">
        <v>0</v>
      </c>
      <c r="S12345" t="s">
        <v>32</v>
      </c>
      <c r="T12345" t="s">
        <v>50</v>
      </c>
      <c r="U12345" t="s">
        <v>33</v>
      </c>
      <c r="V12345">
        <v>9.8321190883582362E+17</v>
      </c>
      <c r="W12345" t="s">
        <v>32</v>
      </c>
      <c r="X12345" t="s">
        <v>33132</v>
      </c>
      <c r="Y12345" t="s">
        <v>33133</v>
      </c>
      <c r="Z12345">
        <v>7.2200381424972595E+17</v>
      </c>
    </row>
    <row r="12346" spans="1:26" x14ac:dyDescent="0.25">
      <c r="A12346">
        <v>1866045905</v>
      </c>
      <c r="B12346" t="b">
        <v>0</v>
      </c>
      <c r="C12346" t="s">
        <v>646</v>
      </c>
      <c r="D12346">
        <v>3</v>
      </c>
      <c r="E12346" s="1">
        <v>43331.413564814815</v>
      </c>
      <c r="F12346" t="s">
        <v>27</v>
      </c>
      <c r="G12346">
        <v>1</v>
      </c>
      <c r="H12346" t="s">
        <v>40</v>
      </c>
      <c r="I12346">
        <v>1</v>
      </c>
      <c r="J12346" t="s">
        <v>29</v>
      </c>
      <c r="K12346" s="1">
        <v>43199.888831018521</v>
      </c>
      <c r="L12346">
        <v>0</v>
      </c>
      <c r="M12346" t="s">
        <v>76</v>
      </c>
      <c r="N12346" t="b">
        <v>0</v>
      </c>
      <c r="O12346" t="s">
        <v>31</v>
      </c>
      <c r="P12346" t="s">
        <v>32</v>
      </c>
      <c r="Q12346" t="s">
        <v>50</v>
      </c>
      <c r="R12346">
        <v>0</v>
      </c>
      <c r="S12346" t="s">
        <v>32</v>
      </c>
      <c r="T12346" t="s">
        <v>50</v>
      </c>
      <c r="U12346" t="s">
        <v>105</v>
      </c>
      <c r="V12346">
        <v>9.8345448300181504E+17</v>
      </c>
      <c r="W12346" t="s">
        <v>32</v>
      </c>
      <c r="X12346" t="s">
        <v>33134</v>
      </c>
      <c r="Y12346" t="s">
        <v>33135</v>
      </c>
      <c r="Z12346">
        <v>46474417</v>
      </c>
    </row>
    <row r="12347" spans="1:26" x14ac:dyDescent="0.25">
      <c r="A12347">
        <v>1866045906</v>
      </c>
      <c r="B12347" t="b">
        <v>0</v>
      </c>
      <c r="C12347" t="s">
        <v>646</v>
      </c>
      <c r="D12347">
        <v>3</v>
      </c>
      <c r="E12347" s="1">
        <v>43333.278460648151</v>
      </c>
      <c r="F12347" t="s">
        <v>27</v>
      </c>
      <c r="G12347">
        <v>1</v>
      </c>
      <c r="H12347" t="s">
        <v>58</v>
      </c>
      <c r="I12347">
        <v>0.68169999999999997</v>
      </c>
      <c r="J12347" t="s">
        <v>29</v>
      </c>
      <c r="K12347" s="1">
        <v>43199.87872685185</v>
      </c>
      <c r="L12347">
        <v>0</v>
      </c>
      <c r="M12347" t="s">
        <v>16404</v>
      </c>
      <c r="N12347" t="b">
        <v>0</v>
      </c>
      <c r="O12347" t="s">
        <v>31</v>
      </c>
      <c r="P12347" t="s">
        <v>32</v>
      </c>
      <c r="Q12347" t="s">
        <v>50</v>
      </c>
      <c r="R12347">
        <v>0</v>
      </c>
      <c r="S12347" t="s">
        <v>32</v>
      </c>
      <c r="T12347" t="s">
        <v>50</v>
      </c>
      <c r="U12347" t="s">
        <v>46</v>
      </c>
      <c r="V12347">
        <v>9.8345082428113306E+17</v>
      </c>
      <c r="W12347" t="s">
        <v>32</v>
      </c>
      <c r="X12347" t="s">
        <v>33136</v>
      </c>
      <c r="Y12347" t="s">
        <v>33137</v>
      </c>
      <c r="Z12347">
        <v>2534386154</v>
      </c>
    </row>
    <row r="12348" spans="1:26" x14ac:dyDescent="0.25">
      <c r="A12348">
        <v>1866045907</v>
      </c>
      <c r="B12348" t="b">
        <v>0</v>
      </c>
      <c r="C12348" t="s">
        <v>646</v>
      </c>
      <c r="D12348">
        <v>3</v>
      </c>
      <c r="E12348" s="1">
        <v>43331.117349537039</v>
      </c>
      <c r="F12348" t="s">
        <v>27</v>
      </c>
      <c r="G12348">
        <v>1</v>
      </c>
      <c r="H12348" t="s">
        <v>28</v>
      </c>
      <c r="I12348">
        <v>1</v>
      </c>
      <c r="J12348" t="s">
        <v>29</v>
      </c>
      <c r="K12348" s="1">
        <v>43199.258842592593</v>
      </c>
      <c r="L12348">
        <v>2</v>
      </c>
      <c r="M12348" t="s">
        <v>31273</v>
      </c>
      <c r="N12348" t="b">
        <v>0</v>
      </c>
      <c r="O12348" t="s">
        <v>31</v>
      </c>
      <c r="P12348" t="s">
        <v>32</v>
      </c>
      <c r="Q12348" t="s">
        <v>50</v>
      </c>
      <c r="R12348">
        <v>1</v>
      </c>
      <c r="S12348" t="s">
        <v>32</v>
      </c>
      <c r="T12348" t="s">
        <v>50</v>
      </c>
      <c r="U12348" t="s">
        <v>21025</v>
      </c>
      <c r="V12348">
        <v>9.8322618559231181E+17</v>
      </c>
      <c r="W12348" t="s">
        <v>32</v>
      </c>
      <c r="X12348" t="s">
        <v>33138</v>
      </c>
      <c r="Y12348" t="s">
        <v>33139</v>
      </c>
      <c r="Z12348">
        <v>40748819</v>
      </c>
    </row>
    <row r="12349" spans="1:26" x14ac:dyDescent="0.25">
      <c r="A12349">
        <v>1866045908</v>
      </c>
      <c r="B12349" t="b">
        <v>0</v>
      </c>
      <c r="C12349" t="s">
        <v>646</v>
      </c>
      <c r="D12349">
        <v>3</v>
      </c>
      <c r="E12349" s="1">
        <v>43331.021203703705</v>
      </c>
      <c r="F12349" t="s">
        <v>27</v>
      </c>
      <c r="G12349">
        <v>1</v>
      </c>
      <c r="H12349" t="s">
        <v>28</v>
      </c>
      <c r="I12349">
        <v>0.65039999999999998</v>
      </c>
      <c r="J12349" t="s">
        <v>29</v>
      </c>
      <c r="K12349" s="1">
        <v>43199.98238425926</v>
      </c>
      <c r="L12349">
        <v>2</v>
      </c>
      <c r="M12349" t="s">
        <v>33140</v>
      </c>
      <c r="N12349" t="b">
        <v>0</v>
      </c>
      <c r="O12349" t="s">
        <v>31</v>
      </c>
      <c r="P12349" t="s">
        <v>32</v>
      </c>
      <c r="Q12349" t="s">
        <v>50</v>
      </c>
      <c r="R12349">
        <v>0</v>
      </c>
      <c r="S12349" t="s">
        <v>32</v>
      </c>
      <c r="T12349" t="s">
        <v>50</v>
      </c>
      <c r="U12349" t="s">
        <v>33</v>
      </c>
      <c r="V12349">
        <v>9.8348838793916416E+17</v>
      </c>
      <c r="W12349" t="s">
        <v>32</v>
      </c>
      <c r="X12349" t="s">
        <v>33141</v>
      </c>
      <c r="Y12349" t="s">
        <v>33142</v>
      </c>
      <c r="Z12349">
        <v>8.4538455626594304E+17</v>
      </c>
    </row>
    <row r="12350" spans="1:26" x14ac:dyDescent="0.25">
      <c r="A12350">
        <v>1866045909</v>
      </c>
      <c r="B12350" t="b">
        <v>0</v>
      </c>
      <c r="C12350" t="s">
        <v>646</v>
      </c>
      <c r="D12350">
        <v>3</v>
      </c>
      <c r="E12350" s="1">
        <v>43332.092349537037</v>
      </c>
      <c r="F12350" t="s">
        <v>27</v>
      </c>
      <c r="G12350">
        <v>1</v>
      </c>
      <c r="H12350" t="s">
        <v>28</v>
      </c>
      <c r="I12350">
        <v>0.65969999999999995</v>
      </c>
      <c r="J12350" t="s">
        <v>29</v>
      </c>
      <c r="K12350" s="1">
        <v>43199.741203703707</v>
      </c>
      <c r="L12350">
        <v>0</v>
      </c>
      <c r="M12350" t="s">
        <v>33143</v>
      </c>
      <c r="N12350" t="b">
        <v>0</v>
      </c>
      <c r="O12350" t="s">
        <v>31</v>
      </c>
      <c r="P12350" t="s">
        <v>32</v>
      </c>
      <c r="Q12350" t="s">
        <v>50</v>
      </c>
      <c r="R12350">
        <v>0</v>
      </c>
      <c r="S12350" t="s">
        <v>32</v>
      </c>
      <c r="T12350" t="s">
        <v>50</v>
      </c>
      <c r="U12350" t="s">
        <v>33</v>
      </c>
      <c r="V12350">
        <v>9.8340098771621069E+17</v>
      </c>
      <c r="W12350" t="s">
        <v>218</v>
      </c>
      <c r="X12350" t="s">
        <v>33144</v>
      </c>
      <c r="Y12350" t="s">
        <v>33145</v>
      </c>
      <c r="Z12350">
        <v>52148647</v>
      </c>
    </row>
    <row r="12351" spans="1:26" x14ac:dyDescent="0.25">
      <c r="A12351">
        <v>1866045910</v>
      </c>
      <c r="B12351" t="b">
        <v>0</v>
      </c>
      <c r="C12351" t="s">
        <v>646</v>
      </c>
      <c r="D12351">
        <v>3</v>
      </c>
      <c r="E12351" s="1">
        <v>43331.050381944442</v>
      </c>
      <c r="F12351" t="s">
        <v>27</v>
      </c>
      <c r="G12351">
        <v>1</v>
      </c>
      <c r="H12351" t="s">
        <v>58</v>
      </c>
      <c r="I12351">
        <v>1</v>
      </c>
      <c r="J12351" t="s">
        <v>29</v>
      </c>
      <c r="K12351" s="1">
        <v>43199.224999999999</v>
      </c>
      <c r="L12351">
        <v>4</v>
      </c>
      <c r="M12351" t="s">
        <v>33146</v>
      </c>
      <c r="N12351" t="b">
        <v>0</v>
      </c>
      <c r="O12351" t="s">
        <v>31</v>
      </c>
      <c r="P12351" t="s">
        <v>32</v>
      </c>
      <c r="Q12351" t="s">
        <v>50</v>
      </c>
      <c r="R12351">
        <v>1</v>
      </c>
      <c r="S12351" t="s">
        <v>32</v>
      </c>
      <c r="T12351" t="s">
        <v>50</v>
      </c>
      <c r="U12351" t="s">
        <v>51</v>
      </c>
      <c r="V12351">
        <v>9.8321391967740314E+17</v>
      </c>
      <c r="W12351" t="s">
        <v>32</v>
      </c>
      <c r="X12351" t="s">
        <v>33147</v>
      </c>
      <c r="Y12351" t="s">
        <v>33148</v>
      </c>
      <c r="Z12351">
        <v>2273644764</v>
      </c>
    </row>
    <row r="12352" spans="1:26" x14ac:dyDescent="0.25">
      <c r="A12352">
        <v>1866045911</v>
      </c>
      <c r="B12352" t="b">
        <v>0</v>
      </c>
      <c r="C12352" t="s">
        <v>646</v>
      </c>
      <c r="D12352">
        <v>3</v>
      </c>
      <c r="E12352" s="1">
        <v>43331.290995370371</v>
      </c>
      <c r="F12352" t="s">
        <v>27</v>
      </c>
      <c r="G12352">
        <v>1</v>
      </c>
      <c r="H12352" t="s">
        <v>28</v>
      </c>
      <c r="I12352">
        <v>0.3397</v>
      </c>
      <c r="J12352" t="s">
        <v>29</v>
      </c>
      <c r="K12352" s="1">
        <v>43199.917071759257</v>
      </c>
      <c r="L12352">
        <v>5</v>
      </c>
      <c r="M12352" t="s">
        <v>76</v>
      </c>
      <c r="N12352" t="b">
        <v>0</v>
      </c>
      <c r="O12352" t="s">
        <v>31</v>
      </c>
      <c r="P12352" t="s">
        <v>32</v>
      </c>
      <c r="Q12352" t="s">
        <v>50</v>
      </c>
      <c r="R12352">
        <v>2</v>
      </c>
      <c r="S12352" t="s">
        <v>32</v>
      </c>
      <c r="T12352" t="s">
        <v>50</v>
      </c>
      <c r="U12352" t="s">
        <v>198</v>
      </c>
      <c r="V12352">
        <v>9.8346471742654874E+17</v>
      </c>
      <c r="W12352" t="s">
        <v>879</v>
      </c>
      <c r="X12352" t="s">
        <v>33149</v>
      </c>
      <c r="Y12352" t="s">
        <v>33150</v>
      </c>
      <c r="Z12352">
        <v>2928997261</v>
      </c>
    </row>
    <row r="12353" spans="1:26" x14ac:dyDescent="0.25">
      <c r="A12353">
        <v>1866045912</v>
      </c>
      <c r="B12353" t="b">
        <v>0</v>
      </c>
      <c r="C12353" t="s">
        <v>646</v>
      </c>
      <c r="D12353">
        <v>3</v>
      </c>
      <c r="E12353" s="1">
        <v>43331.642534722225</v>
      </c>
      <c r="F12353" t="s">
        <v>27</v>
      </c>
      <c r="G12353">
        <v>1</v>
      </c>
      <c r="H12353" t="s">
        <v>28</v>
      </c>
      <c r="I12353">
        <v>0.65069999999999995</v>
      </c>
      <c r="J12353" t="s">
        <v>29</v>
      </c>
      <c r="K12353" s="1">
        <v>43200.955810185187</v>
      </c>
      <c r="L12353">
        <v>15</v>
      </c>
      <c r="M12353" t="s">
        <v>45</v>
      </c>
      <c r="N12353" t="b">
        <v>0</v>
      </c>
      <c r="O12353" t="s">
        <v>31</v>
      </c>
      <c r="P12353" t="s">
        <v>32</v>
      </c>
      <c r="Q12353" t="s">
        <v>50</v>
      </c>
      <c r="R12353">
        <v>2</v>
      </c>
      <c r="S12353" t="s">
        <v>32</v>
      </c>
      <c r="T12353" t="s">
        <v>50</v>
      </c>
      <c r="U12353" t="s">
        <v>33</v>
      </c>
      <c r="V12353">
        <v>9.8384114630346342E+17</v>
      </c>
      <c r="W12353" t="s">
        <v>33151</v>
      </c>
      <c r="X12353" t="s">
        <v>33152</v>
      </c>
      <c r="Y12353" t="s">
        <v>33153</v>
      </c>
      <c r="Z12353">
        <v>9.408996432606208E+17</v>
      </c>
    </row>
    <row r="12354" spans="1:26" x14ac:dyDescent="0.25">
      <c r="A12354">
        <v>1866045913</v>
      </c>
      <c r="B12354" t="b">
        <v>0</v>
      </c>
      <c r="C12354" t="s">
        <v>646</v>
      </c>
      <c r="D12354">
        <v>3</v>
      </c>
      <c r="E12354" s="1">
        <v>43333.078692129631</v>
      </c>
      <c r="F12354" t="s">
        <v>27</v>
      </c>
      <c r="G12354">
        <v>1</v>
      </c>
      <c r="H12354" t="s">
        <v>40</v>
      </c>
      <c r="I12354">
        <v>0.68169999999999997</v>
      </c>
      <c r="J12354" t="s">
        <v>29</v>
      </c>
      <c r="K12354" s="1">
        <v>43200.943518518521</v>
      </c>
      <c r="L12354">
        <v>1</v>
      </c>
      <c r="M12354" t="s">
        <v>33154</v>
      </c>
      <c r="N12354" t="b">
        <v>1</v>
      </c>
      <c r="O12354" t="s">
        <v>31</v>
      </c>
      <c r="P12354" t="s">
        <v>33155</v>
      </c>
      <c r="Q12354" t="s">
        <v>50</v>
      </c>
      <c r="R12354">
        <v>2</v>
      </c>
      <c r="S12354" t="s">
        <v>32</v>
      </c>
      <c r="T12354" t="s">
        <v>50</v>
      </c>
      <c r="U12354" t="s">
        <v>51</v>
      </c>
      <c r="V12354">
        <v>9.8383669215414682E+17</v>
      </c>
      <c r="W12354" t="s">
        <v>32</v>
      </c>
      <c r="X12354" t="s">
        <v>33156</v>
      </c>
      <c r="Y12354" t="s">
        <v>33157</v>
      </c>
      <c r="Z12354">
        <v>7.9659998711947264E+17</v>
      </c>
    </row>
    <row r="12355" spans="1:26" x14ac:dyDescent="0.25">
      <c r="A12355">
        <v>1866045914</v>
      </c>
      <c r="B12355" t="b">
        <v>0</v>
      </c>
      <c r="C12355" t="s">
        <v>646</v>
      </c>
      <c r="D12355">
        <v>3</v>
      </c>
      <c r="E12355" s="1">
        <v>43331.280833333331</v>
      </c>
      <c r="F12355" t="s">
        <v>27</v>
      </c>
      <c r="G12355">
        <v>1</v>
      </c>
      <c r="H12355" t="s">
        <v>28</v>
      </c>
      <c r="I12355">
        <v>1</v>
      </c>
      <c r="J12355" t="s">
        <v>29</v>
      </c>
      <c r="K12355" s="1">
        <v>43200.833587962959</v>
      </c>
      <c r="L12355">
        <v>2</v>
      </c>
      <c r="M12355" t="s">
        <v>23971</v>
      </c>
      <c r="N12355" t="b">
        <v>0</v>
      </c>
      <c r="O12355" t="s">
        <v>31</v>
      </c>
      <c r="P12355" t="s">
        <v>32</v>
      </c>
      <c r="Q12355" t="s">
        <v>50</v>
      </c>
      <c r="R12355">
        <v>0</v>
      </c>
      <c r="S12355" t="s">
        <v>32</v>
      </c>
      <c r="T12355" t="s">
        <v>50</v>
      </c>
      <c r="U12355" t="s">
        <v>77</v>
      </c>
      <c r="V12355">
        <v>9.837968550322217E+17</v>
      </c>
      <c r="W12355" t="s">
        <v>32</v>
      </c>
      <c r="X12355" t="s">
        <v>33158</v>
      </c>
      <c r="Y12355" t="s">
        <v>33159</v>
      </c>
      <c r="Z12355">
        <v>6501482</v>
      </c>
    </row>
    <row r="12356" spans="1:26" x14ac:dyDescent="0.25">
      <c r="A12356">
        <v>1866045915</v>
      </c>
      <c r="B12356" t="b">
        <v>0</v>
      </c>
      <c r="C12356" t="s">
        <v>646</v>
      </c>
      <c r="D12356">
        <v>3</v>
      </c>
      <c r="E12356" s="1">
        <v>43331.203877314816</v>
      </c>
      <c r="F12356" t="s">
        <v>27</v>
      </c>
      <c r="G12356">
        <v>1</v>
      </c>
      <c r="H12356" t="s">
        <v>40</v>
      </c>
      <c r="I12356">
        <v>1</v>
      </c>
      <c r="J12356" t="s">
        <v>29</v>
      </c>
      <c r="K12356" s="1">
        <v>43200.414004629631</v>
      </c>
      <c r="L12356">
        <v>0</v>
      </c>
      <c r="M12356" t="s">
        <v>635</v>
      </c>
      <c r="N12356" t="b">
        <v>0</v>
      </c>
      <c r="O12356" t="s">
        <v>31</v>
      </c>
      <c r="P12356" t="s">
        <v>32</v>
      </c>
      <c r="Q12356" t="s">
        <v>50</v>
      </c>
      <c r="R12356">
        <v>0</v>
      </c>
      <c r="S12356" t="s">
        <v>32</v>
      </c>
      <c r="T12356" t="s">
        <v>50</v>
      </c>
      <c r="U12356" t="s">
        <v>33</v>
      </c>
      <c r="V12356">
        <v>9.836448028384215E+17</v>
      </c>
      <c r="W12356" t="s">
        <v>32</v>
      </c>
      <c r="X12356" t="s">
        <v>33160</v>
      </c>
      <c r="Y12356" t="s">
        <v>33161</v>
      </c>
      <c r="Z12356">
        <v>2611600021</v>
      </c>
    </row>
    <row r="12357" spans="1:26" x14ac:dyDescent="0.25">
      <c r="A12357">
        <v>1866045916</v>
      </c>
      <c r="B12357" t="b">
        <v>0</v>
      </c>
      <c r="C12357" t="s">
        <v>646</v>
      </c>
      <c r="D12357">
        <v>3</v>
      </c>
      <c r="E12357" s="1">
        <v>43333.443738425929</v>
      </c>
      <c r="F12357" t="s">
        <v>27</v>
      </c>
      <c r="G12357">
        <v>1</v>
      </c>
      <c r="H12357" t="s">
        <v>28</v>
      </c>
      <c r="I12357">
        <v>0.64580000000000004</v>
      </c>
      <c r="J12357" t="s">
        <v>29</v>
      </c>
      <c r="K12357" s="1">
        <v>43200.724537037036</v>
      </c>
      <c r="L12357">
        <v>0</v>
      </c>
      <c r="M12357" t="s">
        <v>76</v>
      </c>
      <c r="N12357" t="b">
        <v>1</v>
      </c>
      <c r="O12357" t="s">
        <v>31</v>
      </c>
      <c r="P12357" t="s">
        <v>33162</v>
      </c>
      <c r="Q12357" t="s">
        <v>50</v>
      </c>
      <c r="R12357">
        <v>0</v>
      </c>
      <c r="S12357" t="s">
        <v>32</v>
      </c>
      <c r="T12357" t="s">
        <v>50</v>
      </c>
      <c r="U12357" t="s">
        <v>51</v>
      </c>
      <c r="V12357">
        <v>9.8375733516316672E+17</v>
      </c>
      <c r="W12357" t="s">
        <v>97</v>
      </c>
      <c r="X12357" t="s">
        <v>33163</v>
      </c>
      <c r="Y12357" t="s">
        <v>33164</v>
      </c>
      <c r="Z12357">
        <v>726352207</v>
      </c>
    </row>
    <row r="12358" spans="1:26" x14ac:dyDescent="0.25">
      <c r="A12358">
        <v>1866045917</v>
      </c>
      <c r="B12358" t="b">
        <v>0</v>
      </c>
      <c r="C12358" t="s">
        <v>646</v>
      </c>
      <c r="D12358">
        <v>3</v>
      </c>
      <c r="E12358" s="1">
        <v>43331.489942129629</v>
      </c>
      <c r="F12358" t="s">
        <v>27</v>
      </c>
      <c r="G12358">
        <v>1</v>
      </c>
      <c r="H12358" t="s">
        <v>28</v>
      </c>
      <c r="I12358">
        <v>0.66790000000000005</v>
      </c>
      <c r="J12358" t="s">
        <v>29</v>
      </c>
      <c r="K12358" s="1">
        <v>43201.862291666665</v>
      </c>
      <c r="L12358">
        <v>0</v>
      </c>
      <c r="M12358" t="s">
        <v>33165</v>
      </c>
      <c r="N12358" t="b">
        <v>0</v>
      </c>
      <c r="O12358" t="s">
        <v>31</v>
      </c>
      <c r="P12358" t="s">
        <v>32</v>
      </c>
      <c r="Q12358" t="s">
        <v>50</v>
      </c>
      <c r="R12358">
        <v>0</v>
      </c>
      <c r="S12358" t="s">
        <v>32</v>
      </c>
      <c r="T12358" t="s">
        <v>50</v>
      </c>
      <c r="U12358" t="s">
        <v>51</v>
      </c>
      <c r="V12358">
        <v>9.8416964412583936E+17</v>
      </c>
      <c r="W12358" t="s">
        <v>32</v>
      </c>
      <c r="X12358" t="s">
        <v>33166</v>
      </c>
      <c r="Y12358" t="s">
        <v>33167</v>
      </c>
      <c r="Z12358">
        <v>17408242</v>
      </c>
    </row>
    <row r="12359" spans="1:26" x14ac:dyDescent="0.25">
      <c r="A12359">
        <v>1866045918</v>
      </c>
      <c r="B12359" t="b">
        <v>0</v>
      </c>
      <c r="C12359" t="s">
        <v>646</v>
      </c>
      <c r="D12359">
        <v>3</v>
      </c>
      <c r="E12359" s="1">
        <v>43331.313263888886</v>
      </c>
      <c r="F12359" t="s">
        <v>27</v>
      </c>
      <c r="G12359">
        <v>1</v>
      </c>
      <c r="H12359" t="s">
        <v>28</v>
      </c>
      <c r="I12359">
        <v>1</v>
      </c>
      <c r="J12359" t="s">
        <v>29</v>
      </c>
      <c r="K12359" s="1">
        <v>43201.177083333336</v>
      </c>
      <c r="L12359">
        <v>0</v>
      </c>
      <c r="M12359" t="s">
        <v>33168</v>
      </c>
      <c r="N12359" t="b">
        <v>0</v>
      </c>
      <c r="O12359" t="s">
        <v>31</v>
      </c>
      <c r="P12359" t="s">
        <v>32</v>
      </c>
      <c r="Q12359" t="s">
        <v>50</v>
      </c>
      <c r="R12359">
        <v>0</v>
      </c>
      <c r="S12359" t="s">
        <v>32</v>
      </c>
      <c r="T12359" t="s">
        <v>50</v>
      </c>
      <c r="U12359" t="s">
        <v>198</v>
      </c>
      <c r="V12359">
        <v>9.8392133139690701E+17</v>
      </c>
      <c r="W12359" t="s">
        <v>32</v>
      </c>
      <c r="X12359" t="s">
        <v>33169</v>
      </c>
      <c r="Y12359" t="s">
        <v>33170</v>
      </c>
      <c r="Z12359">
        <v>100342484</v>
      </c>
    </row>
    <row r="12360" spans="1:26" x14ac:dyDescent="0.25">
      <c r="A12360">
        <v>1866045919</v>
      </c>
      <c r="B12360" t="b">
        <v>0</v>
      </c>
      <c r="C12360" t="s">
        <v>646</v>
      </c>
      <c r="D12360">
        <v>3</v>
      </c>
      <c r="E12360" s="1">
        <v>43331.451365740744</v>
      </c>
      <c r="F12360" t="s">
        <v>27</v>
      </c>
      <c r="G12360">
        <v>1</v>
      </c>
      <c r="H12360" t="s">
        <v>58</v>
      </c>
      <c r="I12360">
        <v>1</v>
      </c>
      <c r="J12360" t="s">
        <v>29</v>
      </c>
      <c r="K12360" s="1">
        <v>43201.474236111113</v>
      </c>
      <c r="L12360">
        <v>38</v>
      </c>
      <c r="M12360" t="s">
        <v>45</v>
      </c>
      <c r="N12360" t="b">
        <v>1</v>
      </c>
      <c r="O12360" t="s">
        <v>31</v>
      </c>
      <c r="P12360" t="s">
        <v>33171</v>
      </c>
      <c r="Q12360" t="s">
        <v>50</v>
      </c>
      <c r="R12360">
        <v>5</v>
      </c>
      <c r="S12360" t="s">
        <v>32</v>
      </c>
      <c r="T12360" t="s">
        <v>50</v>
      </c>
      <c r="U12360" t="s">
        <v>51</v>
      </c>
      <c r="V12360">
        <v>9.8402901719088333E+17</v>
      </c>
      <c r="W12360" t="s">
        <v>33172</v>
      </c>
      <c r="X12360" t="s">
        <v>33173</v>
      </c>
      <c r="Y12360" t="s">
        <v>33174</v>
      </c>
      <c r="Z12360">
        <v>1108444442</v>
      </c>
    </row>
    <row r="12361" spans="1:26" x14ac:dyDescent="0.25">
      <c r="A12361">
        <v>1866045920</v>
      </c>
      <c r="B12361" t="b">
        <v>0</v>
      </c>
      <c r="C12361" t="s">
        <v>646</v>
      </c>
      <c r="D12361">
        <v>3</v>
      </c>
      <c r="E12361" s="1">
        <v>43330.795949074076</v>
      </c>
      <c r="F12361" t="s">
        <v>27</v>
      </c>
      <c r="G12361">
        <v>1</v>
      </c>
      <c r="H12361" t="s">
        <v>28</v>
      </c>
      <c r="I12361">
        <v>0.65900000000000003</v>
      </c>
      <c r="J12361" t="s">
        <v>29</v>
      </c>
      <c r="K12361" s="1">
        <v>43201.687222222223</v>
      </c>
      <c r="L12361">
        <v>0</v>
      </c>
      <c r="M12361" t="s">
        <v>45</v>
      </c>
      <c r="N12361" t="b">
        <v>0</v>
      </c>
      <c r="O12361" t="s">
        <v>31</v>
      </c>
      <c r="P12361" t="s">
        <v>32</v>
      </c>
      <c r="Q12361" t="s">
        <v>50</v>
      </c>
      <c r="R12361">
        <v>0</v>
      </c>
      <c r="S12361" t="s">
        <v>32</v>
      </c>
      <c r="T12361" t="s">
        <v>50</v>
      </c>
      <c r="U12361" t="s">
        <v>580</v>
      </c>
      <c r="V12361">
        <v>9.8410619813050778E+17</v>
      </c>
      <c r="W12361" t="s">
        <v>32</v>
      </c>
      <c r="X12361" t="s">
        <v>33175</v>
      </c>
      <c r="Y12361" t="s">
        <v>33176</v>
      </c>
      <c r="Z12361">
        <v>4784576957</v>
      </c>
    </row>
    <row r="12362" spans="1:26" x14ac:dyDescent="0.25">
      <c r="A12362">
        <v>1866045921</v>
      </c>
      <c r="B12362" t="b">
        <v>0</v>
      </c>
      <c r="C12362" t="s">
        <v>646</v>
      </c>
      <c r="D12362">
        <v>3</v>
      </c>
      <c r="E12362" s="1">
        <v>43331.65247685185</v>
      </c>
      <c r="F12362" t="s">
        <v>27</v>
      </c>
      <c r="G12362">
        <v>1</v>
      </c>
      <c r="H12362" t="s">
        <v>58</v>
      </c>
      <c r="I12362">
        <v>1</v>
      </c>
      <c r="J12362" t="s">
        <v>29</v>
      </c>
      <c r="K12362" s="1">
        <v>43201.078310185185</v>
      </c>
      <c r="L12362">
        <v>0</v>
      </c>
      <c r="M12362" t="s">
        <v>45</v>
      </c>
      <c r="N12362" t="b">
        <v>1</v>
      </c>
      <c r="O12362" t="s">
        <v>31</v>
      </c>
      <c r="P12362" t="s">
        <v>33177</v>
      </c>
      <c r="Q12362" t="s">
        <v>50</v>
      </c>
      <c r="R12362">
        <v>0</v>
      </c>
      <c r="S12362" t="s">
        <v>32</v>
      </c>
      <c r="T12362" t="s">
        <v>50</v>
      </c>
      <c r="U12362" t="s">
        <v>786</v>
      </c>
      <c r="V12362">
        <v>9.8388553695070208E+17</v>
      </c>
      <c r="W12362" t="s">
        <v>32</v>
      </c>
      <c r="X12362" t="s">
        <v>33178</v>
      </c>
      <c r="Y12362" t="s">
        <v>33179</v>
      </c>
      <c r="Z12362">
        <v>1062326664</v>
      </c>
    </row>
    <row r="12363" spans="1:26" x14ac:dyDescent="0.25">
      <c r="A12363">
        <v>1866045922</v>
      </c>
      <c r="B12363" t="b">
        <v>0</v>
      </c>
      <c r="C12363" t="s">
        <v>646</v>
      </c>
      <c r="D12363">
        <v>3</v>
      </c>
      <c r="E12363" s="1">
        <v>43331.727835648147</v>
      </c>
      <c r="F12363" t="s">
        <v>27</v>
      </c>
      <c r="G12363">
        <v>1</v>
      </c>
      <c r="H12363" t="s">
        <v>40</v>
      </c>
      <c r="I12363">
        <v>0.6431</v>
      </c>
      <c r="J12363" t="s">
        <v>29</v>
      </c>
      <c r="K12363" s="1">
        <v>43201.740590277775</v>
      </c>
      <c r="L12363">
        <v>0</v>
      </c>
      <c r="M12363" t="s">
        <v>45</v>
      </c>
      <c r="N12363" t="b">
        <v>0</v>
      </c>
      <c r="O12363" t="s">
        <v>31</v>
      </c>
      <c r="P12363" t="s">
        <v>32</v>
      </c>
      <c r="Q12363" t="s">
        <v>50</v>
      </c>
      <c r="R12363">
        <v>0</v>
      </c>
      <c r="S12363" t="s">
        <v>32</v>
      </c>
      <c r="T12363" t="s">
        <v>50</v>
      </c>
      <c r="U12363" t="s">
        <v>42</v>
      </c>
      <c r="V12363">
        <v>9.841255412875223E+17</v>
      </c>
      <c r="W12363" t="s">
        <v>32</v>
      </c>
      <c r="X12363" t="s">
        <v>33180</v>
      </c>
      <c r="Y12363" t="s">
        <v>33181</v>
      </c>
      <c r="Z12363">
        <v>769710242</v>
      </c>
    </row>
    <row r="12364" spans="1:26" x14ac:dyDescent="0.25">
      <c r="A12364">
        <v>1866045923</v>
      </c>
      <c r="B12364" t="b">
        <v>0</v>
      </c>
      <c r="C12364" t="s">
        <v>646</v>
      </c>
      <c r="D12364">
        <v>3</v>
      </c>
      <c r="E12364" s="1">
        <v>43332.346018518518</v>
      </c>
      <c r="F12364" t="s">
        <v>27</v>
      </c>
      <c r="G12364">
        <v>1</v>
      </c>
      <c r="H12364" t="s">
        <v>58</v>
      </c>
      <c r="I12364">
        <v>0.6956</v>
      </c>
      <c r="J12364" t="s">
        <v>29</v>
      </c>
      <c r="K12364" s="1">
        <v>43201.913854166669</v>
      </c>
      <c r="L12364">
        <v>2</v>
      </c>
      <c r="M12364" t="s">
        <v>6022</v>
      </c>
      <c r="N12364" t="b">
        <v>0</v>
      </c>
      <c r="O12364" t="s">
        <v>31</v>
      </c>
      <c r="P12364" t="s">
        <v>32</v>
      </c>
      <c r="Q12364" t="s">
        <v>50</v>
      </c>
      <c r="R12364">
        <v>1</v>
      </c>
      <c r="S12364" t="s">
        <v>32</v>
      </c>
      <c r="T12364" t="s">
        <v>50</v>
      </c>
      <c r="U12364" t="s">
        <v>33</v>
      </c>
      <c r="V12364">
        <v>9.8418832876013158E+17</v>
      </c>
      <c r="W12364" t="s">
        <v>32242</v>
      </c>
      <c r="X12364" t="s">
        <v>33182</v>
      </c>
      <c r="Y12364" t="s">
        <v>33183</v>
      </c>
      <c r="Z12364">
        <v>3175291836</v>
      </c>
    </row>
    <row r="12365" spans="1:26" x14ac:dyDescent="0.25">
      <c r="A12365">
        <v>1866045924</v>
      </c>
      <c r="B12365" t="b">
        <v>0</v>
      </c>
      <c r="C12365" t="s">
        <v>646</v>
      </c>
      <c r="D12365">
        <v>3</v>
      </c>
      <c r="E12365" s="1">
        <v>43331.607615740744</v>
      </c>
      <c r="F12365" t="s">
        <v>27</v>
      </c>
      <c r="G12365">
        <v>1</v>
      </c>
      <c r="H12365" t="s">
        <v>28</v>
      </c>
      <c r="I12365">
        <v>0.71199999999999997</v>
      </c>
      <c r="J12365" t="s">
        <v>29</v>
      </c>
      <c r="K12365" s="1">
        <v>43201.530613425923</v>
      </c>
      <c r="L12365">
        <v>3</v>
      </c>
      <c r="M12365" t="s">
        <v>33184</v>
      </c>
      <c r="N12365" t="b">
        <v>0</v>
      </c>
      <c r="O12365" t="s">
        <v>31</v>
      </c>
      <c r="P12365" t="s">
        <v>32</v>
      </c>
      <c r="Q12365" t="s">
        <v>50</v>
      </c>
      <c r="R12365">
        <v>0</v>
      </c>
      <c r="S12365" t="s">
        <v>32</v>
      </c>
      <c r="T12365" t="s">
        <v>50</v>
      </c>
      <c r="U12365" t="s">
        <v>33</v>
      </c>
      <c r="V12365">
        <v>9.8404944725982822E+17</v>
      </c>
      <c r="W12365" t="s">
        <v>32</v>
      </c>
      <c r="X12365" t="s">
        <v>33185</v>
      </c>
      <c r="Y12365" t="s">
        <v>33186</v>
      </c>
      <c r="Z12365">
        <v>9.8373924048697344E+17</v>
      </c>
    </row>
    <row r="12366" spans="1:26" x14ac:dyDescent="0.25">
      <c r="A12366">
        <v>1866045925</v>
      </c>
      <c r="B12366" t="b">
        <v>0</v>
      </c>
      <c r="C12366" t="s">
        <v>646</v>
      </c>
      <c r="D12366">
        <v>3</v>
      </c>
      <c r="E12366" s="1">
        <v>43333.177152777775</v>
      </c>
      <c r="F12366" t="s">
        <v>27</v>
      </c>
      <c r="G12366">
        <v>1</v>
      </c>
      <c r="H12366" t="s">
        <v>58</v>
      </c>
      <c r="I12366">
        <v>0.6421</v>
      </c>
      <c r="J12366" t="s">
        <v>29</v>
      </c>
      <c r="K12366" s="1">
        <v>43201.624027777776</v>
      </c>
      <c r="L12366">
        <v>0</v>
      </c>
      <c r="M12366" t="s">
        <v>33187</v>
      </c>
      <c r="N12366" t="b">
        <v>0</v>
      </c>
      <c r="O12366" t="s">
        <v>31</v>
      </c>
      <c r="P12366" t="s">
        <v>32</v>
      </c>
      <c r="Q12366" t="s">
        <v>50</v>
      </c>
      <c r="R12366">
        <v>0</v>
      </c>
      <c r="S12366" t="s">
        <v>32</v>
      </c>
      <c r="T12366" t="s">
        <v>50</v>
      </c>
      <c r="U12366" t="s">
        <v>105</v>
      </c>
      <c r="V12366">
        <v>9.8408329913505382E+17</v>
      </c>
      <c r="W12366" t="s">
        <v>32</v>
      </c>
      <c r="X12366" t="s">
        <v>33188</v>
      </c>
      <c r="Y12366" t="s">
        <v>33189</v>
      </c>
      <c r="Z12366">
        <v>9.4859741454138163E+17</v>
      </c>
    </row>
    <row r="12367" spans="1:26" x14ac:dyDescent="0.25">
      <c r="A12367">
        <v>1866045926</v>
      </c>
      <c r="B12367" t="b">
        <v>0</v>
      </c>
      <c r="C12367" t="s">
        <v>646</v>
      </c>
      <c r="D12367">
        <v>3</v>
      </c>
      <c r="E12367" s="1">
        <v>43331.47457175926</v>
      </c>
      <c r="F12367" t="s">
        <v>27</v>
      </c>
      <c r="G12367">
        <v>1</v>
      </c>
      <c r="H12367" t="s">
        <v>58</v>
      </c>
      <c r="I12367">
        <v>0.63749999999999996</v>
      </c>
      <c r="J12367" t="s">
        <v>29</v>
      </c>
      <c r="K12367" s="1">
        <v>43201.341643518521</v>
      </c>
      <c r="L12367">
        <v>1</v>
      </c>
      <c r="M12367" t="s">
        <v>471</v>
      </c>
      <c r="N12367" t="b">
        <v>0</v>
      </c>
      <c r="O12367" t="s">
        <v>31</v>
      </c>
      <c r="P12367" t="s">
        <v>32</v>
      </c>
      <c r="Q12367" t="s">
        <v>50</v>
      </c>
      <c r="R12367">
        <v>0</v>
      </c>
      <c r="S12367" t="s">
        <v>32</v>
      </c>
      <c r="T12367" t="s">
        <v>50</v>
      </c>
      <c r="U12367" t="s">
        <v>33</v>
      </c>
      <c r="V12367">
        <v>9.839809661034537E+17</v>
      </c>
      <c r="W12367" t="s">
        <v>32</v>
      </c>
      <c r="X12367" t="s">
        <v>33190</v>
      </c>
      <c r="Y12367" t="s">
        <v>33191</v>
      </c>
      <c r="Z12367">
        <v>232216822</v>
      </c>
    </row>
    <row r="12368" spans="1:26" x14ac:dyDescent="0.25">
      <c r="A12368">
        <v>1866045927</v>
      </c>
      <c r="B12368" t="b">
        <v>0</v>
      </c>
      <c r="C12368" t="s">
        <v>646</v>
      </c>
      <c r="D12368">
        <v>3</v>
      </c>
      <c r="E12368" s="1">
        <v>43333.160613425927</v>
      </c>
      <c r="F12368" t="s">
        <v>27</v>
      </c>
      <c r="G12368">
        <v>1</v>
      </c>
      <c r="H12368" t="s">
        <v>58</v>
      </c>
      <c r="I12368">
        <v>0.70640000000000003</v>
      </c>
      <c r="J12368" t="s">
        <v>29</v>
      </c>
      <c r="K12368" s="1">
        <v>43201.046574074076</v>
      </c>
      <c r="L12368">
        <v>0</v>
      </c>
      <c r="M12368" t="s">
        <v>33192</v>
      </c>
      <c r="N12368" t="b">
        <v>0</v>
      </c>
      <c r="O12368" t="s">
        <v>31</v>
      </c>
      <c r="P12368" t="s">
        <v>32</v>
      </c>
      <c r="Q12368" t="s">
        <v>50</v>
      </c>
      <c r="R12368">
        <v>0</v>
      </c>
      <c r="S12368" t="s">
        <v>32</v>
      </c>
      <c r="T12368" t="s">
        <v>50</v>
      </c>
      <c r="U12368" t="s">
        <v>180</v>
      </c>
      <c r="V12368">
        <v>9.8387403754047078E+17</v>
      </c>
      <c r="W12368" t="s">
        <v>32</v>
      </c>
      <c r="X12368" t="s">
        <v>33193</v>
      </c>
      <c r="Y12368" t="s">
        <v>33194</v>
      </c>
      <c r="Z12368">
        <v>55765363</v>
      </c>
    </row>
    <row r="12369" spans="1:26" x14ac:dyDescent="0.25">
      <c r="A12369">
        <v>1866045928</v>
      </c>
      <c r="B12369" t="b">
        <v>0</v>
      </c>
      <c r="C12369" t="s">
        <v>646</v>
      </c>
      <c r="D12369">
        <v>3</v>
      </c>
      <c r="E12369" s="1">
        <v>43331.271805555552</v>
      </c>
      <c r="F12369" t="s">
        <v>27</v>
      </c>
      <c r="G12369">
        <v>1</v>
      </c>
      <c r="H12369" t="s">
        <v>58</v>
      </c>
      <c r="I12369">
        <v>0.64159999999999995</v>
      </c>
      <c r="J12369" t="s">
        <v>29</v>
      </c>
      <c r="K12369" s="1">
        <v>43201.251099537039</v>
      </c>
      <c r="L12369">
        <v>0</v>
      </c>
      <c r="M12369" t="s">
        <v>45</v>
      </c>
      <c r="N12369" t="b">
        <v>0</v>
      </c>
      <c r="O12369" t="s">
        <v>31</v>
      </c>
      <c r="P12369" t="s">
        <v>32</v>
      </c>
      <c r="Q12369" t="s">
        <v>50</v>
      </c>
      <c r="R12369">
        <v>0</v>
      </c>
      <c r="S12369" t="s">
        <v>32</v>
      </c>
      <c r="T12369" t="s">
        <v>50</v>
      </c>
      <c r="U12369" t="s">
        <v>786</v>
      </c>
      <c r="V12369">
        <v>9.8394815611841331E+17</v>
      </c>
      <c r="W12369" t="s">
        <v>32</v>
      </c>
      <c r="X12369" t="s">
        <v>33195</v>
      </c>
      <c r="Y12369" t="s">
        <v>33196</v>
      </c>
      <c r="Z12369">
        <v>13203132</v>
      </c>
    </row>
    <row r="12370" spans="1:26" x14ac:dyDescent="0.25">
      <c r="A12370">
        <v>1866045929</v>
      </c>
      <c r="B12370" t="b">
        <v>0</v>
      </c>
      <c r="C12370" t="s">
        <v>646</v>
      </c>
      <c r="D12370">
        <v>3</v>
      </c>
      <c r="E12370" s="1">
        <v>43331.271805555552</v>
      </c>
      <c r="F12370" t="s">
        <v>27</v>
      </c>
      <c r="G12370">
        <v>1</v>
      </c>
      <c r="H12370" t="s">
        <v>58</v>
      </c>
      <c r="I12370">
        <v>1</v>
      </c>
      <c r="J12370" t="s">
        <v>29</v>
      </c>
      <c r="K12370" s="1">
        <v>43201.801365740743</v>
      </c>
      <c r="L12370">
        <v>2</v>
      </c>
      <c r="M12370" t="s">
        <v>33197</v>
      </c>
      <c r="N12370" t="b">
        <v>0</v>
      </c>
      <c r="O12370" t="s">
        <v>31</v>
      </c>
      <c r="P12370" t="s">
        <v>32</v>
      </c>
      <c r="Q12370" t="s">
        <v>50</v>
      </c>
      <c r="R12370">
        <v>2</v>
      </c>
      <c r="S12370" t="s">
        <v>32</v>
      </c>
      <c r="T12370" t="s">
        <v>50</v>
      </c>
      <c r="U12370" t="s">
        <v>33</v>
      </c>
      <c r="V12370">
        <v>9.8414756289785856E+17</v>
      </c>
      <c r="W12370" t="s">
        <v>32</v>
      </c>
      <c r="X12370" t="s">
        <v>33198</v>
      </c>
      <c r="Y12370" t="s">
        <v>33199</v>
      </c>
      <c r="Z12370">
        <v>9.6856343456343654E+17</v>
      </c>
    </row>
    <row r="12371" spans="1:26" x14ac:dyDescent="0.25">
      <c r="A12371">
        <v>1866045930</v>
      </c>
      <c r="B12371" t="b">
        <v>0</v>
      </c>
      <c r="C12371" t="s">
        <v>646</v>
      </c>
      <c r="D12371">
        <v>3</v>
      </c>
      <c r="E12371" s="1">
        <v>43331.562696759262</v>
      </c>
      <c r="F12371" t="s">
        <v>27</v>
      </c>
      <c r="G12371">
        <v>1</v>
      </c>
      <c r="H12371" t="s">
        <v>28</v>
      </c>
      <c r="I12371">
        <v>1</v>
      </c>
      <c r="J12371" t="s">
        <v>29</v>
      </c>
      <c r="K12371" s="1">
        <v>43201.718877314815</v>
      </c>
      <c r="L12371">
        <v>0</v>
      </c>
      <c r="M12371" t="s">
        <v>45</v>
      </c>
      <c r="N12371" t="b">
        <v>0</v>
      </c>
      <c r="O12371" t="s">
        <v>31</v>
      </c>
      <c r="P12371" t="s">
        <v>32</v>
      </c>
      <c r="Q12371" t="s">
        <v>50</v>
      </c>
      <c r="R12371">
        <v>0</v>
      </c>
      <c r="S12371" t="s">
        <v>32</v>
      </c>
      <c r="T12371" t="s">
        <v>50</v>
      </c>
      <c r="U12371" t="s">
        <v>77</v>
      </c>
      <c r="V12371">
        <v>9.8411767008902758E+17</v>
      </c>
      <c r="W12371" t="s">
        <v>32</v>
      </c>
      <c r="X12371" t="s">
        <v>33200</v>
      </c>
      <c r="Y12371" t="s">
        <v>33201</v>
      </c>
      <c r="Z12371">
        <v>84647595</v>
      </c>
    </row>
    <row r="12372" spans="1:26" x14ac:dyDescent="0.25">
      <c r="A12372">
        <v>1866045931</v>
      </c>
      <c r="B12372" t="b">
        <v>0</v>
      </c>
      <c r="C12372" t="s">
        <v>646</v>
      </c>
      <c r="D12372">
        <v>3</v>
      </c>
      <c r="E12372" s="1">
        <v>43331.66846064815</v>
      </c>
      <c r="F12372" t="s">
        <v>27</v>
      </c>
      <c r="G12372">
        <v>1</v>
      </c>
      <c r="H12372" t="s">
        <v>58</v>
      </c>
      <c r="I12372">
        <v>0.67390000000000005</v>
      </c>
      <c r="J12372" t="s">
        <v>29</v>
      </c>
      <c r="K12372" s="1">
        <v>43201.711921296293</v>
      </c>
      <c r="L12372">
        <v>3</v>
      </c>
      <c r="M12372" t="s">
        <v>76</v>
      </c>
      <c r="N12372" t="b">
        <v>1</v>
      </c>
      <c r="O12372" t="s">
        <v>31</v>
      </c>
      <c r="P12372" t="s">
        <v>33202</v>
      </c>
      <c r="Q12372" t="s">
        <v>50</v>
      </c>
      <c r="R12372">
        <v>4</v>
      </c>
      <c r="S12372" t="s">
        <v>32</v>
      </c>
      <c r="T12372" t="s">
        <v>50</v>
      </c>
      <c r="U12372" t="s">
        <v>51</v>
      </c>
      <c r="V12372">
        <v>9.8411514929974886E+17</v>
      </c>
      <c r="W12372" t="s">
        <v>32</v>
      </c>
      <c r="X12372" t="s">
        <v>33203</v>
      </c>
      <c r="Y12372" t="s">
        <v>33204</v>
      </c>
      <c r="Z12372">
        <v>1475038004</v>
      </c>
    </row>
    <row r="12373" spans="1:26" x14ac:dyDescent="0.25">
      <c r="A12373">
        <v>1866045932</v>
      </c>
      <c r="B12373" t="b">
        <v>0</v>
      </c>
      <c r="C12373" t="s">
        <v>646</v>
      </c>
      <c r="D12373">
        <v>3</v>
      </c>
      <c r="E12373" s="1">
        <v>43331.444976851853</v>
      </c>
      <c r="F12373" t="s">
        <v>27</v>
      </c>
      <c r="G12373">
        <v>1</v>
      </c>
      <c r="H12373" t="s">
        <v>28</v>
      </c>
      <c r="I12373">
        <v>0.65669999999999995</v>
      </c>
      <c r="J12373" t="s">
        <v>29</v>
      </c>
      <c r="K12373" s="1">
        <v>43201.907581018517</v>
      </c>
      <c r="L12373">
        <v>0</v>
      </c>
      <c r="M12373" t="s">
        <v>33205</v>
      </c>
      <c r="N12373" t="b">
        <v>0</v>
      </c>
      <c r="O12373" t="s">
        <v>31</v>
      </c>
      <c r="P12373" t="s">
        <v>32</v>
      </c>
      <c r="Q12373" t="s">
        <v>50</v>
      </c>
      <c r="R12373">
        <v>0</v>
      </c>
      <c r="S12373" t="s">
        <v>32</v>
      </c>
      <c r="T12373" t="s">
        <v>50</v>
      </c>
      <c r="U12373" t="s">
        <v>46</v>
      </c>
      <c r="V12373">
        <v>9.841860536061993E+17</v>
      </c>
      <c r="W12373" t="s">
        <v>32</v>
      </c>
      <c r="X12373" t="s">
        <v>33206</v>
      </c>
      <c r="Y12373" t="s">
        <v>33207</v>
      </c>
      <c r="Z12373">
        <v>2360530830</v>
      </c>
    </row>
    <row r="12374" spans="1:26" x14ac:dyDescent="0.25">
      <c r="A12374">
        <v>1866045933</v>
      </c>
      <c r="B12374" t="b">
        <v>0</v>
      </c>
      <c r="C12374" t="s">
        <v>646</v>
      </c>
      <c r="D12374">
        <v>3</v>
      </c>
      <c r="E12374" s="1">
        <v>43332.635659722226</v>
      </c>
      <c r="F12374" t="s">
        <v>27</v>
      </c>
      <c r="G12374">
        <v>1</v>
      </c>
      <c r="H12374" t="s">
        <v>58</v>
      </c>
      <c r="I12374">
        <v>0.67700000000000005</v>
      </c>
      <c r="J12374" t="s">
        <v>29</v>
      </c>
      <c r="K12374" s="1">
        <v>43201.205833333333</v>
      </c>
      <c r="L12374">
        <v>0</v>
      </c>
      <c r="M12374" t="s">
        <v>33208</v>
      </c>
      <c r="N12374" t="b">
        <v>0</v>
      </c>
      <c r="O12374" t="s">
        <v>31</v>
      </c>
      <c r="P12374" t="s">
        <v>32</v>
      </c>
      <c r="Q12374" t="s">
        <v>50</v>
      </c>
      <c r="R12374">
        <v>0</v>
      </c>
      <c r="S12374" t="s">
        <v>32</v>
      </c>
      <c r="T12374" t="s">
        <v>50</v>
      </c>
      <c r="U12374" t="s">
        <v>46</v>
      </c>
      <c r="V12374">
        <v>9.8393174929300275E+17</v>
      </c>
      <c r="W12374" t="s">
        <v>32</v>
      </c>
      <c r="X12374" t="s">
        <v>33209</v>
      </c>
      <c r="Y12374" t="s">
        <v>33210</v>
      </c>
      <c r="Z12374">
        <v>8.8669867901658726E+17</v>
      </c>
    </row>
    <row r="12375" spans="1:26" x14ac:dyDescent="0.25">
      <c r="A12375">
        <v>1866045934</v>
      </c>
      <c r="B12375" t="b">
        <v>0</v>
      </c>
      <c r="C12375" t="s">
        <v>646</v>
      </c>
      <c r="D12375">
        <v>3</v>
      </c>
      <c r="E12375" s="1">
        <v>43331.242465277777</v>
      </c>
      <c r="F12375" t="s">
        <v>49</v>
      </c>
      <c r="G12375">
        <v>1</v>
      </c>
      <c r="H12375" t="s">
        <v>50</v>
      </c>
      <c r="J12375" t="s">
        <v>29</v>
      </c>
      <c r="K12375" s="1">
        <v>43201.968287037038</v>
      </c>
      <c r="L12375">
        <v>0</v>
      </c>
      <c r="M12375" t="s">
        <v>4323</v>
      </c>
      <c r="N12375" t="b">
        <v>1</v>
      </c>
      <c r="O12375" t="s">
        <v>31</v>
      </c>
      <c r="P12375" t="s">
        <v>33211</v>
      </c>
      <c r="Q12375" t="s">
        <v>50</v>
      </c>
      <c r="R12375">
        <v>1</v>
      </c>
      <c r="S12375" t="s">
        <v>32</v>
      </c>
      <c r="T12375" t="s">
        <v>50</v>
      </c>
      <c r="U12375" t="s">
        <v>46</v>
      </c>
      <c r="V12375">
        <v>9.8420805592256102E+17</v>
      </c>
      <c r="W12375" t="s">
        <v>32</v>
      </c>
      <c r="X12375" t="s">
        <v>33212</v>
      </c>
      <c r="Y12375" t="s">
        <v>33213</v>
      </c>
      <c r="Z12375">
        <v>3140017126</v>
      </c>
    </row>
    <row r="12376" spans="1:26" x14ac:dyDescent="0.25">
      <c r="A12376">
        <v>1866045935</v>
      </c>
      <c r="B12376" t="b">
        <v>0</v>
      </c>
      <c r="C12376" t="s">
        <v>646</v>
      </c>
      <c r="D12376">
        <v>3</v>
      </c>
      <c r="E12376" s="1">
        <v>43332.760972222219</v>
      </c>
      <c r="F12376" t="s">
        <v>27</v>
      </c>
      <c r="G12376">
        <v>1</v>
      </c>
      <c r="H12376" t="s">
        <v>40</v>
      </c>
      <c r="I12376">
        <v>0.68359999999999999</v>
      </c>
      <c r="J12376" t="s">
        <v>29</v>
      </c>
      <c r="K12376" s="1">
        <v>43201.388391203705</v>
      </c>
      <c r="L12376">
        <v>0</v>
      </c>
      <c r="M12376" t="s">
        <v>76</v>
      </c>
      <c r="N12376" t="b">
        <v>0</v>
      </c>
      <c r="O12376" t="s">
        <v>31</v>
      </c>
      <c r="P12376" t="s">
        <v>32</v>
      </c>
      <c r="Q12376" t="s">
        <v>50</v>
      </c>
      <c r="R12376">
        <v>0</v>
      </c>
      <c r="S12376" t="s">
        <v>32</v>
      </c>
      <c r="T12376" t="s">
        <v>50</v>
      </c>
      <c r="U12376" t="s">
        <v>33</v>
      </c>
      <c r="V12376">
        <v>9.8399790831919923E+17</v>
      </c>
      <c r="W12376" t="s">
        <v>32</v>
      </c>
      <c r="X12376" t="s">
        <v>33214</v>
      </c>
      <c r="Y12376" t="s">
        <v>33215</v>
      </c>
      <c r="Z12376">
        <v>9.4744459454705254E+17</v>
      </c>
    </row>
    <row r="12377" spans="1:26" x14ac:dyDescent="0.25">
      <c r="A12377">
        <v>1866045936</v>
      </c>
      <c r="B12377" t="b">
        <v>0</v>
      </c>
      <c r="C12377" t="s">
        <v>646</v>
      </c>
      <c r="D12377">
        <v>3</v>
      </c>
      <c r="E12377" s="1">
        <v>43332.169641203705</v>
      </c>
      <c r="F12377" t="s">
        <v>27</v>
      </c>
      <c r="G12377">
        <v>1</v>
      </c>
      <c r="H12377" t="s">
        <v>28</v>
      </c>
      <c r="I12377">
        <v>0.65820000000000001</v>
      </c>
      <c r="J12377" t="s">
        <v>29</v>
      </c>
      <c r="K12377" s="1">
        <v>43201.083078703705</v>
      </c>
      <c r="L12377">
        <v>0</v>
      </c>
      <c r="M12377" t="s">
        <v>76</v>
      </c>
      <c r="N12377" t="b">
        <v>0</v>
      </c>
      <c r="O12377" t="s">
        <v>31</v>
      </c>
      <c r="P12377" t="s">
        <v>32</v>
      </c>
      <c r="Q12377" t="s">
        <v>50</v>
      </c>
      <c r="R12377">
        <v>0</v>
      </c>
      <c r="S12377" t="s">
        <v>32</v>
      </c>
      <c r="T12377" t="s">
        <v>50</v>
      </c>
      <c r="U12377" t="s">
        <v>1098</v>
      </c>
      <c r="V12377">
        <v>9.8388726750790042E+17</v>
      </c>
      <c r="W12377" t="s">
        <v>32</v>
      </c>
      <c r="X12377" t="s">
        <v>33216</v>
      </c>
      <c r="Y12377" t="s">
        <v>33217</v>
      </c>
      <c r="Z12377">
        <v>18389099</v>
      </c>
    </row>
    <row r="12378" spans="1:26" x14ac:dyDescent="0.25">
      <c r="A12378">
        <v>1866045937</v>
      </c>
      <c r="B12378" t="b">
        <v>0</v>
      </c>
      <c r="C12378" t="s">
        <v>646</v>
      </c>
      <c r="D12378">
        <v>3</v>
      </c>
      <c r="E12378" s="1">
        <v>43330.878437500003</v>
      </c>
      <c r="F12378" t="s">
        <v>27</v>
      </c>
      <c r="G12378">
        <v>1</v>
      </c>
      <c r="H12378" t="s">
        <v>28</v>
      </c>
      <c r="I12378">
        <v>0.69820000000000004</v>
      </c>
      <c r="J12378" t="s">
        <v>29</v>
      </c>
      <c r="K12378" s="1">
        <v>43201.779120370367</v>
      </c>
      <c r="L12378">
        <v>7</v>
      </c>
      <c r="M12378" t="s">
        <v>33218</v>
      </c>
      <c r="N12378" t="b">
        <v>0</v>
      </c>
      <c r="O12378" t="s">
        <v>31</v>
      </c>
      <c r="P12378" t="s">
        <v>32</v>
      </c>
      <c r="Q12378" t="s">
        <v>50</v>
      </c>
      <c r="R12378">
        <v>4</v>
      </c>
      <c r="S12378" t="s">
        <v>32</v>
      </c>
      <c r="T12378" t="s">
        <v>50</v>
      </c>
      <c r="U12378" t="s">
        <v>33</v>
      </c>
      <c r="V12378">
        <v>9.8413950295113318E+17</v>
      </c>
      <c r="W12378" t="s">
        <v>32</v>
      </c>
      <c r="X12378" t="s">
        <v>33219</v>
      </c>
      <c r="Y12378" t="s">
        <v>33220</v>
      </c>
      <c r="Z12378">
        <v>9.3843572176492134E+17</v>
      </c>
    </row>
    <row r="12379" spans="1:26" x14ac:dyDescent="0.25">
      <c r="A12379">
        <v>1866045938</v>
      </c>
      <c r="B12379" t="b">
        <v>0</v>
      </c>
      <c r="C12379" t="s">
        <v>646</v>
      </c>
      <c r="D12379">
        <v>3</v>
      </c>
      <c r="E12379" s="1">
        <v>43331.417071759257</v>
      </c>
      <c r="F12379" t="s">
        <v>27</v>
      </c>
      <c r="G12379">
        <v>1</v>
      </c>
      <c r="H12379" t="s">
        <v>40</v>
      </c>
      <c r="I12379">
        <v>0.64939999999999998</v>
      </c>
      <c r="J12379" t="s">
        <v>29</v>
      </c>
      <c r="K12379" s="1">
        <v>43201.377870370372</v>
      </c>
      <c r="L12379">
        <v>2</v>
      </c>
      <c r="M12379" t="s">
        <v>33221</v>
      </c>
      <c r="N12379" t="b">
        <v>0</v>
      </c>
      <c r="O12379" t="s">
        <v>31</v>
      </c>
      <c r="P12379" t="s">
        <v>32</v>
      </c>
      <c r="Q12379" t="s">
        <v>50</v>
      </c>
      <c r="R12379">
        <v>1</v>
      </c>
      <c r="S12379" t="s">
        <v>32</v>
      </c>
      <c r="T12379" t="s">
        <v>50</v>
      </c>
      <c r="U12379" t="s">
        <v>33</v>
      </c>
      <c r="V12379">
        <v>9.8399409494181069E+17</v>
      </c>
      <c r="W12379" t="s">
        <v>32</v>
      </c>
      <c r="X12379" t="s">
        <v>33222</v>
      </c>
      <c r="Y12379" t="s">
        <v>33223</v>
      </c>
      <c r="Z12379">
        <v>9.4096092689064755E+17</v>
      </c>
    </row>
    <row r="12380" spans="1:26" x14ac:dyDescent="0.25">
      <c r="A12380">
        <v>1866045939</v>
      </c>
      <c r="B12380" t="b">
        <v>0</v>
      </c>
      <c r="C12380" t="s">
        <v>646</v>
      </c>
      <c r="D12380">
        <v>3</v>
      </c>
      <c r="E12380" s="1">
        <v>43331.49523148148</v>
      </c>
      <c r="F12380" t="s">
        <v>27</v>
      </c>
      <c r="G12380">
        <v>1</v>
      </c>
      <c r="H12380" t="s">
        <v>40</v>
      </c>
      <c r="I12380">
        <v>0.3604</v>
      </c>
      <c r="J12380" t="s">
        <v>29</v>
      </c>
      <c r="K12380" s="1">
        <v>43201.445960648147</v>
      </c>
      <c r="L12380">
        <v>1</v>
      </c>
      <c r="M12380" t="s">
        <v>33224</v>
      </c>
      <c r="N12380" t="b">
        <v>0</v>
      </c>
      <c r="O12380" t="s">
        <v>31</v>
      </c>
      <c r="P12380" t="s">
        <v>32</v>
      </c>
      <c r="Q12380" t="s">
        <v>50</v>
      </c>
      <c r="R12380">
        <v>0</v>
      </c>
      <c r="S12380" t="s">
        <v>32</v>
      </c>
      <c r="T12380" t="s">
        <v>50</v>
      </c>
      <c r="U12380" t="s">
        <v>1176</v>
      </c>
      <c r="V12380">
        <v>9.840187707537408E+17</v>
      </c>
      <c r="W12380" t="s">
        <v>32</v>
      </c>
      <c r="X12380" t="s">
        <v>33225</v>
      </c>
      <c r="Y12380" t="s">
        <v>33226</v>
      </c>
      <c r="Z12380">
        <v>9.4136563327879578E+17</v>
      </c>
    </row>
    <row r="12381" spans="1:26" x14ac:dyDescent="0.25">
      <c r="A12381">
        <v>1866045940</v>
      </c>
      <c r="B12381" t="b">
        <v>0</v>
      </c>
      <c r="C12381" t="s">
        <v>646</v>
      </c>
      <c r="D12381">
        <v>3</v>
      </c>
      <c r="E12381" s="1">
        <v>43331.639652777776</v>
      </c>
      <c r="F12381" t="s">
        <v>27</v>
      </c>
      <c r="G12381">
        <v>1</v>
      </c>
      <c r="H12381" t="s">
        <v>40</v>
      </c>
      <c r="I12381">
        <v>0.64780000000000004</v>
      </c>
      <c r="J12381" t="s">
        <v>29</v>
      </c>
      <c r="K12381" s="1">
        <v>43201.762465277781</v>
      </c>
      <c r="L12381">
        <v>0</v>
      </c>
      <c r="M12381" t="s">
        <v>76</v>
      </c>
      <c r="N12381" t="b">
        <v>1</v>
      </c>
      <c r="O12381" t="s">
        <v>31</v>
      </c>
      <c r="P12381" t="s">
        <v>33227</v>
      </c>
      <c r="Q12381" t="s">
        <v>50</v>
      </c>
      <c r="R12381">
        <v>0</v>
      </c>
      <c r="S12381" t="s">
        <v>32</v>
      </c>
      <c r="T12381" t="s">
        <v>50</v>
      </c>
      <c r="U12381" t="s">
        <v>33</v>
      </c>
      <c r="V12381">
        <v>9.8413346857672294E+17</v>
      </c>
      <c r="W12381" t="s">
        <v>32</v>
      </c>
      <c r="X12381" t="s">
        <v>33228</v>
      </c>
      <c r="Y12381" t="s">
        <v>33229</v>
      </c>
      <c r="Z12381">
        <v>2611636933</v>
      </c>
    </row>
    <row r="12382" spans="1:26" x14ac:dyDescent="0.25">
      <c r="A12382">
        <v>1866045941</v>
      </c>
      <c r="B12382" t="b">
        <v>0</v>
      </c>
      <c r="C12382" t="s">
        <v>646</v>
      </c>
      <c r="D12382">
        <v>3</v>
      </c>
      <c r="E12382" s="1">
        <v>43331.061921296299</v>
      </c>
      <c r="F12382" t="s">
        <v>27</v>
      </c>
      <c r="G12382">
        <v>1</v>
      </c>
      <c r="H12382" t="s">
        <v>40</v>
      </c>
      <c r="I12382">
        <v>0.70409999999999995</v>
      </c>
      <c r="J12382" t="s">
        <v>29</v>
      </c>
      <c r="K12382" s="1">
        <v>43201.252118055556</v>
      </c>
      <c r="L12382">
        <v>0</v>
      </c>
      <c r="M12382" t="s">
        <v>33230</v>
      </c>
      <c r="N12382" t="b">
        <v>0</v>
      </c>
      <c r="O12382" t="s">
        <v>31</v>
      </c>
      <c r="P12382" t="s">
        <v>32</v>
      </c>
      <c r="Q12382" t="s">
        <v>50</v>
      </c>
      <c r="R12382">
        <v>0</v>
      </c>
      <c r="S12382" t="s">
        <v>32</v>
      </c>
      <c r="T12382" t="s">
        <v>50</v>
      </c>
      <c r="U12382" t="s">
        <v>51</v>
      </c>
      <c r="V12382">
        <v>9.8394852283468595E+17</v>
      </c>
      <c r="W12382" t="s">
        <v>32</v>
      </c>
      <c r="X12382" t="s">
        <v>33231</v>
      </c>
      <c r="Y12382" t="s">
        <v>33232</v>
      </c>
      <c r="Z12382">
        <v>623097194</v>
      </c>
    </row>
    <row r="12383" spans="1:26" x14ac:dyDescent="0.25">
      <c r="A12383">
        <v>1866045942</v>
      </c>
      <c r="B12383" t="b">
        <v>0</v>
      </c>
      <c r="C12383" t="s">
        <v>646</v>
      </c>
      <c r="D12383">
        <v>3</v>
      </c>
      <c r="E12383" s="1">
        <v>43331.579305555555</v>
      </c>
      <c r="F12383" t="s">
        <v>27</v>
      </c>
      <c r="G12383">
        <v>1</v>
      </c>
      <c r="H12383" t="s">
        <v>28</v>
      </c>
      <c r="I12383">
        <v>0.67279999999999995</v>
      </c>
      <c r="J12383" t="s">
        <v>29</v>
      </c>
      <c r="K12383" s="1">
        <v>43201.898020833331</v>
      </c>
      <c r="L12383">
        <v>0</v>
      </c>
      <c r="M12383" t="s">
        <v>2658</v>
      </c>
      <c r="N12383" t="b">
        <v>0</v>
      </c>
      <c r="O12383" t="s">
        <v>31</v>
      </c>
      <c r="P12383" t="s">
        <v>32</v>
      </c>
      <c r="Q12383" t="s">
        <v>50</v>
      </c>
      <c r="R12383">
        <v>0</v>
      </c>
      <c r="S12383" t="s">
        <v>32</v>
      </c>
      <c r="T12383" t="s">
        <v>50</v>
      </c>
      <c r="U12383" t="s">
        <v>415</v>
      </c>
      <c r="V12383">
        <v>9.841825923406807E+17</v>
      </c>
      <c r="W12383" t="s">
        <v>32</v>
      </c>
      <c r="X12383" t="s">
        <v>33233</v>
      </c>
      <c r="Y12383" t="s">
        <v>33234</v>
      </c>
      <c r="Z12383">
        <v>1238703739</v>
      </c>
    </row>
    <row r="12384" spans="1:26" x14ac:dyDescent="0.25">
      <c r="A12384">
        <v>1866045943</v>
      </c>
      <c r="B12384" t="b">
        <v>0</v>
      </c>
      <c r="C12384" t="s">
        <v>646</v>
      </c>
      <c r="D12384">
        <v>3</v>
      </c>
      <c r="E12384" s="1">
        <v>43330.980578703704</v>
      </c>
      <c r="F12384" t="s">
        <v>27</v>
      </c>
      <c r="G12384">
        <v>1</v>
      </c>
      <c r="H12384" t="s">
        <v>28</v>
      </c>
      <c r="I12384">
        <v>1</v>
      </c>
      <c r="J12384" t="s">
        <v>29</v>
      </c>
      <c r="K12384" s="1">
        <v>43201.01122685185</v>
      </c>
      <c r="L12384">
        <v>0</v>
      </c>
      <c r="M12384" t="s">
        <v>33235</v>
      </c>
      <c r="N12384" t="b">
        <v>0</v>
      </c>
      <c r="O12384" t="s">
        <v>31</v>
      </c>
      <c r="P12384" t="s">
        <v>32</v>
      </c>
      <c r="Q12384" t="s">
        <v>50</v>
      </c>
      <c r="R12384">
        <v>0</v>
      </c>
      <c r="S12384" t="s">
        <v>32</v>
      </c>
      <c r="T12384" t="s">
        <v>50</v>
      </c>
      <c r="U12384" t="s">
        <v>33</v>
      </c>
      <c r="V12384">
        <v>9.8386122769163059E+17</v>
      </c>
      <c r="W12384" t="s">
        <v>97</v>
      </c>
      <c r="X12384" t="s">
        <v>33236</v>
      </c>
      <c r="Y12384" t="s">
        <v>33237</v>
      </c>
      <c r="Z12384">
        <v>9.7447085224170701E+17</v>
      </c>
    </row>
    <row r="12385" spans="1:26" x14ac:dyDescent="0.25">
      <c r="A12385">
        <v>1866045944</v>
      </c>
      <c r="B12385" t="b">
        <v>0</v>
      </c>
      <c r="C12385" t="s">
        <v>646</v>
      </c>
      <c r="D12385">
        <v>3</v>
      </c>
      <c r="E12385" s="1">
        <v>43331.736493055556</v>
      </c>
      <c r="F12385" t="s">
        <v>27</v>
      </c>
      <c r="G12385">
        <v>1</v>
      </c>
      <c r="H12385" t="s">
        <v>58</v>
      </c>
      <c r="I12385">
        <v>1</v>
      </c>
      <c r="J12385" t="s">
        <v>29</v>
      </c>
      <c r="K12385" s="1">
        <v>43201.426226851851</v>
      </c>
      <c r="L12385">
        <v>1</v>
      </c>
      <c r="M12385" t="s">
        <v>33238</v>
      </c>
      <c r="N12385" t="b">
        <v>1</v>
      </c>
      <c r="O12385" t="s">
        <v>31</v>
      </c>
      <c r="P12385" t="s">
        <v>33239</v>
      </c>
      <c r="Q12385" t="s">
        <v>50</v>
      </c>
      <c r="R12385">
        <v>0</v>
      </c>
      <c r="S12385" t="s">
        <v>32</v>
      </c>
      <c r="T12385" t="s">
        <v>50</v>
      </c>
      <c r="U12385" t="s">
        <v>33</v>
      </c>
      <c r="V12385">
        <v>9.8401161901650739E+17</v>
      </c>
      <c r="W12385" t="s">
        <v>32</v>
      </c>
      <c r="X12385" t="s">
        <v>33240</v>
      </c>
      <c r="Y12385" t="s">
        <v>33241</v>
      </c>
      <c r="Z12385">
        <v>9.5102780737479475E+17</v>
      </c>
    </row>
    <row r="12386" spans="1:26" x14ac:dyDescent="0.25">
      <c r="A12386">
        <v>1866045945</v>
      </c>
      <c r="B12386" t="b">
        <v>0</v>
      </c>
      <c r="C12386" t="s">
        <v>646</v>
      </c>
      <c r="D12386">
        <v>3</v>
      </c>
      <c r="E12386" s="1">
        <v>43332.283541666664</v>
      </c>
      <c r="F12386" t="s">
        <v>27</v>
      </c>
      <c r="G12386">
        <v>1</v>
      </c>
      <c r="H12386" t="s">
        <v>58</v>
      </c>
      <c r="I12386">
        <v>1</v>
      </c>
      <c r="J12386" t="s">
        <v>29</v>
      </c>
      <c r="K12386" s="1">
        <v>43201.768391203703</v>
      </c>
      <c r="L12386">
        <v>0</v>
      </c>
      <c r="M12386" t="s">
        <v>33242</v>
      </c>
      <c r="N12386" t="b">
        <v>0</v>
      </c>
      <c r="O12386" t="s">
        <v>31</v>
      </c>
      <c r="P12386" t="s">
        <v>32</v>
      </c>
      <c r="Q12386" t="s">
        <v>50</v>
      </c>
      <c r="R12386">
        <v>0</v>
      </c>
      <c r="S12386" t="s">
        <v>32</v>
      </c>
      <c r="T12386" t="s">
        <v>50</v>
      </c>
      <c r="U12386" t="s">
        <v>3967</v>
      </c>
      <c r="V12386">
        <v>9.8413561390454784E+17</v>
      </c>
      <c r="W12386" t="s">
        <v>32</v>
      </c>
      <c r="X12386" t="s">
        <v>33243</v>
      </c>
      <c r="Y12386" t="s">
        <v>33244</v>
      </c>
      <c r="Z12386">
        <v>8.9755315251332301E+17</v>
      </c>
    </row>
    <row r="12387" spans="1:26" x14ac:dyDescent="0.25">
      <c r="A12387">
        <v>1866045946</v>
      </c>
      <c r="B12387" t="b">
        <v>0</v>
      </c>
      <c r="C12387" t="s">
        <v>646</v>
      </c>
      <c r="D12387">
        <v>3</v>
      </c>
      <c r="E12387" s="1">
        <v>43332.191435185188</v>
      </c>
      <c r="F12387" t="s">
        <v>27</v>
      </c>
      <c r="G12387">
        <v>1</v>
      </c>
      <c r="H12387" t="s">
        <v>28</v>
      </c>
      <c r="I12387">
        <v>0.64159999999999995</v>
      </c>
      <c r="J12387" t="s">
        <v>29</v>
      </c>
      <c r="K12387" s="1">
        <v>43201.281828703701</v>
      </c>
      <c r="L12387">
        <v>0</v>
      </c>
      <c r="M12387" t="s">
        <v>45</v>
      </c>
      <c r="N12387" t="b">
        <v>0</v>
      </c>
      <c r="O12387" t="s">
        <v>31</v>
      </c>
      <c r="P12387" t="s">
        <v>32</v>
      </c>
      <c r="Q12387" t="s">
        <v>50</v>
      </c>
      <c r="R12387">
        <v>0</v>
      </c>
      <c r="S12387" t="s">
        <v>32</v>
      </c>
      <c r="T12387" t="s">
        <v>50</v>
      </c>
      <c r="U12387" t="s">
        <v>33</v>
      </c>
      <c r="V12387">
        <v>9.8395929199129395E+17</v>
      </c>
      <c r="W12387" t="s">
        <v>32</v>
      </c>
      <c r="X12387" t="s">
        <v>33245</v>
      </c>
      <c r="Y12387" t="s">
        <v>33246</v>
      </c>
      <c r="Z12387">
        <v>14342906</v>
      </c>
    </row>
    <row r="12388" spans="1:26" x14ac:dyDescent="0.25">
      <c r="A12388">
        <v>1866045947</v>
      </c>
      <c r="B12388" t="b">
        <v>0</v>
      </c>
      <c r="C12388" t="s">
        <v>646</v>
      </c>
      <c r="D12388">
        <v>3</v>
      </c>
      <c r="E12388" s="1">
        <v>43331.423298611109</v>
      </c>
      <c r="F12388" t="s">
        <v>27</v>
      </c>
      <c r="G12388">
        <v>1</v>
      </c>
      <c r="H12388" t="s">
        <v>40</v>
      </c>
      <c r="I12388">
        <v>0.66410000000000002</v>
      </c>
      <c r="J12388" t="s">
        <v>29</v>
      </c>
      <c r="K12388" s="1">
        <v>43201.24324074074</v>
      </c>
      <c r="L12388">
        <v>0</v>
      </c>
      <c r="M12388" t="s">
        <v>45</v>
      </c>
      <c r="N12388" t="b">
        <v>0</v>
      </c>
      <c r="O12388" t="s">
        <v>31</v>
      </c>
      <c r="P12388" t="s">
        <v>32</v>
      </c>
      <c r="Q12388" t="s">
        <v>50</v>
      </c>
      <c r="R12388">
        <v>0</v>
      </c>
      <c r="S12388" t="s">
        <v>32</v>
      </c>
      <c r="T12388" t="s">
        <v>50</v>
      </c>
      <c r="U12388" t="s">
        <v>46</v>
      </c>
      <c r="V12388">
        <v>9.8394530803505971E+17</v>
      </c>
      <c r="W12388" t="s">
        <v>32</v>
      </c>
      <c r="X12388" t="s">
        <v>33247</v>
      </c>
      <c r="Y12388" t="s">
        <v>33248</v>
      </c>
      <c r="Z12388">
        <v>2435180358</v>
      </c>
    </row>
    <row r="12389" spans="1:26" x14ac:dyDescent="0.25">
      <c r="A12389">
        <v>1866045948</v>
      </c>
      <c r="B12389" t="b">
        <v>0</v>
      </c>
      <c r="C12389" t="s">
        <v>646</v>
      </c>
      <c r="D12389">
        <v>3</v>
      </c>
      <c r="E12389" s="1">
        <v>43331.178831018522</v>
      </c>
      <c r="F12389" t="s">
        <v>27</v>
      </c>
      <c r="G12389">
        <v>1</v>
      </c>
      <c r="H12389" t="s">
        <v>40</v>
      </c>
      <c r="I12389">
        <v>1</v>
      </c>
      <c r="J12389" t="s">
        <v>29</v>
      </c>
      <c r="K12389" s="1">
        <v>43201.557106481479</v>
      </c>
      <c r="L12389">
        <v>0</v>
      </c>
      <c r="M12389" t="s">
        <v>1936</v>
      </c>
      <c r="N12389" t="b">
        <v>0</v>
      </c>
      <c r="O12389" t="s">
        <v>31</v>
      </c>
      <c r="P12389" t="s">
        <v>32</v>
      </c>
      <c r="Q12389" t="s">
        <v>50</v>
      </c>
      <c r="R12389">
        <v>0</v>
      </c>
      <c r="S12389" t="s">
        <v>32</v>
      </c>
      <c r="T12389" t="s">
        <v>50</v>
      </c>
      <c r="U12389" t="s">
        <v>46</v>
      </c>
      <c r="V12389">
        <v>9.84059049149952E+17</v>
      </c>
      <c r="W12389" t="s">
        <v>32</v>
      </c>
      <c r="X12389" t="s">
        <v>33249</v>
      </c>
      <c r="Y12389" t="s">
        <v>33250</v>
      </c>
      <c r="Z12389">
        <v>2792128775</v>
      </c>
    </row>
    <row r="12390" spans="1:26" x14ac:dyDescent="0.25">
      <c r="A12390">
        <v>1866045949</v>
      </c>
      <c r="B12390" t="b">
        <v>0</v>
      </c>
      <c r="C12390" t="s">
        <v>646</v>
      </c>
      <c r="D12390">
        <v>3</v>
      </c>
      <c r="E12390" s="1">
        <v>43332.884988425925</v>
      </c>
      <c r="F12390" t="s">
        <v>49</v>
      </c>
      <c r="G12390">
        <v>1</v>
      </c>
      <c r="H12390" t="s">
        <v>50</v>
      </c>
      <c r="J12390" t="s">
        <v>29</v>
      </c>
      <c r="K12390" s="1">
        <v>43201.901493055557</v>
      </c>
      <c r="L12390">
        <v>0</v>
      </c>
      <c r="M12390" t="s">
        <v>45</v>
      </c>
      <c r="N12390" t="b">
        <v>0</v>
      </c>
      <c r="O12390" t="s">
        <v>31</v>
      </c>
      <c r="P12390" t="s">
        <v>32</v>
      </c>
      <c r="Q12390" t="s">
        <v>50</v>
      </c>
      <c r="R12390">
        <v>0</v>
      </c>
      <c r="S12390" t="s">
        <v>32</v>
      </c>
      <c r="T12390" t="s">
        <v>50</v>
      </c>
      <c r="U12390" t="s">
        <v>180</v>
      </c>
      <c r="V12390">
        <v>9.841838505564201E+17</v>
      </c>
      <c r="W12390" t="s">
        <v>32</v>
      </c>
      <c r="X12390" t="s">
        <v>33251</v>
      </c>
      <c r="Y12390" t="s">
        <v>33252</v>
      </c>
      <c r="Z12390">
        <v>100367444</v>
      </c>
    </row>
    <row r="12391" spans="1:26" x14ac:dyDescent="0.25">
      <c r="A12391">
        <v>1866045950</v>
      </c>
      <c r="B12391" t="b">
        <v>0</v>
      </c>
      <c r="C12391" t="s">
        <v>646</v>
      </c>
      <c r="D12391">
        <v>3</v>
      </c>
      <c r="E12391" s="1">
        <v>43331.506863425922</v>
      </c>
      <c r="F12391" t="s">
        <v>27</v>
      </c>
      <c r="G12391">
        <v>1</v>
      </c>
      <c r="H12391" t="s">
        <v>40</v>
      </c>
      <c r="I12391">
        <v>0.64459999999999995</v>
      </c>
      <c r="J12391" t="s">
        <v>29</v>
      </c>
      <c r="K12391" s="1">
        <v>43201.284826388888</v>
      </c>
      <c r="L12391">
        <v>0</v>
      </c>
      <c r="M12391" t="s">
        <v>76</v>
      </c>
      <c r="N12391" t="b">
        <v>0</v>
      </c>
      <c r="O12391" t="s">
        <v>31</v>
      </c>
      <c r="P12391" t="s">
        <v>32</v>
      </c>
      <c r="Q12391" t="s">
        <v>50</v>
      </c>
      <c r="R12391">
        <v>0</v>
      </c>
      <c r="S12391" t="s">
        <v>32</v>
      </c>
      <c r="T12391" t="s">
        <v>50</v>
      </c>
      <c r="U12391" t="s">
        <v>198</v>
      </c>
      <c r="V12391">
        <v>9.8396037533399859E+17</v>
      </c>
      <c r="W12391" t="s">
        <v>32</v>
      </c>
      <c r="X12391" t="s">
        <v>33253</v>
      </c>
      <c r="Y12391" t="s">
        <v>33254</v>
      </c>
      <c r="Z12391">
        <v>2406323088</v>
      </c>
    </row>
    <row r="12392" spans="1:26" x14ac:dyDescent="0.25">
      <c r="A12392">
        <v>1866045951</v>
      </c>
      <c r="B12392" t="b">
        <v>0</v>
      </c>
      <c r="C12392" t="s">
        <v>646</v>
      </c>
      <c r="D12392">
        <v>3</v>
      </c>
      <c r="E12392" s="1">
        <v>43331.649062500001</v>
      </c>
      <c r="F12392" t="s">
        <v>27</v>
      </c>
      <c r="G12392">
        <v>1</v>
      </c>
      <c r="H12392" t="s">
        <v>58</v>
      </c>
      <c r="I12392">
        <v>0.64639999999999997</v>
      </c>
      <c r="J12392" t="s">
        <v>29</v>
      </c>
      <c r="K12392" s="1">
        <v>43201.605613425927</v>
      </c>
      <c r="L12392">
        <v>1</v>
      </c>
      <c r="M12392" t="s">
        <v>33255</v>
      </c>
      <c r="N12392" t="b">
        <v>0</v>
      </c>
      <c r="O12392" t="s">
        <v>31</v>
      </c>
      <c r="P12392" t="s">
        <v>32</v>
      </c>
      <c r="Q12392" t="s">
        <v>50</v>
      </c>
      <c r="R12392">
        <v>0</v>
      </c>
      <c r="S12392" t="s">
        <v>32</v>
      </c>
      <c r="T12392" t="s">
        <v>50</v>
      </c>
      <c r="U12392" t="s">
        <v>77</v>
      </c>
      <c r="V12392">
        <v>9.8407662741932442E+17</v>
      </c>
      <c r="W12392" t="s">
        <v>32</v>
      </c>
      <c r="X12392" t="s">
        <v>33256</v>
      </c>
      <c r="Y12392" t="s">
        <v>33257</v>
      </c>
      <c r="Z12392">
        <v>151965668</v>
      </c>
    </row>
    <row r="12393" spans="1:26" x14ac:dyDescent="0.25">
      <c r="A12393">
        <v>1866045952</v>
      </c>
      <c r="B12393" t="b">
        <v>0</v>
      </c>
      <c r="C12393" t="s">
        <v>646</v>
      </c>
      <c r="D12393">
        <v>3</v>
      </c>
      <c r="E12393" s="1">
        <v>43330.805381944447</v>
      </c>
      <c r="F12393" t="s">
        <v>27</v>
      </c>
      <c r="G12393">
        <v>1</v>
      </c>
      <c r="H12393" t="s">
        <v>40</v>
      </c>
      <c r="I12393">
        <v>1</v>
      </c>
      <c r="J12393" t="s">
        <v>29</v>
      </c>
      <c r="K12393" s="1">
        <v>43201.431018518517</v>
      </c>
      <c r="L12393">
        <v>0</v>
      </c>
      <c r="M12393" t="s">
        <v>28758</v>
      </c>
      <c r="N12393" t="b">
        <v>0</v>
      </c>
      <c r="O12393" t="s">
        <v>31</v>
      </c>
      <c r="P12393" t="s">
        <v>32</v>
      </c>
      <c r="Q12393" t="s">
        <v>50</v>
      </c>
      <c r="R12393">
        <v>0</v>
      </c>
      <c r="S12393" t="s">
        <v>32</v>
      </c>
      <c r="T12393" t="s">
        <v>50</v>
      </c>
      <c r="U12393" t="s">
        <v>28759</v>
      </c>
      <c r="V12393">
        <v>9.8401335625120563E+17</v>
      </c>
      <c r="W12393" t="s">
        <v>32</v>
      </c>
      <c r="X12393" t="s">
        <v>33258</v>
      </c>
      <c r="Y12393" t="s">
        <v>33259</v>
      </c>
      <c r="Z12393">
        <v>9.7678908612718182E+17</v>
      </c>
    </row>
    <row r="12394" spans="1:26" x14ac:dyDescent="0.25">
      <c r="A12394">
        <v>1866045953</v>
      </c>
      <c r="B12394" t="b">
        <v>0</v>
      </c>
      <c r="C12394" t="s">
        <v>646</v>
      </c>
      <c r="D12394">
        <v>3</v>
      </c>
      <c r="E12394" s="1">
        <v>43332.282488425924</v>
      </c>
      <c r="F12394" t="s">
        <v>27</v>
      </c>
      <c r="G12394">
        <v>0.72529999999999994</v>
      </c>
      <c r="H12394" t="s">
        <v>28</v>
      </c>
      <c r="I12394">
        <v>0.72529999999999994</v>
      </c>
      <c r="J12394" t="s">
        <v>29</v>
      </c>
      <c r="K12394" s="1">
        <v>43201.726307870369</v>
      </c>
      <c r="L12394">
        <v>0</v>
      </c>
      <c r="M12394" t="s">
        <v>33260</v>
      </c>
      <c r="N12394" t="b">
        <v>0</v>
      </c>
      <c r="O12394" t="s">
        <v>31</v>
      </c>
      <c r="P12394" t="s">
        <v>32</v>
      </c>
      <c r="Q12394" t="s">
        <v>50</v>
      </c>
      <c r="R12394">
        <v>1</v>
      </c>
      <c r="S12394" t="s">
        <v>32</v>
      </c>
      <c r="T12394" t="s">
        <v>50</v>
      </c>
      <c r="U12394" t="s">
        <v>46</v>
      </c>
      <c r="V12394">
        <v>9.8412036492518195E+17</v>
      </c>
      <c r="W12394" t="s">
        <v>32</v>
      </c>
      <c r="X12394" t="s">
        <v>33261</v>
      </c>
      <c r="Y12394" t="s">
        <v>33262</v>
      </c>
      <c r="Z12394">
        <v>258487843</v>
      </c>
    </row>
    <row r="12395" spans="1:26" x14ac:dyDescent="0.25">
      <c r="A12395">
        <v>1866045954</v>
      </c>
      <c r="B12395" t="b">
        <v>0</v>
      </c>
      <c r="C12395" t="s">
        <v>646</v>
      </c>
      <c r="D12395">
        <v>3</v>
      </c>
      <c r="E12395" s="1">
        <v>43331.61109953704</v>
      </c>
      <c r="F12395" t="s">
        <v>27</v>
      </c>
      <c r="G12395">
        <v>1</v>
      </c>
      <c r="H12395" t="s">
        <v>28</v>
      </c>
      <c r="I12395">
        <v>1</v>
      </c>
      <c r="J12395" t="s">
        <v>29</v>
      </c>
      <c r="K12395" s="1">
        <v>43201.586921296293</v>
      </c>
      <c r="L12395">
        <v>0</v>
      </c>
      <c r="M12395" t="s">
        <v>33263</v>
      </c>
      <c r="N12395" t="b">
        <v>0</v>
      </c>
      <c r="O12395" t="s">
        <v>31</v>
      </c>
      <c r="P12395" t="s">
        <v>32</v>
      </c>
      <c r="Q12395" t="s">
        <v>50</v>
      </c>
      <c r="R12395">
        <v>1</v>
      </c>
      <c r="S12395" t="s">
        <v>32</v>
      </c>
      <c r="T12395" t="s">
        <v>50</v>
      </c>
      <c r="U12395" t="s">
        <v>33</v>
      </c>
      <c r="V12395">
        <v>9.840698526871511E+17</v>
      </c>
      <c r="W12395" t="s">
        <v>32</v>
      </c>
      <c r="X12395" t="s">
        <v>33264</v>
      </c>
      <c r="Y12395" t="s">
        <v>33265</v>
      </c>
      <c r="Z12395">
        <v>517715273</v>
      </c>
    </row>
    <row r="12396" spans="1:26" x14ac:dyDescent="0.25">
      <c r="A12396">
        <v>1866045955</v>
      </c>
      <c r="B12396" t="b">
        <v>0</v>
      </c>
      <c r="C12396" t="s">
        <v>646</v>
      </c>
      <c r="D12396">
        <v>3</v>
      </c>
      <c r="E12396" s="1">
        <v>43330.910011574073</v>
      </c>
      <c r="F12396" t="s">
        <v>27</v>
      </c>
      <c r="G12396">
        <v>1</v>
      </c>
      <c r="H12396" t="s">
        <v>28</v>
      </c>
      <c r="I12396">
        <v>0.68140000000000001</v>
      </c>
      <c r="J12396" t="s">
        <v>29</v>
      </c>
      <c r="K12396" s="1">
        <v>43201.553101851852</v>
      </c>
      <c r="L12396">
        <v>1</v>
      </c>
      <c r="M12396" t="s">
        <v>471</v>
      </c>
      <c r="N12396" t="b">
        <v>0</v>
      </c>
      <c r="O12396" t="s">
        <v>31</v>
      </c>
      <c r="P12396" t="s">
        <v>32</v>
      </c>
      <c r="Q12396" t="s">
        <v>50</v>
      </c>
      <c r="R12396">
        <v>1</v>
      </c>
      <c r="S12396" t="s">
        <v>32</v>
      </c>
      <c r="T12396" t="s">
        <v>50</v>
      </c>
      <c r="U12396" t="s">
        <v>6480</v>
      </c>
      <c r="V12396">
        <v>9.8405759700222362E+17</v>
      </c>
      <c r="W12396" t="s">
        <v>32</v>
      </c>
      <c r="X12396" t="s">
        <v>33266</v>
      </c>
      <c r="Y12396" t="s">
        <v>33267</v>
      </c>
      <c r="Z12396">
        <v>14136886</v>
      </c>
    </row>
    <row r="12397" spans="1:26" x14ac:dyDescent="0.25">
      <c r="A12397">
        <v>1866045956</v>
      </c>
      <c r="B12397" t="b">
        <v>0</v>
      </c>
      <c r="C12397" t="s">
        <v>646</v>
      </c>
      <c r="D12397">
        <v>3</v>
      </c>
      <c r="E12397" s="1">
        <v>43331.039039351854</v>
      </c>
      <c r="F12397" t="s">
        <v>27</v>
      </c>
      <c r="G12397">
        <v>1</v>
      </c>
      <c r="H12397" t="s">
        <v>58</v>
      </c>
      <c r="I12397">
        <v>1</v>
      </c>
      <c r="J12397" t="s">
        <v>29</v>
      </c>
      <c r="K12397" s="1">
        <v>43201.645555555559</v>
      </c>
      <c r="L12397">
        <v>0</v>
      </c>
      <c r="M12397" t="s">
        <v>45</v>
      </c>
      <c r="N12397" t="b">
        <v>0</v>
      </c>
      <c r="O12397" t="s">
        <v>31</v>
      </c>
      <c r="P12397" t="s">
        <v>32</v>
      </c>
      <c r="Q12397" t="s">
        <v>50</v>
      </c>
      <c r="R12397">
        <v>0</v>
      </c>
      <c r="S12397" t="s">
        <v>32</v>
      </c>
      <c r="T12397" t="s">
        <v>50</v>
      </c>
      <c r="U12397" t="s">
        <v>105</v>
      </c>
      <c r="V12397">
        <v>9.8409110236484403E+17</v>
      </c>
      <c r="W12397" t="s">
        <v>32</v>
      </c>
      <c r="X12397" t="s">
        <v>33268</v>
      </c>
      <c r="Y12397" t="s">
        <v>33269</v>
      </c>
      <c r="Z12397">
        <v>1228915560</v>
      </c>
    </row>
    <row r="12398" spans="1:26" x14ac:dyDescent="0.25">
      <c r="A12398">
        <v>1866045957</v>
      </c>
      <c r="B12398" t="b">
        <v>0</v>
      </c>
      <c r="C12398" t="s">
        <v>646</v>
      </c>
      <c r="D12398">
        <v>3</v>
      </c>
      <c r="E12398" s="1">
        <v>43331.18141203704</v>
      </c>
      <c r="F12398" t="s">
        <v>27</v>
      </c>
      <c r="G12398">
        <v>1</v>
      </c>
      <c r="H12398" t="s">
        <v>58</v>
      </c>
      <c r="I12398">
        <v>1</v>
      </c>
      <c r="J12398" t="s">
        <v>29</v>
      </c>
      <c r="K12398" s="1">
        <v>43201.790856481479</v>
      </c>
      <c r="L12398">
        <v>0</v>
      </c>
      <c r="M12398" t="s">
        <v>33270</v>
      </c>
      <c r="N12398" t="b">
        <v>1</v>
      </c>
      <c r="O12398" t="s">
        <v>31</v>
      </c>
      <c r="P12398" t="s">
        <v>33271</v>
      </c>
      <c r="Q12398" t="s">
        <v>50</v>
      </c>
      <c r="R12398">
        <v>0</v>
      </c>
      <c r="S12398" t="s">
        <v>32</v>
      </c>
      <c r="T12398" t="s">
        <v>50</v>
      </c>
      <c r="U12398" t="s">
        <v>51</v>
      </c>
      <c r="V12398">
        <v>9.8414375672628429E+17</v>
      </c>
      <c r="W12398" t="s">
        <v>32</v>
      </c>
      <c r="X12398" t="s">
        <v>33272</v>
      </c>
      <c r="Y12398" t="s">
        <v>33273</v>
      </c>
      <c r="Z12398">
        <v>7.3228296218883277E+17</v>
      </c>
    </row>
    <row r="12399" spans="1:26" x14ac:dyDescent="0.25">
      <c r="A12399">
        <v>1866045958</v>
      </c>
      <c r="B12399" t="b">
        <v>0</v>
      </c>
      <c r="C12399" t="s">
        <v>646</v>
      </c>
      <c r="D12399">
        <v>3</v>
      </c>
      <c r="E12399" s="1">
        <v>43331.680474537039</v>
      </c>
      <c r="F12399" t="s">
        <v>27</v>
      </c>
      <c r="G12399">
        <v>1</v>
      </c>
      <c r="H12399" t="s">
        <v>40</v>
      </c>
      <c r="I12399">
        <v>0.65159999999999996</v>
      </c>
      <c r="J12399" t="s">
        <v>29</v>
      </c>
      <c r="K12399" s="1">
        <v>43201.90697916667</v>
      </c>
      <c r="L12399">
        <v>0</v>
      </c>
      <c r="M12399" t="s">
        <v>33274</v>
      </c>
      <c r="N12399" t="b">
        <v>0</v>
      </c>
      <c r="O12399" t="s">
        <v>31</v>
      </c>
      <c r="P12399" t="s">
        <v>32</v>
      </c>
      <c r="Q12399" t="s">
        <v>50</v>
      </c>
      <c r="R12399">
        <v>1</v>
      </c>
      <c r="S12399" t="s">
        <v>32</v>
      </c>
      <c r="T12399" t="s">
        <v>50</v>
      </c>
      <c r="U12399" t="s">
        <v>51</v>
      </c>
      <c r="V12399">
        <v>9.8418583496135885E+17</v>
      </c>
      <c r="W12399" t="s">
        <v>32</v>
      </c>
      <c r="X12399" t="s">
        <v>33275</v>
      </c>
      <c r="Y12399" t="s">
        <v>33276</v>
      </c>
      <c r="Z12399">
        <v>129962743</v>
      </c>
    </row>
    <row r="12400" spans="1:26" x14ac:dyDescent="0.25">
      <c r="A12400">
        <v>1866045959</v>
      </c>
      <c r="B12400" t="b">
        <v>0</v>
      </c>
      <c r="C12400" t="s">
        <v>646</v>
      </c>
      <c r="D12400">
        <v>3</v>
      </c>
      <c r="E12400" s="1">
        <v>43332.643541666665</v>
      </c>
      <c r="F12400" t="s">
        <v>27</v>
      </c>
      <c r="G12400">
        <v>1</v>
      </c>
      <c r="H12400" t="s">
        <v>28</v>
      </c>
      <c r="I12400">
        <v>0.65639999999999998</v>
      </c>
      <c r="J12400" t="s">
        <v>29</v>
      </c>
      <c r="K12400" s="1">
        <v>43202.604537037034</v>
      </c>
      <c r="L12400">
        <v>1</v>
      </c>
      <c r="M12400" t="s">
        <v>23971</v>
      </c>
      <c r="N12400" t="b">
        <v>0</v>
      </c>
      <c r="O12400" t="s">
        <v>31</v>
      </c>
      <c r="P12400" t="s">
        <v>32</v>
      </c>
      <c r="Q12400" t="s">
        <v>50</v>
      </c>
      <c r="R12400">
        <v>1</v>
      </c>
      <c r="S12400" t="s">
        <v>32</v>
      </c>
      <c r="T12400" t="s">
        <v>50</v>
      </c>
      <c r="U12400" t="s">
        <v>77</v>
      </c>
      <c r="V12400">
        <v>9.8443862266867302E+17</v>
      </c>
      <c r="W12400" t="s">
        <v>32</v>
      </c>
      <c r="X12400" t="s">
        <v>33277</v>
      </c>
      <c r="Y12400" t="s">
        <v>33278</v>
      </c>
      <c r="Z12400">
        <v>6501482</v>
      </c>
    </row>
    <row r="12401" spans="1:26" x14ac:dyDescent="0.25">
      <c r="A12401">
        <v>1866045960</v>
      </c>
      <c r="B12401" t="b">
        <v>0</v>
      </c>
      <c r="C12401" t="s">
        <v>646</v>
      </c>
      <c r="D12401">
        <v>3</v>
      </c>
      <c r="E12401" s="1">
        <v>43332.68372685185</v>
      </c>
      <c r="F12401" t="s">
        <v>27</v>
      </c>
      <c r="G12401">
        <v>1</v>
      </c>
      <c r="H12401" t="s">
        <v>28</v>
      </c>
      <c r="I12401">
        <v>1</v>
      </c>
      <c r="J12401" t="s">
        <v>29</v>
      </c>
      <c r="K12401" s="1">
        <v>43202.409814814811</v>
      </c>
      <c r="L12401">
        <v>0</v>
      </c>
      <c r="M12401" t="s">
        <v>33279</v>
      </c>
      <c r="N12401" t="b">
        <v>0</v>
      </c>
      <c r="O12401" t="s">
        <v>31</v>
      </c>
      <c r="P12401" t="s">
        <v>32</v>
      </c>
      <c r="Q12401" t="s">
        <v>50</v>
      </c>
      <c r="R12401">
        <v>0</v>
      </c>
      <c r="S12401" t="s">
        <v>32</v>
      </c>
      <c r="T12401" t="s">
        <v>50</v>
      </c>
      <c r="U12401" t="s">
        <v>77</v>
      </c>
      <c r="V12401">
        <v>9.8436805715295027E+17</v>
      </c>
      <c r="W12401" t="s">
        <v>32</v>
      </c>
      <c r="X12401" t="s">
        <v>33280</v>
      </c>
      <c r="Y12401" t="s">
        <v>33281</v>
      </c>
      <c r="Z12401">
        <v>9.8274092107791565E+17</v>
      </c>
    </row>
    <row r="12402" spans="1:26" x14ac:dyDescent="0.25">
      <c r="A12402">
        <v>1866045961</v>
      </c>
      <c r="B12402" t="b">
        <v>0</v>
      </c>
      <c r="C12402" t="s">
        <v>646</v>
      </c>
      <c r="D12402">
        <v>3</v>
      </c>
      <c r="E12402" s="1">
        <v>43332.691782407404</v>
      </c>
      <c r="F12402" t="s">
        <v>27</v>
      </c>
      <c r="G12402">
        <v>1</v>
      </c>
      <c r="H12402" t="s">
        <v>58</v>
      </c>
      <c r="I12402">
        <v>1</v>
      </c>
      <c r="J12402" t="s">
        <v>29</v>
      </c>
      <c r="K12402" s="1">
        <v>43202.492164351854</v>
      </c>
      <c r="L12402">
        <v>11</v>
      </c>
      <c r="M12402" t="s">
        <v>33282</v>
      </c>
      <c r="N12402" t="b">
        <v>0</v>
      </c>
      <c r="O12402" t="s">
        <v>31</v>
      </c>
      <c r="P12402" t="s">
        <v>32</v>
      </c>
      <c r="Q12402" t="s">
        <v>50</v>
      </c>
      <c r="R12402">
        <v>1</v>
      </c>
      <c r="S12402" t="s">
        <v>32</v>
      </c>
      <c r="T12402" t="s">
        <v>50</v>
      </c>
      <c r="U12402" t="s">
        <v>33</v>
      </c>
      <c r="V12402">
        <v>9.8439790267936358E+17</v>
      </c>
      <c r="W12402" t="s">
        <v>32</v>
      </c>
      <c r="X12402" t="s">
        <v>33283</v>
      </c>
      <c r="Y12402" t="s">
        <v>33284</v>
      </c>
      <c r="Z12402">
        <v>2332233793</v>
      </c>
    </row>
    <row r="12403" spans="1:26" x14ac:dyDescent="0.25">
      <c r="A12403">
        <v>1866045962</v>
      </c>
      <c r="B12403" t="b">
        <v>0</v>
      </c>
      <c r="C12403" t="s">
        <v>646</v>
      </c>
      <c r="D12403">
        <v>3</v>
      </c>
      <c r="E12403" s="1">
        <v>43331.391053240739</v>
      </c>
      <c r="F12403" t="s">
        <v>27</v>
      </c>
      <c r="G12403">
        <v>1</v>
      </c>
      <c r="H12403" t="s">
        <v>28</v>
      </c>
      <c r="I12403">
        <v>0.6855</v>
      </c>
      <c r="J12403" t="s">
        <v>29</v>
      </c>
      <c r="K12403" s="1">
        <v>43202.143333333333</v>
      </c>
      <c r="L12403">
        <v>0</v>
      </c>
      <c r="M12403" t="s">
        <v>33285</v>
      </c>
      <c r="N12403" t="b">
        <v>0</v>
      </c>
      <c r="O12403" t="s">
        <v>31</v>
      </c>
      <c r="P12403" t="s">
        <v>32</v>
      </c>
      <c r="Q12403" t="s">
        <v>50</v>
      </c>
      <c r="R12403">
        <v>0</v>
      </c>
      <c r="S12403" t="s">
        <v>32</v>
      </c>
      <c r="T12403" t="s">
        <v>50</v>
      </c>
      <c r="U12403" t="s">
        <v>33</v>
      </c>
      <c r="V12403">
        <v>9.842714896575529E+17</v>
      </c>
      <c r="W12403" t="s">
        <v>32</v>
      </c>
      <c r="X12403" t="s">
        <v>33286</v>
      </c>
      <c r="Y12403" t="s">
        <v>33287</v>
      </c>
      <c r="Z12403">
        <v>583799534</v>
      </c>
    </row>
    <row r="12404" spans="1:26" x14ac:dyDescent="0.25">
      <c r="A12404">
        <v>1866045963</v>
      </c>
      <c r="B12404" t="b">
        <v>0</v>
      </c>
      <c r="C12404" t="s">
        <v>646</v>
      </c>
      <c r="D12404">
        <v>3</v>
      </c>
      <c r="E12404" s="1">
        <v>43332.644861111112</v>
      </c>
      <c r="F12404" t="s">
        <v>27</v>
      </c>
      <c r="G12404">
        <v>1</v>
      </c>
      <c r="H12404" t="s">
        <v>28</v>
      </c>
      <c r="I12404">
        <v>0.6996</v>
      </c>
      <c r="J12404" t="s">
        <v>29</v>
      </c>
      <c r="K12404" s="1">
        <v>43202.746354166666</v>
      </c>
      <c r="L12404">
        <v>3</v>
      </c>
      <c r="M12404" t="s">
        <v>76</v>
      </c>
      <c r="N12404" t="b">
        <v>1</v>
      </c>
      <c r="O12404" t="s">
        <v>31</v>
      </c>
      <c r="P12404" t="s">
        <v>33288</v>
      </c>
      <c r="Q12404" t="s">
        <v>50</v>
      </c>
      <c r="R12404">
        <v>0</v>
      </c>
      <c r="S12404" t="s">
        <v>32</v>
      </c>
      <c r="T12404" t="s">
        <v>50</v>
      </c>
      <c r="U12404" t="s">
        <v>33</v>
      </c>
      <c r="V12404">
        <v>9.8449001609211904E+17</v>
      </c>
      <c r="W12404" t="s">
        <v>32</v>
      </c>
      <c r="X12404" t="s">
        <v>33289</v>
      </c>
      <c r="Y12404" t="s">
        <v>33290</v>
      </c>
      <c r="Z12404">
        <v>3244415634</v>
      </c>
    </row>
    <row r="12405" spans="1:26" x14ac:dyDescent="0.25">
      <c r="A12405">
        <v>1866045964</v>
      </c>
      <c r="B12405" t="b">
        <v>0</v>
      </c>
      <c r="C12405" t="s">
        <v>646</v>
      </c>
      <c r="D12405">
        <v>3</v>
      </c>
      <c r="E12405" s="1">
        <v>43332.654803240737</v>
      </c>
      <c r="F12405" t="s">
        <v>27</v>
      </c>
      <c r="G12405">
        <v>1</v>
      </c>
      <c r="H12405" t="s">
        <v>28</v>
      </c>
      <c r="I12405">
        <v>0.66790000000000005</v>
      </c>
      <c r="J12405" t="s">
        <v>29</v>
      </c>
      <c r="K12405" s="1">
        <v>43202.657824074071</v>
      </c>
      <c r="L12405">
        <v>0</v>
      </c>
      <c r="M12405" t="s">
        <v>33291</v>
      </c>
      <c r="N12405" t="b">
        <v>0</v>
      </c>
      <c r="O12405" t="s">
        <v>31</v>
      </c>
      <c r="P12405" t="s">
        <v>32</v>
      </c>
      <c r="Q12405" t="s">
        <v>50</v>
      </c>
      <c r="R12405">
        <v>0</v>
      </c>
      <c r="S12405" t="s">
        <v>32</v>
      </c>
      <c r="T12405" t="s">
        <v>50</v>
      </c>
      <c r="U12405" t="s">
        <v>33</v>
      </c>
      <c r="V12405">
        <v>9.8445793568119603E+17</v>
      </c>
      <c r="W12405" t="s">
        <v>32</v>
      </c>
      <c r="X12405" t="s">
        <v>33292</v>
      </c>
      <c r="Y12405" t="s">
        <v>33293</v>
      </c>
      <c r="Z12405">
        <v>9.3657320000322765E+17</v>
      </c>
    </row>
    <row r="12406" spans="1:26" x14ac:dyDescent="0.25">
      <c r="A12406">
        <v>1866045965</v>
      </c>
      <c r="B12406" t="b">
        <v>0</v>
      </c>
      <c r="C12406" t="s">
        <v>646</v>
      </c>
      <c r="D12406">
        <v>3</v>
      </c>
      <c r="E12406" s="1">
        <v>43330.967048611114</v>
      </c>
      <c r="F12406" t="s">
        <v>27</v>
      </c>
      <c r="G12406">
        <v>1</v>
      </c>
      <c r="H12406" t="s">
        <v>40</v>
      </c>
      <c r="I12406">
        <v>0.66720000000000002</v>
      </c>
      <c r="J12406" t="s">
        <v>29</v>
      </c>
      <c r="K12406" s="1">
        <v>43202.50105324074</v>
      </c>
      <c r="L12406">
        <v>0</v>
      </c>
      <c r="M12406" t="s">
        <v>45</v>
      </c>
      <c r="N12406" t="b">
        <v>0</v>
      </c>
      <c r="O12406" t="s">
        <v>31</v>
      </c>
      <c r="P12406" t="s">
        <v>32</v>
      </c>
      <c r="Q12406" t="s">
        <v>50</v>
      </c>
      <c r="R12406">
        <v>0</v>
      </c>
      <c r="S12406" t="s">
        <v>32</v>
      </c>
      <c r="T12406" t="s">
        <v>50</v>
      </c>
      <c r="U12406" t="s">
        <v>33</v>
      </c>
      <c r="V12406">
        <v>9.8440112168166605E+17</v>
      </c>
      <c r="W12406" t="s">
        <v>32</v>
      </c>
      <c r="X12406" t="s">
        <v>33294</v>
      </c>
      <c r="Y12406" t="s">
        <v>33295</v>
      </c>
      <c r="Z12406">
        <v>813807782</v>
      </c>
    </row>
    <row r="12407" spans="1:26" x14ac:dyDescent="0.25">
      <c r="A12407">
        <v>1866045966</v>
      </c>
      <c r="B12407" t="b">
        <v>0</v>
      </c>
      <c r="C12407" t="s">
        <v>646</v>
      </c>
      <c r="D12407">
        <v>3</v>
      </c>
      <c r="E12407" s="1">
        <v>43331.153101851851</v>
      </c>
      <c r="F12407" t="s">
        <v>27</v>
      </c>
      <c r="G12407">
        <v>1</v>
      </c>
      <c r="H12407" t="s">
        <v>28</v>
      </c>
      <c r="I12407">
        <v>0.64929999999999999</v>
      </c>
      <c r="J12407" t="s">
        <v>29</v>
      </c>
      <c r="K12407" s="1">
        <v>43202.611817129633</v>
      </c>
      <c r="L12407">
        <v>2</v>
      </c>
      <c r="M12407" t="s">
        <v>33296</v>
      </c>
      <c r="N12407" t="b">
        <v>0</v>
      </c>
      <c r="O12407" t="s">
        <v>31</v>
      </c>
      <c r="P12407" t="s">
        <v>32</v>
      </c>
      <c r="Q12407" t="s">
        <v>50</v>
      </c>
      <c r="R12407">
        <v>3</v>
      </c>
      <c r="S12407" t="s">
        <v>32</v>
      </c>
      <c r="T12407" t="s">
        <v>50</v>
      </c>
      <c r="U12407" t="s">
        <v>198</v>
      </c>
      <c r="V12407">
        <v>9.844412609193943E+17</v>
      </c>
      <c r="W12407" t="s">
        <v>32</v>
      </c>
      <c r="X12407" t="s">
        <v>33297</v>
      </c>
      <c r="Y12407" t="s">
        <v>33298</v>
      </c>
      <c r="Z12407">
        <v>720547310</v>
      </c>
    </row>
    <row r="12408" spans="1:26" x14ac:dyDescent="0.25">
      <c r="A12408">
        <v>1866045967</v>
      </c>
      <c r="B12408" t="b">
        <v>0</v>
      </c>
      <c r="C12408" t="s">
        <v>646</v>
      </c>
      <c r="D12408">
        <v>3</v>
      </c>
      <c r="E12408" s="1">
        <v>43331.110011574077</v>
      </c>
      <c r="F12408" t="s">
        <v>27</v>
      </c>
      <c r="G12408">
        <v>1</v>
      </c>
      <c r="H12408" t="s">
        <v>40</v>
      </c>
      <c r="I12408">
        <v>0.35470000000000002</v>
      </c>
      <c r="J12408" t="s">
        <v>29</v>
      </c>
      <c r="K12408" s="1">
        <v>43202.338206018518</v>
      </c>
      <c r="L12408">
        <v>0</v>
      </c>
      <c r="M12408" t="s">
        <v>45</v>
      </c>
      <c r="N12408" t="b">
        <v>0</v>
      </c>
      <c r="O12408" t="s">
        <v>31</v>
      </c>
      <c r="P12408" t="s">
        <v>32</v>
      </c>
      <c r="Q12408" t="s">
        <v>50</v>
      </c>
      <c r="R12408">
        <v>0</v>
      </c>
      <c r="S12408" t="s">
        <v>32</v>
      </c>
      <c r="T12408" t="s">
        <v>50</v>
      </c>
      <c r="U12408" t="s">
        <v>758</v>
      </c>
      <c r="V12408">
        <v>9.8434211022791475E+17</v>
      </c>
      <c r="W12408" t="s">
        <v>32</v>
      </c>
      <c r="X12408" t="s">
        <v>33299</v>
      </c>
      <c r="Y12408" t="s">
        <v>33300</v>
      </c>
      <c r="Z12408">
        <v>2800495464</v>
      </c>
    </row>
    <row r="12409" spans="1:26" x14ac:dyDescent="0.25">
      <c r="A12409">
        <v>1866045968</v>
      </c>
      <c r="B12409" t="b">
        <v>0</v>
      </c>
      <c r="C12409" t="s">
        <v>646</v>
      </c>
      <c r="D12409">
        <v>3</v>
      </c>
      <c r="E12409" s="1">
        <v>43333.099976851852</v>
      </c>
      <c r="F12409" t="s">
        <v>27</v>
      </c>
      <c r="G12409">
        <v>1</v>
      </c>
      <c r="H12409" t="s">
        <v>40</v>
      </c>
      <c r="I12409">
        <v>1</v>
      </c>
      <c r="J12409" t="s">
        <v>29</v>
      </c>
      <c r="K12409" s="1">
        <v>43202.388553240744</v>
      </c>
      <c r="L12409">
        <v>0</v>
      </c>
      <c r="M12409" t="s">
        <v>45</v>
      </c>
      <c r="N12409" t="b">
        <v>0</v>
      </c>
      <c r="O12409" t="s">
        <v>31</v>
      </c>
      <c r="P12409" t="s">
        <v>32</v>
      </c>
      <c r="Q12409" t="s">
        <v>50</v>
      </c>
      <c r="R12409">
        <v>0</v>
      </c>
      <c r="S12409" t="s">
        <v>32</v>
      </c>
      <c r="T12409" t="s">
        <v>50</v>
      </c>
      <c r="U12409" t="s">
        <v>33</v>
      </c>
      <c r="V12409">
        <v>9.8436035419618099E+17</v>
      </c>
      <c r="W12409" t="s">
        <v>32</v>
      </c>
      <c r="X12409" t="s">
        <v>33301</v>
      </c>
      <c r="Y12409" t="s">
        <v>33302</v>
      </c>
      <c r="Z12409">
        <v>400419867</v>
      </c>
    </row>
    <row r="12410" spans="1:26" x14ac:dyDescent="0.25">
      <c r="A12410">
        <v>1866045969</v>
      </c>
      <c r="B12410" t="b">
        <v>0</v>
      </c>
      <c r="C12410" t="s">
        <v>646</v>
      </c>
      <c r="D12410">
        <v>3</v>
      </c>
      <c r="E12410" s="1">
        <v>43330.936805555553</v>
      </c>
      <c r="F12410" t="s">
        <v>27</v>
      </c>
      <c r="G12410">
        <v>1</v>
      </c>
      <c r="H12410" t="s">
        <v>28</v>
      </c>
      <c r="I12410">
        <v>1</v>
      </c>
      <c r="J12410" t="s">
        <v>29</v>
      </c>
      <c r="K12410" s="1">
        <v>43202.515763888892</v>
      </c>
      <c r="L12410">
        <v>0</v>
      </c>
      <c r="M12410" t="s">
        <v>33303</v>
      </c>
      <c r="N12410" t="b">
        <v>0</v>
      </c>
      <c r="O12410" t="s">
        <v>31</v>
      </c>
      <c r="P12410" t="s">
        <v>32</v>
      </c>
      <c r="Q12410" t="s">
        <v>50</v>
      </c>
      <c r="R12410">
        <v>0</v>
      </c>
      <c r="S12410" t="s">
        <v>32</v>
      </c>
      <c r="T12410" t="s">
        <v>50</v>
      </c>
      <c r="U12410" t="s">
        <v>180</v>
      </c>
      <c r="V12410">
        <v>9.8440645299449856E+17</v>
      </c>
      <c r="W12410" t="s">
        <v>32</v>
      </c>
      <c r="X12410" t="s">
        <v>33304</v>
      </c>
      <c r="Y12410" t="s">
        <v>33305</v>
      </c>
      <c r="Z12410">
        <v>1547617609</v>
      </c>
    </row>
    <row r="12411" spans="1:26" x14ac:dyDescent="0.25">
      <c r="A12411">
        <v>1866045972</v>
      </c>
      <c r="B12411" t="b">
        <v>0</v>
      </c>
      <c r="C12411" t="s">
        <v>646</v>
      </c>
      <c r="D12411">
        <v>3</v>
      </c>
      <c r="E12411" s="1">
        <v>43333.455312500002</v>
      </c>
      <c r="F12411" t="s">
        <v>27</v>
      </c>
      <c r="G12411">
        <v>1</v>
      </c>
      <c r="H12411" t="s">
        <v>28</v>
      </c>
      <c r="I12411">
        <v>0.69079999999999997</v>
      </c>
      <c r="J12411" t="s">
        <v>29</v>
      </c>
      <c r="K12411" s="1">
        <v>43202.810706018521</v>
      </c>
      <c r="L12411">
        <v>2</v>
      </c>
      <c r="M12411" t="s">
        <v>33306</v>
      </c>
      <c r="N12411" t="b">
        <v>1</v>
      </c>
      <c r="O12411" t="s">
        <v>31</v>
      </c>
      <c r="P12411" t="s">
        <v>33307</v>
      </c>
      <c r="Q12411" t="s">
        <v>50</v>
      </c>
      <c r="R12411">
        <v>2</v>
      </c>
      <c r="S12411" t="s">
        <v>32</v>
      </c>
      <c r="T12411" t="s">
        <v>50</v>
      </c>
      <c r="U12411" t="s">
        <v>33</v>
      </c>
      <c r="V12411">
        <v>9.8451333635112141E+17</v>
      </c>
      <c r="W12411" t="s">
        <v>32</v>
      </c>
      <c r="X12411" t="s">
        <v>33308</v>
      </c>
      <c r="Y12411" t="s">
        <v>33309</v>
      </c>
      <c r="Z12411">
        <v>2206472570</v>
      </c>
    </row>
    <row r="12412" spans="1:26" x14ac:dyDescent="0.25">
      <c r="A12412">
        <v>1866045973</v>
      </c>
      <c r="B12412" t="b">
        <v>0</v>
      </c>
      <c r="C12412" t="s">
        <v>646</v>
      </c>
      <c r="D12412">
        <v>3</v>
      </c>
      <c r="E12412" s="1">
        <v>43331.633715277778</v>
      </c>
      <c r="F12412" t="s">
        <v>27</v>
      </c>
      <c r="G12412">
        <v>1</v>
      </c>
      <c r="H12412" t="s">
        <v>28</v>
      </c>
      <c r="I12412">
        <v>1</v>
      </c>
      <c r="J12412" t="s">
        <v>29</v>
      </c>
      <c r="K12412" s="1">
        <v>43202.615219907406</v>
      </c>
      <c r="L12412">
        <v>0</v>
      </c>
      <c r="M12412" t="s">
        <v>171</v>
      </c>
      <c r="N12412" t="b">
        <v>0</v>
      </c>
      <c r="O12412" t="s">
        <v>31</v>
      </c>
      <c r="P12412" t="s">
        <v>32</v>
      </c>
      <c r="Q12412" t="s">
        <v>50</v>
      </c>
      <c r="R12412">
        <v>0</v>
      </c>
      <c r="S12412" t="s">
        <v>32</v>
      </c>
      <c r="T12412" t="s">
        <v>50</v>
      </c>
      <c r="U12412" t="s">
        <v>180</v>
      </c>
      <c r="V12412">
        <v>9.8444249519392358E+17</v>
      </c>
      <c r="W12412" t="s">
        <v>30571</v>
      </c>
      <c r="X12412" t="s">
        <v>33310</v>
      </c>
      <c r="Y12412" t="s">
        <v>33311</v>
      </c>
      <c r="Z12412">
        <v>28803148</v>
      </c>
    </row>
    <row r="12413" spans="1:26" x14ac:dyDescent="0.25">
      <c r="A12413">
        <v>1866045974</v>
      </c>
      <c r="B12413" t="b">
        <v>0</v>
      </c>
      <c r="C12413" t="s">
        <v>646</v>
      </c>
      <c r="D12413">
        <v>3</v>
      </c>
      <c r="E12413" s="1">
        <v>43331.640173611115</v>
      </c>
      <c r="F12413" t="s">
        <v>27</v>
      </c>
      <c r="G12413">
        <v>1</v>
      </c>
      <c r="H12413" t="s">
        <v>58</v>
      </c>
      <c r="I12413">
        <v>1</v>
      </c>
      <c r="J12413" t="s">
        <v>29</v>
      </c>
      <c r="K12413" s="1">
        <v>43202.377083333333</v>
      </c>
      <c r="L12413">
        <v>0</v>
      </c>
      <c r="M12413" t="s">
        <v>76</v>
      </c>
      <c r="N12413" t="b">
        <v>0</v>
      </c>
      <c r="O12413" t="s">
        <v>31</v>
      </c>
      <c r="P12413" t="s">
        <v>32</v>
      </c>
      <c r="Q12413" t="s">
        <v>50</v>
      </c>
      <c r="R12413">
        <v>0</v>
      </c>
      <c r="S12413" t="s">
        <v>32</v>
      </c>
      <c r="T12413" t="s">
        <v>50</v>
      </c>
      <c r="U12413" t="s">
        <v>73</v>
      </c>
      <c r="V12413">
        <v>9.8435619869348659E+17</v>
      </c>
      <c r="W12413" t="s">
        <v>32</v>
      </c>
      <c r="X12413" t="s">
        <v>33312</v>
      </c>
      <c r="Y12413" t="s">
        <v>33313</v>
      </c>
      <c r="Z12413">
        <v>8.8522434248909619E+17</v>
      </c>
    </row>
    <row r="12414" spans="1:26" x14ac:dyDescent="0.25">
      <c r="A12414">
        <v>1866045975</v>
      </c>
      <c r="B12414" t="b">
        <v>0</v>
      </c>
      <c r="C12414" t="s">
        <v>646</v>
      </c>
      <c r="D12414">
        <v>3</v>
      </c>
      <c r="E12414" s="1">
        <v>43333.440405092595</v>
      </c>
      <c r="F12414" t="s">
        <v>27</v>
      </c>
      <c r="G12414">
        <v>1</v>
      </c>
      <c r="H12414" t="s">
        <v>58</v>
      </c>
      <c r="I12414">
        <v>1</v>
      </c>
      <c r="J12414" t="s">
        <v>29</v>
      </c>
      <c r="K12414" s="1">
        <v>43202.234259259261</v>
      </c>
      <c r="L12414">
        <v>0</v>
      </c>
      <c r="M12414" t="s">
        <v>33314</v>
      </c>
      <c r="N12414" t="b">
        <v>0</v>
      </c>
      <c r="O12414" t="s">
        <v>31</v>
      </c>
      <c r="P12414" t="s">
        <v>32</v>
      </c>
      <c r="Q12414" t="s">
        <v>50</v>
      </c>
      <c r="R12414">
        <v>0</v>
      </c>
      <c r="S12414" t="s">
        <v>32</v>
      </c>
      <c r="T12414" t="s">
        <v>50</v>
      </c>
      <c r="U12414" t="s">
        <v>108</v>
      </c>
      <c r="V12414">
        <v>9.8430443744649626E+17</v>
      </c>
      <c r="W12414" t="s">
        <v>32</v>
      </c>
      <c r="X12414" t="s">
        <v>33315</v>
      </c>
      <c r="Y12414" t="s">
        <v>33316</v>
      </c>
      <c r="Z12414">
        <v>560706790</v>
      </c>
    </row>
    <row r="12415" spans="1:26" x14ac:dyDescent="0.25">
      <c r="A12415">
        <v>1866045976</v>
      </c>
      <c r="B12415" t="b">
        <v>0</v>
      </c>
      <c r="C12415" t="s">
        <v>646</v>
      </c>
      <c r="D12415">
        <v>3</v>
      </c>
      <c r="E12415" s="1">
        <v>43331.286307870374</v>
      </c>
      <c r="F12415" t="s">
        <v>27</v>
      </c>
      <c r="G12415">
        <v>1</v>
      </c>
      <c r="H12415" t="s">
        <v>28</v>
      </c>
      <c r="I12415">
        <v>0.71289999999999998</v>
      </c>
      <c r="J12415" t="s">
        <v>29</v>
      </c>
      <c r="K12415" s="1">
        <v>43202.602916666663</v>
      </c>
      <c r="L12415">
        <v>0</v>
      </c>
      <c r="M12415" t="s">
        <v>22840</v>
      </c>
      <c r="N12415" t="b">
        <v>0</v>
      </c>
      <c r="O12415" t="s">
        <v>31</v>
      </c>
      <c r="P12415" t="s">
        <v>32</v>
      </c>
      <c r="Q12415" t="s">
        <v>50</v>
      </c>
      <c r="R12415">
        <v>0</v>
      </c>
      <c r="S12415" t="s">
        <v>32</v>
      </c>
      <c r="T12415" t="s">
        <v>50</v>
      </c>
      <c r="U12415" t="s">
        <v>46</v>
      </c>
      <c r="V12415">
        <v>9.8443803469852672E+17</v>
      </c>
      <c r="W12415" t="s">
        <v>32</v>
      </c>
      <c r="X12415" t="s">
        <v>33317</v>
      </c>
      <c r="Y12415" t="s">
        <v>33318</v>
      </c>
      <c r="Z12415">
        <v>4659316968</v>
      </c>
    </row>
    <row r="12416" spans="1:26" x14ac:dyDescent="0.25">
      <c r="A12416">
        <v>1866045977</v>
      </c>
      <c r="B12416" t="b">
        <v>0</v>
      </c>
      <c r="C12416" t="s">
        <v>646</v>
      </c>
      <c r="D12416">
        <v>3</v>
      </c>
      <c r="E12416" s="1">
        <v>43331.715081018519</v>
      </c>
      <c r="F12416" t="s">
        <v>27</v>
      </c>
      <c r="G12416">
        <v>1</v>
      </c>
      <c r="H12416" t="s">
        <v>58</v>
      </c>
      <c r="I12416">
        <v>0.67759999999999998</v>
      </c>
      <c r="J12416" t="s">
        <v>29</v>
      </c>
      <c r="K12416" s="1">
        <v>43202.571527777778</v>
      </c>
      <c r="L12416">
        <v>20</v>
      </c>
      <c r="M12416" t="s">
        <v>1159</v>
      </c>
      <c r="N12416" t="b">
        <v>0</v>
      </c>
      <c r="O12416" t="s">
        <v>31</v>
      </c>
      <c r="P12416" t="s">
        <v>32</v>
      </c>
      <c r="Q12416" t="s">
        <v>50</v>
      </c>
      <c r="R12416">
        <v>1</v>
      </c>
      <c r="S12416" t="s">
        <v>32</v>
      </c>
      <c r="T12416" t="s">
        <v>50</v>
      </c>
      <c r="U12416" t="s">
        <v>33</v>
      </c>
      <c r="V12416">
        <v>9.8442666148665754E+17</v>
      </c>
      <c r="W12416" t="s">
        <v>97</v>
      </c>
      <c r="X12416" t="s">
        <v>33319</v>
      </c>
      <c r="Y12416" t="s">
        <v>33320</v>
      </c>
      <c r="Z12416">
        <v>8.6105470362657178E+17</v>
      </c>
    </row>
    <row r="12417" spans="1:26" x14ac:dyDescent="0.25">
      <c r="A12417">
        <v>1866045978</v>
      </c>
      <c r="B12417" t="b">
        <v>0</v>
      </c>
      <c r="C12417" t="s">
        <v>646</v>
      </c>
      <c r="D12417">
        <v>3</v>
      </c>
      <c r="E12417" s="1">
        <v>43331.548182870371</v>
      </c>
      <c r="F12417" t="s">
        <v>27</v>
      </c>
      <c r="G12417">
        <v>1</v>
      </c>
      <c r="H12417" t="s">
        <v>28</v>
      </c>
      <c r="I12417">
        <v>1</v>
      </c>
      <c r="J12417" t="s">
        <v>29</v>
      </c>
      <c r="K12417" s="1">
        <v>43202.743159722224</v>
      </c>
      <c r="L12417">
        <v>0</v>
      </c>
      <c r="M12417" t="s">
        <v>45</v>
      </c>
      <c r="N12417" t="b">
        <v>0</v>
      </c>
      <c r="O12417" t="s">
        <v>31</v>
      </c>
      <c r="P12417" t="s">
        <v>32</v>
      </c>
      <c r="Q12417" t="s">
        <v>50</v>
      </c>
      <c r="R12417">
        <v>0</v>
      </c>
      <c r="S12417" t="s">
        <v>32</v>
      </c>
      <c r="T12417" t="s">
        <v>50</v>
      </c>
      <c r="U12417" t="s">
        <v>46</v>
      </c>
      <c r="V12417">
        <v>9.8448885861940429E+17</v>
      </c>
      <c r="W12417" t="s">
        <v>32</v>
      </c>
      <c r="X12417" t="s">
        <v>33321</v>
      </c>
      <c r="Y12417" t="s">
        <v>33322</v>
      </c>
      <c r="Z12417">
        <v>9.8018428518448742E+17</v>
      </c>
    </row>
    <row r="12418" spans="1:26" x14ac:dyDescent="0.25">
      <c r="A12418">
        <v>1866045979</v>
      </c>
      <c r="B12418" t="b">
        <v>0</v>
      </c>
      <c r="C12418" t="s">
        <v>646</v>
      </c>
      <c r="D12418">
        <v>3</v>
      </c>
      <c r="E12418" s="1">
        <v>43333.042488425926</v>
      </c>
      <c r="F12418" t="s">
        <v>27</v>
      </c>
      <c r="G12418">
        <v>1</v>
      </c>
      <c r="H12418" t="s">
        <v>58</v>
      </c>
      <c r="I12418">
        <v>0.7</v>
      </c>
      <c r="J12418" t="s">
        <v>29</v>
      </c>
      <c r="K12418" s="1">
        <v>43202.072337962964</v>
      </c>
      <c r="L12418">
        <v>0</v>
      </c>
      <c r="M12418" t="s">
        <v>33323</v>
      </c>
      <c r="N12418" t="b">
        <v>0</v>
      </c>
      <c r="O12418" t="s">
        <v>31</v>
      </c>
      <c r="P12418" t="s">
        <v>32</v>
      </c>
      <c r="Q12418" t="s">
        <v>50</v>
      </c>
      <c r="R12418">
        <v>0</v>
      </c>
      <c r="S12418" t="s">
        <v>32</v>
      </c>
      <c r="T12418" t="s">
        <v>50</v>
      </c>
      <c r="U12418" t="s">
        <v>33</v>
      </c>
      <c r="V12418">
        <v>9.842457604925399E+17</v>
      </c>
      <c r="W12418" t="s">
        <v>32</v>
      </c>
      <c r="X12418" t="s">
        <v>33324</v>
      </c>
      <c r="Y12418" t="s">
        <v>33325</v>
      </c>
      <c r="Z12418">
        <v>9.5411366245271552E+17</v>
      </c>
    </row>
    <row r="12419" spans="1:26" x14ac:dyDescent="0.25">
      <c r="A12419">
        <v>1866045980</v>
      </c>
      <c r="B12419" t="b">
        <v>0</v>
      </c>
      <c r="C12419" t="s">
        <v>646</v>
      </c>
      <c r="D12419">
        <v>3</v>
      </c>
      <c r="E12419" s="1">
        <v>43330.722939814812</v>
      </c>
      <c r="F12419" t="s">
        <v>27</v>
      </c>
      <c r="G12419">
        <v>1</v>
      </c>
      <c r="H12419" t="s">
        <v>28</v>
      </c>
      <c r="I12419">
        <v>0.6845</v>
      </c>
      <c r="J12419" t="s">
        <v>29</v>
      </c>
      <c r="K12419" s="1">
        <v>43202.513043981482</v>
      </c>
      <c r="L12419">
        <v>0</v>
      </c>
      <c r="M12419" t="s">
        <v>33326</v>
      </c>
      <c r="N12419" t="b">
        <v>0</v>
      </c>
      <c r="O12419" t="s">
        <v>31</v>
      </c>
      <c r="P12419" t="s">
        <v>32</v>
      </c>
      <c r="Q12419" t="s">
        <v>50</v>
      </c>
      <c r="R12419">
        <v>0</v>
      </c>
      <c r="S12419" t="s">
        <v>32</v>
      </c>
      <c r="T12419" t="s">
        <v>50</v>
      </c>
      <c r="U12419" t="s">
        <v>105</v>
      </c>
      <c r="V12419">
        <v>9.8440546595319808E+17</v>
      </c>
      <c r="W12419" t="s">
        <v>32</v>
      </c>
      <c r="X12419" t="s">
        <v>33327</v>
      </c>
      <c r="Y12419" t="s">
        <v>33328</v>
      </c>
      <c r="Z12419">
        <v>8.4636538421098496E+17</v>
      </c>
    </row>
    <row r="12420" spans="1:26" x14ac:dyDescent="0.25">
      <c r="A12420">
        <v>1866045981</v>
      </c>
      <c r="B12420" t="b">
        <v>0</v>
      </c>
      <c r="C12420" t="s">
        <v>646</v>
      </c>
      <c r="D12420">
        <v>3</v>
      </c>
      <c r="E12420" s="1">
        <v>43331.118576388886</v>
      </c>
      <c r="F12420" t="s">
        <v>27</v>
      </c>
      <c r="G12420">
        <v>1</v>
      </c>
      <c r="H12420" t="s">
        <v>40</v>
      </c>
      <c r="I12420">
        <v>0.66290000000000004</v>
      </c>
      <c r="J12420" t="s">
        <v>29</v>
      </c>
      <c r="K12420" s="1">
        <v>43202.627372685187</v>
      </c>
      <c r="L12420">
        <v>13</v>
      </c>
      <c r="M12420" t="s">
        <v>33329</v>
      </c>
      <c r="N12420" t="b">
        <v>0</v>
      </c>
      <c r="O12420" t="s">
        <v>31</v>
      </c>
      <c r="P12420" t="s">
        <v>32</v>
      </c>
      <c r="Q12420" t="s">
        <v>50</v>
      </c>
      <c r="R12420">
        <v>2</v>
      </c>
      <c r="S12420" t="s">
        <v>32</v>
      </c>
      <c r="T12420" t="s">
        <v>50</v>
      </c>
      <c r="U12420" t="s">
        <v>33</v>
      </c>
      <c r="V12420">
        <v>9.8444690011080704E+17</v>
      </c>
      <c r="W12420" t="s">
        <v>32</v>
      </c>
      <c r="X12420" t="s">
        <v>33330</v>
      </c>
      <c r="Y12420" t="s">
        <v>33331</v>
      </c>
      <c r="Z12420">
        <v>39853973</v>
      </c>
    </row>
    <row r="12421" spans="1:26" x14ac:dyDescent="0.25">
      <c r="A12421">
        <v>1866045982</v>
      </c>
      <c r="B12421" t="b">
        <v>0</v>
      </c>
      <c r="C12421" t="s">
        <v>646</v>
      </c>
      <c r="D12421">
        <v>3</v>
      </c>
      <c r="E12421" s="1">
        <v>43331.06150462963</v>
      </c>
      <c r="F12421" t="s">
        <v>27</v>
      </c>
      <c r="G12421">
        <v>1</v>
      </c>
      <c r="H12421" t="s">
        <v>40</v>
      </c>
      <c r="I12421">
        <v>1</v>
      </c>
      <c r="J12421" t="s">
        <v>29</v>
      </c>
      <c r="K12421" s="1">
        <v>43202.800752314812</v>
      </c>
      <c r="L12421">
        <v>0</v>
      </c>
      <c r="M12421" t="s">
        <v>3750</v>
      </c>
      <c r="N12421" t="b">
        <v>0</v>
      </c>
      <c r="O12421" t="s">
        <v>31</v>
      </c>
      <c r="P12421" t="s">
        <v>32</v>
      </c>
      <c r="Q12421" t="s">
        <v>50</v>
      </c>
      <c r="R12421">
        <v>0</v>
      </c>
      <c r="S12421" t="s">
        <v>32</v>
      </c>
      <c r="T12421" t="s">
        <v>50</v>
      </c>
      <c r="U12421" t="s">
        <v>33</v>
      </c>
      <c r="V12421">
        <v>9.8450972929977139E+17</v>
      </c>
      <c r="W12421" t="s">
        <v>32</v>
      </c>
      <c r="X12421" t="s">
        <v>33332</v>
      </c>
      <c r="Y12421" t="s">
        <v>33333</v>
      </c>
      <c r="Z12421">
        <v>9.1772823070605312E+17</v>
      </c>
    </row>
    <row r="12422" spans="1:26" x14ac:dyDescent="0.25">
      <c r="A12422">
        <v>1866045983</v>
      </c>
      <c r="B12422" t="b">
        <v>0</v>
      </c>
      <c r="C12422" t="s">
        <v>646</v>
      </c>
      <c r="D12422">
        <v>3</v>
      </c>
      <c r="E12422" s="1">
        <v>43331.428333333337</v>
      </c>
      <c r="F12422" t="s">
        <v>27</v>
      </c>
      <c r="G12422">
        <v>1</v>
      </c>
      <c r="H12422" t="s">
        <v>58</v>
      </c>
      <c r="I12422">
        <v>0.35039999999999999</v>
      </c>
      <c r="J12422" t="s">
        <v>29</v>
      </c>
      <c r="K12422" s="1">
        <v>43202.447094907409</v>
      </c>
      <c r="L12422">
        <v>28</v>
      </c>
      <c r="M12422" t="s">
        <v>30493</v>
      </c>
      <c r="N12422" t="b">
        <v>0</v>
      </c>
      <c r="O12422" t="s">
        <v>31</v>
      </c>
      <c r="P12422" t="s">
        <v>32</v>
      </c>
      <c r="Q12422" t="s">
        <v>50</v>
      </c>
      <c r="R12422">
        <v>4</v>
      </c>
      <c r="S12422" t="s">
        <v>32</v>
      </c>
      <c r="T12422" t="s">
        <v>50</v>
      </c>
      <c r="U12422" t="s">
        <v>37</v>
      </c>
      <c r="V12422">
        <v>9.8438156654877082E+17</v>
      </c>
      <c r="W12422" t="s">
        <v>3973</v>
      </c>
      <c r="X12422" t="s">
        <v>33334</v>
      </c>
      <c r="Y12422" t="s">
        <v>33335</v>
      </c>
      <c r="Z12422">
        <v>9.7443538427163034E+17</v>
      </c>
    </row>
    <row r="12423" spans="1:26" x14ac:dyDescent="0.25">
      <c r="A12423">
        <v>1866045984</v>
      </c>
      <c r="B12423" t="b">
        <v>0</v>
      </c>
      <c r="C12423" t="s">
        <v>646</v>
      </c>
      <c r="D12423">
        <v>3</v>
      </c>
      <c r="E12423" s="1">
        <v>43331.615219907406</v>
      </c>
      <c r="F12423" t="s">
        <v>49</v>
      </c>
      <c r="G12423">
        <v>1</v>
      </c>
      <c r="H12423" t="s">
        <v>50</v>
      </c>
      <c r="J12423" t="s">
        <v>29</v>
      </c>
      <c r="K12423" s="1">
        <v>43202.834965277776</v>
      </c>
      <c r="L12423">
        <v>14</v>
      </c>
      <c r="M12423" t="s">
        <v>33336</v>
      </c>
      <c r="N12423" t="b">
        <v>0</v>
      </c>
      <c r="O12423" t="s">
        <v>31</v>
      </c>
      <c r="P12423" t="s">
        <v>32</v>
      </c>
      <c r="Q12423" t="s">
        <v>50</v>
      </c>
      <c r="R12423">
        <v>0</v>
      </c>
      <c r="S12423" t="s">
        <v>32</v>
      </c>
      <c r="T12423" t="s">
        <v>50</v>
      </c>
      <c r="U12423" t="s">
        <v>33</v>
      </c>
      <c r="V12423">
        <v>9.845221281198121E+17</v>
      </c>
      <c r="W12423" t="s">
        <v>33337</v>
      </c>
      <c r="X12423" t="s">
        <v>33338</v>
      </c>
      <c r="Y12423" t="s">
        <v>33339</v>
      </c>
      <c r="Z12423">
        <v>3229256723</v>
      </c>
    </row>
    <row r="12424" spans="1:26" x14ac:dyDescent="0.25">
      <c r="A12424">
        <v>1866045985</v>
      </c>
      <c r="B12424" t="b">
        <v>0</v>
      </c>
      <c r="C12424" t="s">
        <v>646</v>
      </c>
      <c r="D12424">
        <v>3</v>
      </c>
      <c r="E12424" s="1">
        <v>43331.188298611109</v>
      </c>
      <c r="F12424" t="s">
        <v>27</v>
      </c>
      <c r="G12424">
        <v>1</v>
      </c>
      <c r="H12424" t="s">
        <v>28</v>
      </c>
      <c r="I12424">
        <v>1</v>
      </c>
      <c r="J12424" t="s">
        <v>29</v>
      </c>
      <c r="K12424" s="1">
        <v>43202.237662037034</v>
      </c>
      <c r="L12424">
        <v>0</v>
      </c>
      <c r="M12424" t="s">
        <v>33340</v>
      </c>
      <c r="N12424" t="b">
        <v>0</v>
      </c>
      <c r="O12424" t="s">
        <v>31</v>
      </c>
      <c r="P12424" t="s">
        <v>32</v>
      </c>
      <c r="Q12424" t="s">
        <v>50</v>
      </c>
      <c r="R12424">
        <v>0</v>
      </c>
      <c r="S12424" t="s">
        <v>32</v>
      </c>
      <c r="T12424" t="s">
        <v>50</v>
      </c>
      <c r="U12424" t="s">
        <v>33</v>
      </c>
      <c r="V12424">
        <v>9.8430567206071501E+17</v>
      </c>
      <c r="W12424" t="s">
        <v>4005</v>
      </c>
      <c r="X12424" t="s">
        <v>33341</v>
      </c>
      <c r="Y12424" t="s">
        <v>33342</v>
      </c>
      <c r="Z12424">
        <v>2989614013</v>
      </c>
    </row>
    <row r="12425" spans="1:26" x14ac:dyDescent="0.25">
      <c r="A12425">
        <v>1866045986</v>
      </c>
      <c r="B12425" t="b">
        <v>0</v>
      </c>
      <c r="C12425" t="s">
        <v>646</v>
      </c>
      <c r="D12425">
        <v>3</v>
      </c>
      <c r="E12425" s="1">
        <v>43332.174560185187</v>
      </c>
      <c r="F12425" t="s">
        <v>27</v>
      </c>
      <c r="G12425">
        <v>1</v>
      </c>
      <c r="H12425" t="s">
        <v>28</v>
      </c>
      <c r="I12425">
        <v>0.70760000000000001</v>
      </c>
      <c r="J12425" t="s">
        <v>29</v>
      </c>
      <c r="K12425" s="1">
        <v>43202.941435185188</v>
      </c>
      <c r="L12425">
        <v>4</v>
      </c>
      <c r="M12425" t="s">
        <v>33343</v>
      </c>
      <c r="N12425" t="b">
        <v>0</v>
      </c>
      <c r="O12425" t="s">
        <v>31</v>
      </c>
      <c r="P12425" t="s">
        <v>32</v>
      </c>
      <c r="Q12425" t="s">
        <v>50</v>
      </c>
      <c r="R12425">
        <v>1</v>
      </c>
      <c r="S12425" t="s">
        <v>32</v>
      </c>
      <c r="T12425" t="s">
        <v>50</v>
      </c>
      <c r="U12425" t="s">
        <v>105</v>
      </c>
      <c r="V12425">
        <v>9.8456071110280397E+17</v>
      </c>
      <c r="W12425" t="s">
        <v>32</v>
      </c>
      <c r="X12425" t="s">
        <v>33344</v>
      </c>
      <c r="Y12425" t="s">
        <v>33345</v>
      </c>
      <c r="Z12425">
        <v>9.3087094715807744E+17</v>
      </c>
    </row>
    <row r="12426" spans="1:26" x14ac:dyDescent="0.25">
      <c r="A12426">
        <v>1866045987</v>
      </c>
      <c r="B12426" t="b">
        <v>0</v>
      </c>
      <c r="C12426" t="s">
        <v>646</v>
      </c>
      <c r="D12426">
        <v>3</v>
      </c>
      <c r="E12426" s="1">
        <v>43330.917523148149</v>
      </c>
      <c r="F12426" t="s">
        <v>27</v>
      </c>
      <c r="G12426">
        <v>1</v>
      </c>
      <c r="H12426" t="s">
        <v>58</v>
      </c>
      <c r="I12426">
        <v>0.3488</v>
      </c>
      <c r="J12426" t="s">
        <v>29</v>
      </c>
      <c r="K12426" s="1">
        <v>43202.292916666665</v>
      </c>
      <c r="L12426">
        <v>0</v>
      </c>
      <c r="M12426" t="s">
        <v>45</v>
      </c>
      <c r="N12426" t="b">
        <v>0</v>
      </c>
      <c r="O12426" t="s">
        <v>31</v>
      </c>
      <c r="P12426" t="s">
        <v>32</v>
      </c>
      <c r="Q12426" t="s">
        <v>50</v>
      </c>
      <c r="R12426">
        <v>1</v>
      </c>
      <c r="S12426" t="s">
        <v>32</v>
      </c>
      <c r="T12426" t="s">
        <v>50</v>
      </c>
      <c r="U12426" t="s">
        <v>180</v>
      </c>
      <c r="V12426">
        <v>9.8432569599956173E+17</v>
      </c>
      <c r="W12426" t="s">
        <v>32</v>
      </c>
      <c r="X12426" t="s">
        <v>33346</v>
      </c>
      <c r="Y12426" t="s">
        <v>33347</v>
      </c>
      <c r="Z12426">
        <v>15177408</v>
      </c>
    </row>
    <row r="12427" spans="1:26" x14ac:dyDescent="0.25">
      <c r="A12427">
        <v>1866045988</v>
      </c>
      <c r="B12427" t="b">
        <v>0</v>
      </c>
      <c r="C12427" t="s">
        <v>646</v>
      </c>
      <c r="D12427">
        <v>3</v>
      </c>
      <c r="E12427" s="1">
        <v>43331.059305555558</v>
      </c>
      <c r="F12427" t="s">
        <v>27</v>
      </c>
      <c r="G12427">
        <v>1</v>
      </c>
      <c r="H12427" t="s">
        <v>28</v>
      </c>
      <c r="I12427">
        <v>0.64900000000000002</v>
      </c>
      <c r="J12427" t="s">
        <v>29</v>
      </c>
      <c r="K12427" s="1">
        <v>43202.545775462961</v>
      </c>
      <c r="L12427">
        <v>3</v>
      </c>
      <c r="M12427" t="s">
        <v>76</v>
      </c>
      <c r="N12427" t="b">
        <v>0</v>
      </c>
      <c r="O12427" t="s">
        <v>31</v>
      </c>
      <c r="P12427" t="s">
        <v>32</v>
      </c>
      <c r="Q12427" t="s">
        <v>50</v>
      </c>
      <c r="R12427">
        <v>1</v>
      </c>
      <c r="S12427" t="s">
        <v>32</v>
      </c>
      <c r="T12427" t="s">
        <v>50</v>
      </c>
      <c r="U12427" t="s">
        <v>33</v>
      </c>
      <c r="V12427">
        <v>9.8441732744488141E+17</v>
      </c>
      <c r="W12427" t="s">
        <v>33348</v>
      </c>
      <c r="X12427" t="s">
        <v>33349</v>
      </c>
      <c r="Y12427" t="s">
        <v>33350</v>
      </c>
      <c r="Z12427">
        <v>801116888</v>
      </c>
    </row>
    <row r="12428" spans="1:26" x14ac:dyDescent="0.25">
      <c r="A12428">
        <v>1866045989</v>
      </c>
      <c r="B12428" t="b">
        <v>0</v>
      </c>
      <c r="C12428" t="s">
        <v>646</v>
      </c>
      <c r="D12428">
        <v>3</v>
      </c>
      <c r="E12428" s="1">
        <v>43331.447071759256</v>
      </c>
      <c r="F12428" t="s">
        <v>27</v>
      </c>
      <c r="G12428">
        <v>1</v>
      </c>
      <c r="H12428" t="s">
        <v>40</v>
      </c>
      <c r="I12428">
        <v>1</v>
      </c>
      <c r="J12428" t="s">
        <v>29</v>
      </c>
      <c r="K12428" s="1">
        <v>43202.799837962964</v>
      </c>
      <c r="L12428">
        <v>4</v>
      </c>
      <c r="M12428" t="s">
        <v>45</v>
      </c>
      <c r="N12428" t="b">
        <v>0</v>
      </c>
      <c r="O12428" t="s">
        <v>31</v>
      </c>
      <c r="P12428" t="s">
        <v>32</v>
      </c>
      <c r="Q12428" t="s">
        <v>50</v>
      </c>
      <c r="R12428">
        <v>0</v>
      </c>
      <c r="S12428" t="s">
        <v>32</v>
      </c>
      <c r="T12428" t="s">
        <v>50</v>
      </c>
      <c r="U12428" t="s">
        <v>51</v>
      </c>
      <c r="V12428">
        <v>9.8450939771090125E+17</v>
      </c>
      <c r="W12428" t="s">
        <v>32</v>
      </c>
      <c r="X12428" t="s">
        <v>33351</v>
      </c>
      <c r="Y12428" t="s">
        <v>33352</v>
      </c>
      <c r="Z12428">
        <v>7.7536095436849152E+17</v>
      </c>
    </row>
    <row r="12429" spans="1:26" x14ac:dyDescent="0.25">
      <c r="A12429">
        <v>1866045990</v>
      </c>
      <c r="B12429" t="b">
        <v>0</v>
      </c>
      <c r="C12429" t="s">
        <v>646</v>
      </c>
      <c r="D12429">
        <v>3</v>
      </c>
      <c r="E12429" s="1">
        <v>43330.942546296297</v>
      </c>
      <c r="F12429" t="s">
        <v>27</v>
      </c>
      <c r="G12429">
        <v>1</v>
      </c>
      <c r="H12429" t="s">
        <v>28</v>
      </c>
      <c r="I12429">
        <v>0.68859999999999999</v>
      </c>
      <c r="J12429" t="s">
        <v>29</v>
      </c>
      <c r="K12429" s="1">
        <v>43202.418749999997</v>
      </c>
      <c r="L12429">
        <v>0</v>
      </c>
      <c r="M12429" t="s">
        <v>33353</v>
      </c>
      <c r="N12429" t="b">
        <v>0</v>
      </c>
      <c r="O12429" t="s">
        <v>31</v>
      </c>
      <c r="P12429" t="s">
        <v>32</v>
      </c>
      <c r="Q12429" t="s">
        <v>50</v>
      </c>
      <c r="R12429">
        <v>0</v>
      </c>
      <c r="S12429" t="s">
        <v>32</v>
      </c>
      <c r="T12429" t="s">
        <v>50</v>
      </c>
      <c r="U12429" t="s">
        <v>415</v>
      </c>
      <c r="V12429">
        <v>9.843712947655721E+17</v>
      </c>
      <c r="W12429" t="s">
        <v>32</v>
      </c>
      <c r="X12429" t="s">
        <v>33354</v>
      </c>
      <c r="Y12429" t="s">
        <v>33355</v>
      </c>
      <c r="Z12429">
        <v>22165943</v>
      </c>
    </row>
    <row r="12430" spans="1:26" x14ac:dyDescent="0.25">
      <c r="A12430">
        <v>1866045991</v>
      </c>
      <c r="B12430" t="b">
        <v>0</v>
      </c>
      <c r="C12430" t="s">
        <v>646</v>
      </c>
      <c r="D12430">
        <v>3</v>
      </c>
      <c r="E12430" s="1">
        <v>43331.64539351852</v>
      </c>
      <c r="F12430" t="s">
        <v>27</v>
      </c>
      <c r="G12430">
        <v>1</v>
      </c>
      <c r="H12430" t="s">
        <v>58</v>
      </c>
      <c r="I12430">
        <v>1</v>
      </c>
      <c r="J12430" t="s">
        <v>29</v>
      </c>
      <c r="K12430" s="1">
        <v>43202.832719907405</v>
      </c>
      <c r="L12430">
        <v>4</v>
      </c>
      <c r="M12430" t="s">
        <v>33356</v>
      </c>
      <c r="N12430" t="b">
        <v>0</v>
      </c>
      <c r="O12430" t="s">
        <v>31</v>
      </c>
      <c r="P12430" t="s">
        <v>32</v>
      </c>
      <c r="Q12430" t="s">
        <v>50</v>
      </c>
      <c r="R12430">
        <v>1</v>
      </c>
      <c r="S12430" t="s">
        <v>32</v>
      </c>
      <c r="T12430" t="s">
        <v>50</v>
      </c>
      <c r="U12430" t="s">
        <v>33</v>
      </c>
      <c r="V12430">
        <v>9.8452131313711104E+17</v>
      </c>
      <c r="W12430" t="s">
        <v>33357</v>
      </c>
      <c r="X12430" t="s">
        <v>33358</v>
      </c>
      <c r="Y12430" t="s">
        <v>33359</v>
      </c>
      <c r="Z12430">
        <v>7.7174983671880499E+17</v>
      </c>
    </row>
    <row r="12431" spans="1:26" x14ac:dyDescent="0.25">
      <c r="A12431">
        <v>1866045992</v>
      </c>
      <c r="B12431" t="b">
        <v>0</v>
      </c>
      <c r="C12431" t="s">
        <v>646</v>
      </c>
      <c r="D12431">
        <v>3</v>
      </c>
      <c r="E12431" s="1">
        <v>43331.499976851854</v>
      </c>
      <c r="F12431" t="s">
        <v>27</v>
      </c>
      <c r="G12431">
        <v>1</v>
      </c>
      <c r="H12431" t="s">
        <v>40</v>
      </c>
      <c r="I12431">
        <v>1</v>
      </c>
      <c r="J12431" t="s">
        <v>29</v>
      </c>
      <c r="K12431" s="1">
        <v>43202.534386574072</v>
      </c>
      <c r="L12431">
        <v>1</v>
      </c>
      <c r="M12431" t="s">
        <v>449</v>
      </c>
      <c r="N12431" t="b">
        <v>0</v>
      </c>
      <c r="O12431" t="s">
        <v>31</v>
      </c>
      <c r="P12431" t="s">
        <v>32</v>
      </c>
      <c r="Q12431" t="s">
        <v>50</v>
      </c>
      <c r="R12431">
        <v>0</v>
      </c>
      <c r="S12431" t="s">
        <v>32</v>
      </c>
      <c r="T12431" t="s">
        <v>50</v>
      </c>
      <c r="U12431" t="s">
        <v>691</v>
      </c>
      <c r="V12431">
        <v>9.8441320082430771E+17</v>
      </c>
      <c r="W12431" t="s">
        <v>32</v>
      </c>
      <c r="X12431" t="s">
        <v>33360</v>
      </c>
      <c r="Y12431" t="s">
        <v>33361</v>
      </c>
      <c r="Z12431">
        <v>1466726246</v>
      </c>
    </row>
    <row r="12432" spans="1:26" x14ac:dyDescent="0.25">
      <c r="A12432">
        <v>1866045993</v>
      </c>
      <c r="B12432" t="b">
        <v>0</v>
      </c>
      <c r="C12432" t="s">
        <v>646</v>
      </c>
      <c r="D12432">
        <v>3</v>
      </c>
      <c r="E12432" s="1">
        <v>43333.410914351851</v>
      </c>
      <c r="F12432" t="s">
        <v>27</v>
      </c>
      <c r="G12432">
        <v>1</v>
      </c>
      <c r="H12432" t="s">
        <v>28</v>
      </c>
      <c r="I12432">
        <v>0.68400000000000005</v>
      </c>
      <c r="J12432" t="s">
        <v>29</v>
      </c>
      <c r="K12432" s="1">
        <v>43202.647523148145</v>
      </c>
      <c r="L12432">
        <v>1</v>
      </c>
      <c r="M12432" t="s">
        <v>818</v>
      </c>
      <c r="N12432" t="b">
        <v>0</v>
      </c>
      <c r="O12432" t="s">
        <v>31</v>
      </c>
      <c r="P12432" t="s">
        <v>32</v>
      </c>
      <c r="Q12432" t="s">
        <v>50</v>
      </c>
      <c r="R12432">
        <v>0</v>
      </c>
      <c r="S12432" t="s">
        <v>32</v>
      </c>
      <c r="T12432" t="s">
        <v>50</v>
      </c>
      <c r="U12432" t="s">
        <v>105</v>
      </c>
      <c r="V12432">
        <v>9.8445420327906918E+17</v>
      </c>
      <c r="W12432" t="s">
        <v>32</v>
      </c>
      <c r="X12432" t="s">
        <v>33362</v>
      </c>
      <c r="Y12432" t="s">
        <v>33363</v>
      </c>
      <c r="Z12432">
        <v>285088999</v>
      </c>
    </row>
    <row r="12433" spans="1:26" x14ac:dyDescent="0.25">
      <c r="A12433">
        <v>1866045994</v>
      </c>
      <c r="B12433" t="b">
        <v>0</v>
      </c>
      <c r="C12433" t="s">
        <v>646</v>
      </c>
      <c r="D12433">
        <v>3</v>
      </c>
      <c r="E12433" s="1">
        <v>43331.037280092591</v>
      </c>
      <c r="F12433" t="s">
        <v>27</v>
      </c>
      <c r="G12433">
        <v>1</v>
      </c>
      <c r="H12433" t="s">
        <v>28</v>
      </c>
      <c r="I12433">
        <v>0.64890000000000003</v>
      </c>
      <c r="J12433" t="s">
        <v>29</v>
      </c>
      <c r="K12433" s="1">
        <v>43202.284722222219</v>
      </c>
      <c r="L12433">
        <v>1</v>
      </c>
      <c r="M12433" t="s">
        <v>33364</v>
      </c>
      <c r="N12433" t="b">
        <v>0</v>
      </c>
      <c r="O12433" t="s">
        <v>31</v>
      </c>
      <c r="P12433" t="s">
        <v>32</v>
      </c>
      <c r="Q12433" t="s">
        <v>50</v>
      </c>
      <c r="R12433">
        <v>0</v>
      </c>
      <c r="S12433" t="s">
        <v>32</v>
      </c>
      <c r="T12433" t="s">
        <v>50</v>
      </c>
      <c r="U12433" t="s">
        <v>180</v>
      </c>
      <c r="V12433">
        <v>9.8432272590797619E+17</v>
      </c>
      <c r="W12433" t="s">
        <v>32</v>
      </c>
      <c r="X12433" t="s">
        <v>33365</v>
      </c>
      <c r="Y12433" t="s">
        <v>33366</v>
      </c>
      <c r="Z12433">
        <v>7.9625109932181504E+17</v>
      </c>
    </row>
    <row r="12434" spans="1:26" x14ac:dyDescent="0.25">
      <c r="A12434">
        <v>1866045995</v>
      </c>
      <c r="B12434" t="b">
        <v>0</v>
      </c>
      <c r="C12434" t="s">
        <v>646</v>
      </c>
      <c r="D12434">
        <v>3</v>
      </c>
      <c r="E12434" s="1">
        <v>43332.680856481478</v>
      </c>
      <c r="F12434" t="s">
        <v>27</v>
      </c>
      <c r="G12434">
        <v>1</v>
      </c>
      <c r="H12434" t="s">
        <v>40</v>
      </c>
      <c r="I12434">
        <v>0.67059999999999997</v>
      </c>
      <c r="J12434" t="s">
        <v>29</v>
      </c>
      <c r="K12434" s="1">
        <v>43202.457349537035</v>
      </c>
      <c r="L12434">
        <v>0</v>
      </c>
      <c r="M12434" t="s">
        <v>471</v>
      </c>
      <c r="N12434" t="b">
        <v>0</v>
      </c>
      <c r="O12434" t="s">
        <v>31</v>
      </c>
      <c r="P12434" t="s">
        <v>32</v>
      </c>
      <c r="Q12434" t="s">
        <v>50</v>
      </c>
      <c r="R12434">
        <v>0</v>
      </c>
      <c r="S12434" t="s">
        <v>32</v>
      </c>
      <c r="T12434" t="s">
        <v>50</v>
      </c>
      <c r="U12434" t="s">
        <v>33</v>
      </c>
      <c r="V12434">
        <v>9.8438528307132416E+17</v>
      </c>
      <c r="W12434" t="s">
        <v>32</v>
      </c>
      <c r="X12434" t="s">
        <v>33367</v>
      </c>
      <c r="Y12434" t="s">
        <v>33368</v>
      </c>
      <c r="Z12434">
        <v>622264792</v>
      </c>
    </row>
    <row r="12435" spans="1:26" x14ac:dyDescent="0.25">
      <c r="A12435">
        <v>1866045996</v>
      </c>
      <c r="B12435" t="b">
        <v>0</v>
      </c>
      <c r="C12435" t="s">
        <v>646</v>
      </c>
      <c r="D12435">
        <v>3</v>
      </c>
      <c r="E12435" s="1">
        <v>43331.387349537035</v>
      </c>
      <c r="F12435" t="s">
        <v>27</v>
      </c>
      <c r="G12435">
        <v>1</v>
      </c>
      <c r="H12435" t="s">
        <v>58</v>
      </c>
      <c r="I12435">
        <v>1</v>
      </c>
      <c r="J12435" t="s">
        <v>29</v>
      </c>
      <c r="K12435" s="1">
        <v>43202.810023148151</v>
      </c>
      <c r="L12435">
        <v>1</v>
      </c>
      <c r="M12435" t="s">
        <v>33369</v>
      </c>
      <c r="N12435" t="b">
        <v>0</v>
      </c>
      <c r="O12435" t="s">
        <v>31</v>
      </c>
      <c r="P12435" t="s">
        <v>32</v>
      </c>
      <c r="Q12435" t="s">
        <v>50</v>
      </c>
      <c r="R12435">
        <v>0</v>
      </c>
      <c r="S12435" t="s">
        <v>32</v>
      </c>
      <c r="T12435" t="s">
        <v>50</v>
      </c>
      <c r="U12435" t="s">
        <v>33</v>
      </c>
      <c r="V12435">
        <v>9.8451308890802586E+17</v>
      </c>
      <c r="W12435" t="s">
        <v>32</v>
      </c>
      <c r="X12435" t="s">
        <v>33370</v>
      </c>
      <c r="Y12435" t="s">
        <v>33371</v>
      </c>
      <c r="Z12435">
        <v>454228571</v>
      </c>
    </row>
    <row r="12436" spans="1:26" x14ac:dyDescent="0.25">
      <c r="A12436">
        <v>1866045997</v>
      </c>
      <c r="B12436" t="b">
        <v>0</v>
      </c>
      <c r="C12436" t="s">
        <v>646</v>
      </c>
      <c r="D12436">
        <v>3</v>
      </c>
      <c r="E12436" s="1">
        <v>43333.451967592591</v>
      </c>
      <c r="F12436" t="s">
        <v>27</v>
      </c>
      <c r="G12436">
        <v>1</v>
      </c>
      <c r="H12436" t="s">
        <v>28</v>
      </c>
      <c r="I12436">
        <v>1</v>
      </c>
      <c r="J12436" t="s">
        <v>29</v>
      </c>
      <c r="K12436" s="1">
        <v>43202.637662037036</v>
      </c>
      <c r="L12436">
        <v>0</v>
      </c>
      <c r="M12436" t="s">
        <v>45</v>
      </c>
      <c r="N12436" t="b">
        <v>0</v>
      </c>
      <c r="O12436" t="s">
        <v>31</v>
      </c>
      <c r="P12436" t="s">
        <v>32</v>
      </c>
      <c r="Q12436" t="s">
        <v>50</v>
      </c>
      <c r="R12436">
        <v>1</v>
      </c>
      <c r="S12436" t="s">
        <v>32</v>
      </c>
      <c r="T12436" t="s">
        <v>50</v>
      </c>
      <c r="U12436" t="s">
        <v>33</v>
      </c>
      <c r="V12436">
        <v>9.844506272195543E+17</v>
      </c>
      <c r="W12436" t="s">
        <v>97</v>
      </c>
      <c r="X12436" t="s">
        <v>33372</v>
      </c>
      <c r="Y12436" t="s">
        <v>33373</v>
      </c>
      <c r="Z12436">
        <v>9.0371456794703872E+17</v>
      </c>
    </row>
    <row r="12437" spans="1:26" x14ac:dyDescent="0.25">
      <c r="A12437">
        <v>1866045998</v>
      </c>
      <c r="B12437" t="b">
        <v>0</v>
      </c>
      <c r="C12437" t="s">
        <v>646</v>
      </c>
      <c r="D12437">
        <v>3</v>
      </c>
      <c r="E12437" s="1">
        <v>43331.698761574073</v>
      </c>
      <c r="F12437" t="s">
        <v>27</v>
      </c>
      <c r="G12437">
        <v>1</v>
      </c>
      <c r="H12437" t="s">
        <v>40</v>
      </c>
      <c r="I12437">
        <v>1</v>
      </c>
      <c r="J12437" t="s">
        <v>29</v>
      </c>
      <c r="K12437" s="1">
        <v>43202.660138888888</v>
      </c>
      <c r="L12437">
        <v>3</v>
      </c>
      <c r="M12437" t="s">
        <v>76</v>
      </c>
      <c r="N12437" t="b">
        <v>1</v>
      </c>
      <c r="O12437" t="s">
        <v>31</v>
      </c>
      <c r="P12437" t="s">
        <v>33374</v>
      </c>
      <c r="Q12437" t="s">
        <v>50</v>
      </c>
      <c r="R12437">
        <v>0</v>
      </c>
      <c r="S12437" t="s">
        <v>32</v>
      </c>
      <c r="T12437" t="s">
        <v>50</v>
      </c>
      <c r="U12437" t="s">
        <v>105</v>
      </c>
      <c r="V12437">
        <v>9.844587730907177E+17</v>
      </c>
      <c r="W12437" t="s">
        <v>32</v>
      </c>
      <c r="X12437" t="s">
        <v>33375</v>
      </c>
      <c r="Y12437" t="s">
        <v>33376</v>
      </c>
      <c r="Z12437">
        <v>838714100</v>
      </c>
    </row>
    <row r="12438" spans="1:26" x14ac:dyDescent="0.25">
      <c r="A12438">
        <v>1866045999</v>
      </c>
      <c r="B12438" t="b">
        <v>0</v>
      </c>
      <c r="C12438" t="s">
        <v>646</v>
      </c>
      <c r="D12438">
        <v>3</v>
      </c>
      <c r="E12438" s="1">
        <v>43332.635104166664</v>
      </c>
      <c r="F12438" t="s">
        <v>27</v>
      </c>
      <c r="G12438">
        <v>0.62729999999999997</v>
      </c>
      <c r="H12438" t="s">
        <v>28</v>
      </c>
      <c r="I12438">
        <v>0.32679999999999998</v>
      </c>
      <c r="J12438" t="s">
        <v>29</v>
      </c>
      <c r="K12438" s="1">
        <v>43202.587673611109</v>
      </c>
      <c r="L12438">
        <v>65</v>
      </c>
      <c r="M12438" t="s">
        <v>33377</v>
      </c>
      <c r="N12438" t="b">
        <v>0</v>
      </c>
      <c r="O12438" t="s">
        <v>31</v>
      </c>
      <c r="P12438" t="s">
        <v>32</v>
      </c>
      <c r="Q12438" t="s">
        <v>50</v>
      </c>
      <c r="R12438">
        <v>12</v>
      </c>
      <c r="S12438" t="s">
        <v>32</v>
      </c>
      <c r="T12438" t="s">
        <v>50</v>
      </c>
      <c r="U12438" t="s">
        <v>33</v>
      </c>
      <c r="V12438">
        <v>9.8443251450367181E+17</v>
      </c>
      <c r="W12438" t="s">
        <v>33378</v>
      </c>
      <c r="X12438" t="s">
        <v>33379</v>
      </c>
      <c r="Y12438" t="s">
        <v>33380</v>
      </c>
      <c r="Z12438">
        <v>1108444442</v>
      </c>
    </row>
    <row r="12439" spans="1:26" x14ac:dyDescent="0.25">
      <c r="A12439">
        <v>1866046000</v>
      </c>
      <c r="B12439" t="b">
        <v>0</v>
      </c>
      <c r="C12439" t="s">
        <v>646</v>
      </c>
      <c r="D12439">
        <v>3</v>
      </c>
      <c r="E12439" s="1">
        <v>43332.909502314818</v>
      </c>
      <c r="F12439" t="s">
        <v>27</v>
      </c>
      <c r="G12439">
        <v>1</v>
      </c>
      <c r="H12439" t="s">
        <v>58</v>
      </c>
      <c r="I12439">
        <v>1</v>
      </c>
      <c r="J12439" t="s">
        <v>29</v>
      </c>
      <c r="K12439" s="1">
        <v>43202.163090277776</v>
      </c>
      <c r="L12439">
        <v>3</v>
      </c>
      <c r="M12439" t="s">
        <v>45</v>
      </c>
      <c r="N12439" t="b">
        <v>0</v>
      </c>
      <c r="O12439" t="s">
        <v>31</v>
      </c>
      <c r="P12439" t="s">
        <v>32</v>
      </c>
      <c r="Q12439" t="s">
        <v>50</v>
      </c>
      <c r="R12439">
        <v>0</v>
      </c>
      <c r="S12439" t="s">
        <v>32</v>
      </c>
      <c r="T12439" t="s">
        <v>50</v>
      </c>
      <c r="U12439" t="s">
        <v>33</v>
      </c>
      <c r="V12439">
        <v>9.8427864811811226E+17</v>
      </c>
      <c r="W12439" t="s">
        <v>32</v>
      </c>
      <c r="X12439" t="s">
        <v>33381</v>
      </c>
      <c r="Y12439" t="s">
        <v>33382</v>
      </c>
      <c r="Z12439">
        <v>42381396</v>
      </c>
    </row>
    <row r="12440" spans="1:26" x14ac:dyDescent="0.25">
      <c r="A12440">
        <v>1866046001</v>
      </c>
      <c r="B12440" t="b">
        <v>0</v>
      </c>
      <c r="C12440" t="s">
        <v>646</v>
      </c>
      <c r="D12440">
        <v>3</v>
      </c>
      <c r="E12440" s="1">
        <v>43330.795057870368</v>
      </c>
      <c r="F12440" t="s">
        <v>27</v>
      </c>
      <c r="G12440">
        <v>1</v>
      </c>
      <c r="H12440" t="s">
        <v>58</v>
      </c>
      <c r="I12440">
        <v>0.68930000000000002</v>
      </c>
      <c r="J12440" t="s">
        <v>29</v>
      </c>
      <c r="K12440" s="1">
        <v>43202.482418981483</v>
      </c>
      <c r="L12440">
        <v>7</v>
      </c>
      <c r="M12440" t="s">
        <v>33383</v>
      </c>
      <c r="N12440" t="b">
        <v>1</v>
      </c>
      <c r="O12440" t="s">
        <v>31</v>
      </c>
      <c r="P12440" t="s">
        <v>33384</v>
      </c>
      <c r="Q12440" t="s">
        <v>50</v>
      </c>
      <c r="R12440">
        <v>4</v>
      </c>
      <c r="S12440" t="s">
        <v>32</v>
      </c>
      <c r="T12440" t="s">
        <v>50</v>
      </c>
      <c r="U12440" t="s">
        <v>51</v>
      </c>
      <c r="V12440">
        <v>9.8439436980030259E+17</v>
      </c>
      <c r="W12440" t="s">
        <v>2695</v>
      </c>
      <c r="X12440" t="s">
        <v>33385</v>
      </c>
      <c r="Y12440" t="s">
        <v>33386</v>
      </c>
      <c r="Z12440">
        <v>41352867</v>
      </c>
    </row>
    <row r="12441" spans="1:26" x14ac:dyDescent="0.25">
      <c r="A12441">
        <v>1866046002</v>
      </c>
      <c r="B12441" t="b">
        <v>0</v>
      </c>
      <c r="C12441" t="s">
        <v>646</v>
      </c>
      <c r="D12441">
        <v>3</v>
      </c>
      <c r="E12441" s="1">
        <v>43332.070925925924</v>
      </c>
      <c r="F12441" t="s">
        <v>27</v>
      </c>
      <c r="G12441">
        <v>1</v>
      </c>
      <c r="H12441" t="s">
        <v>58</v>
      </c>
      <c r="I12441">
        <v>1</v>
      </c>
      <c r="J12441" t="s">
        <v>29</v>
      </c>
      <c r="K12441" s="1">
        <v>43202.513518518521</v>
      </c>
      <c r="L12441">
        <v>2</v>
      </c>
      <c r="M12441" t="s">
        <v>1146</v>
      </c>
      <c r="N12441" t="b">
        <v>0</v>
      </c>
      <c r="O12441" t="s">
        <v>31</v>
      </c>
      <c r="P12441" t="s">
        <v>32</v>
      </c>
      <c r="Q12441" t="s">
        <v>50</v>
      </c>
      <c r="R12441">
        <v>0</v>
      </c>
      <c r="S12441" t="s">
        <v>32</v>
      </c>
      <c r="T12441" t="s">
        <v>50</v>
      </c>
      <c r="U12441" t="s">
        <v>33</v>
      </c>
      <c r="V12441">
        <v>9.8440564020968243E+17</v>
      </c>
      <c r="W12441" t="s">
        <v>32</v>
      </c>
      <c r="X12441" t="s">
        <v>33387</v>
      </c>
      <c r="Y12441" t="s">
        <v>33388</v>
      </c>
      <c r="Z12441">
        <v>2192666827</v>
      </c>
    </row>
    <row r="12442" spans="1:26" x14ac:dyDescent="0.25">
      <c r="A12442">
        <v>1866046003</v>
      </c>
      <c r="B12442" t="b">
        <v>0</v>
      </c>
      <c r="C12442" t="s">
        <v>646</v>
      </c>
      <c r="D12442">
        <v>3</v>
      </c>
      <c r="E12442" s="1">
        <v>43330.785856481481</v>
      </c>
      <c r="F12442" t="s">
        <v>27</v>
      </c>
      <c r="G12442">
        <v>1</v>
      </c>
      <c r="H12442" t="s">
        <v>58</v>
      </c>
      <c r="I12442">
        <v>0.64980000000000004</v>
      </c>
      <c r="J12442" t="s">
        <v>29</v>
      </c>
      <c r="K12442" s="1">
        <v>43203.486747685187</v>
      </c>
      <c r="L12442">
        <v>1</v>
      </c>
      <c r="M12442" t="s">
        <v>33389</v>
      </c>
      <c r="N12442" t="b">
        <v>0</v>
      </c>
      <c r="O12442" t="s">
        <v>31</v>
      </c>
      <c r="P12442" t="s">
        <v>32</v>
      </c>
      <c r="Q12442" t="s">
        <v>50</v>
      </c>
      <c r="R12442">
        <v>0</v>
      </c>
      <c r="S12442" t="s">
        <v>32</v>
      </c>
      <c r="T12442" t="s">
        <v>50</v>
      </c>
      <c r="U12442" t="s">
        <v>33</v>
      </c>
      <c r="V12442">
        <v>9.8475832540862054E+17</v>
      </c>
      <c r="W12442" t="s">
        <v>32</v>
      </c>
      <c r="X12442" t="s">
        <v>33390</v>
      </c>
      <c r="Y12442" t="s">
        <v>33391</v>
      </c>
      <c r="Z12442">
        <v>200063544</v>
      </c>
    </row>
    <row r="12443" spans="1:26" x14ac:dyDescent="0.25">
      <c r="A12443">
        <v>1866046004</v>
      </c>
      <c r="B12443" t="b">
        <v>0</v>
      </c>
      <c r="C12443" t="s">
        <v>646</v>
      </c>
      <c r="D12443">
        <v>3</v>
      </c>
      <c r="E12443" s="1">
        <v>43331.689155092594</v>
      </c>
      <c r="F12443" t="s">
        <v>27</v>
      </c>
      <c r="G12443">
        <v>1</v>
      </c>
      <c r="H12443" t="s">
        <v>28</v>
      </c>
      <c r="I12443">
        <v>0.68640000000000001</v>
      </c>
      <c r="J12443" t="s">
        <v>29</v>
      </c>
      <c r="K12443" s="1">
        <v>43203.141516203701</v>
      </c>
      <c r="L12443">
        <v>6</v>
      </c>
      <c r="M12443" t="s">
        <v>33392</v>
      </c>
      <c r="N12443" t="b">
        <v>0</v>
      </c>
      <c r="O12443" t="s">
        <v>31</v>
      </c>
      <c r="P12443" t="s">
        <v>32</v>
      </c>
      <c r="Q12443" t="s">
        <v>50</v>
      </c>
      <c r="R12443">
        <v>8</v>
      </c>
      <c r="S12443" t="s">
        <v>32</v>
      </c>
      <c r="T12443" t="s">
        <v>50</v>
      </c>
      <c r="U12443" t="s">
        <v>33</v>
      </c>
      <c r="V12443">
        <v>9.846332182290391E+17</v>
      </c>
      <c r="W12443" t="s">
        <v>32</v>
      </c>
      <c r="X12443" t="s">
        <v>33393</v>
      </c>
      <c r="Y12443" t="s">
        <v>33394</v>
      </c>
      <c r="Z12443">
        <v>271683389</v>
      </c>
    </row>
    <row r="12444" spans="1:26" x14ac:dyDescent="0.25">
      <c r="A12444">
        <v>1866046005</v>
      </c>
      <c r="B12444" t="b">
        <v>0</v>
      </c>
      <c r="C12444" t="s">
        <v>646</v>
      </c>
      <c r="D12444">
        <v>3</v>
      </c>
      <c r="E12444" s="1">
        <v>43331.497407407405</v>
      </c>
      <c r="F12444" t="s">
        <v>27</v>
      </c>
      <c r="G12444">
        <v>1</v>
      </c>
      <c r="H12444" t="s">
        <v>28</v>
      </c>
      <c r="I12444">
        <v>1</v>
      </c>
      <c r="J12444" t="s">
        <v>29</v>
      </c>
      <c r="K12444" s="1">
        <v>43203.590787037036</v>
      </c>
      <c r="L12444">
        <v>2</v>
      </c>
      <c r="M12444" t="s">
        <v>33395</v>
      </c>
      <c r="N12444" t="b">
        <v>0</v>
      </c>
      <c r="O12444" t="s">
        <v>31</v>
      </c>
      <c r="P12444" t="s">
        <v>32</v>
      </c>
      <c r="Q12444" t="s">
        <v>50</v>
      </c>
      <c r="R12444">
        <v>2</v>
      </c>
      <c r="S12444" t="s">
        <v>32</v>
      </c>
      <c r="T12444" t="s">
        <v>50</v>
      </c>
      <c r="U12444" t="s">
        <v>33</v>
      </c>
      <c r="V12444">
        <v>9.8479602896780083E+17</v>
      </c>
      <c r="W12444" t="s">
        <v>218</v>
      </c>
      <c r="X12444" t="s">
        <v>33396</v>
      </c>
      <c r="Y12444" t="s">
        <v>33397</v>
      </c>
      <c r="Z12444">
        <v>9.5399377081459098E+17</v>
      </c>
    </row>
    <row r="12445" spans="1:26" x14ac:dyDescent="0.25">
      <c r="A12445">
        <v>1866046006</v>
      </c>
      <c r="B12445" t="b">
        <v>0</v>
      </c>
      <c r="C12445" t="s">
        <v>646</v>
      </c>
      <c r="D12445">
        <v>3</v>
      </c>
      <c r="E12445" s="1">
        <v>43331.05232638889</v>
      </c>
      <c r="F12445" t="s">
        <v>27</v>
      </c>
      <c r="G12445">
        <v>1</v>
      </c>
      <c r="H12445" t="s">
        <v>28</v>
      </c>
      <c r="I12445">
        <v>0.63939999999999997</v>
      </c>
      <c r="J12445" t="s">
        <v>29</v>
      </c>
      <c r="K12445" s="1">
        <v>43203.869583333333</v>
      </c>
      <c r="L12445">
        <v>4</v>
      </c>
      <c r="M12445" t="s">
        <v>33398</v>
      </c>
      <c r="N12445" t="b">
        <v>0</v>
      </c>
      <c r="O12445" t="s">
        <v>31</v>
      </c>
      <c r="P12445" t="s">
        <v>32</v>
      </c>
      <c r="Q12445" t="s">
        <v>50</v>
      </c>
      <c r="R12445">
        <v>2</v>
      </c>
      <c r="S12445" t="s">
        <v>32</v>
      </c>
      <c r="T12445" t="s">
        <v>50</v>
      </c>
      <c r="U12445" t="s">
        <v>33</v>
      </c>
      <c r="V12445">
        <v>9.8489705956725146E+17</v>
      </c>
      <c r="W12445" t="s">
        <v>32</v>
      </c>
      <c r="X12445" t="s">
        <v>33399</v>
      </c>
      <c r="Y12445" t="s">
        <v>33400</v>
      </c>
      <c r="Z12445">
        <v>1046606804</v>
      </c>
    </row>
    <row r="12446" spans="1:26" x14ac:dyDescent="0.25">
      <c r="A12446">
        <v>1866046007</v>
      </c>
      <c r="B12446" t="b">
        <v>0</v>
      </c>
      <c r="C12446" t="s">
        <v>646</v>
      </c>
      <c r="D12446">
        <v>3</v>
      </c>
      <c r="E12446" s="1">
        <v>43330.746689814812</v>
      </c>
      <c r="F12446" t="s">
        <v>27</v>
      </c>
      <c r="G12446">
        <v>1</v>
      </c>
      <c r="H12446" t="s">
        <v>28</v>
      </c>
      <c r="I12446">
        <v>0.63939999999999997</v>
      </c>
      <c r="J12446" t="s">
        <v>29</v>
      </c>
      <c r="K12446" s="1">
        <v>43203.422349537039</v>
      </c>
      <c r="L12446">
        <v>10</v>
      </c>
      <c r="M12446" t="s">
        <v>33401</v>
      </c>
      <c r="N12446" t="b">
        <v>0</v>
      </c>
      <c r="O12446" t="s">
        <v>31</v>
      </c>
      <c r="P12446" t="s">
        <v>32</v>
      </c>
      <c r="Q12446" t="s">
        <v>50</v>
      </c>
      <c r="R12446">
        <v>9</v>
      </c>
      <c r="S12446" t="s">
        <v>32</v>
      </c>
      <c r="T12446" t="s">
        <v>50</v>
      </c>
      <c r="U12446" t="s">
        <v>51</v>
      </c>
      <c r="V12446">
        <v>9.8473498939582054E+17</v>
      </c>
      <c r="W12446" t="s">
        <v>32</v>
      </c>
      <c r="X12446" t="s">
        <v>33402</v>
      </c>
      <c r="Y12446" t="s">
        <v>33403</v>
      </c>
      <c r="Z12446">
        <v>7.2316164555645747E+17</v>
      </c>
    </row>
    <row r="12447" spans="1:26" x14ac:dyDescent="0.25">
      <c r="A12447">
        <v>1866046008</v>
      </c>
      <c r="B12447" t="b">
        <v>0</v>
      </c>
      <c r="C12447" t="s">
        <v>646</v>
      </c>
      <c r="D12447">
        <v>3</v>
      </c>
      <c r="E12447" s="1">
        <v>43332.854953703703</v>
      </c>
      <c r="F12447" t="s">
        <v>27</v>
      </c>
      <c r="G12447">
        <v>1</v>
      </c>
      <c r="H12447" t="s">
        <v>28</v>
      </c>
      <c r="I12447">
        <v>0.68110000000000004</v>
      </c>
      <c r="J12447" t="s">
        <v>29</v>
      </c>
      <c r="K12447" s="1">
        <v>43203.809074074074</v>
      </c>
      <c r="L12447">
        <v>6</v>
      </c>
      <c r="M12447" t="s">
        <v>20943</v>
      </c>
      <c r="N12447" t="b">
        <v>0</v>
      </c>
      <c r="O12447" t="s">
        <v>31</v>
      </c>
      <c r="P12447" t="s">
        <v>32</v>
      </c>
      <c r="Q12447" t="s">
        <v>50</v>
      </c>
      <c r="R12447">
        <v>0</v>
      </c>
      <c r="S12447" t="s">
        <v>32</v>
      </c>
      <c r="T12447" t="s">
        <v>50</v>
      </c>
      <c r="U12447" t="s">
        <v>51</v>
      </c>
      <c r="V12447">
        <v>9.8487513224516813E+17</v>
      </c>
      <c r="W12447" t="s">
        <v>33404</v>
      </c>
      <c r="X12447" t="s">
        <v>33405</v>
      </c>
      <c r="Y12447" t="s">
        <v>33406</v>
      </c>
      <c r="Z12447">
        <v>110529945</v>
      </c>
    </row>
    <row r="12448" spans="1:26" x14ac:dyDescent="0.25">
      <c r="A12448">
        <v>1866046009</v>
      </c>
      <c r="B12448" t="b">
        <v>0</v>
      </c>
      <c r="C12448" t="s">
        <v>646</v>
      </c>
      <c r="D12448">
        <v>3</v>
      </c>
      <c r="E12448" s="1">
        <v>43331.282361111109</v>
      </c>
      <c r="F12448" t="s">
        <v>27</v>
      </c>
      <c r="G12448">
        <v>1</v>
      </c>
      <c r="H12448" t="s">
        <v>58</v>
      </c>
      <c r="I12448">
        <v>1</v>
      </c>
      <c r="J12448" t="s">
        <v>29</v>
      </c>
      <c r="K12448" s="1">
        <v>43203.515011574076</v>
      </c>
      <c r="L12448">
        <v>0</v>
      </c>
      <c r="M12448" t="s">
        <v>171</v>
      </c>
      <c r="N12448" t="b">
        <v>0</v>
      </c>
      <c r="O12448" t="s">
        <v>31</v>
      </c>
      <c r="P12448" t="s">
        <v>32</v>
      </c>
      <c r="Q12448" t="s">
        <v>50</v>
      </c>
      <c r="R12448">
        <v>0</v>
      </c>
      <c r="S12448" t="s">
        <v>32</v>
      </c>
      <c r="T12448" t="s">
        <v>50</v>
      </c>
      <c r="U12448" t="s">
        <v>105</v>
      </c>
      <c r="V12448">
        <v>9.8476857026020966E+17</v>
      </c>
      <c r="W12448" t="s">
        <v>32</v>
      </c>
      <c r="X12448" t="s">
        <v>33407</v>
      </c>
      <c r="Y12448" t="s">
        <v>33408</v>
      </c>
      <c r="Z12448">
        <v>19003426</v>
      </c>
    </row>
    <row r="12449" spans="1:26" x14ac:dyDescent="0.25">
      <c r="A12449">
        <v>1866046010</v>
      </c>
      <c r="B12449" t="b">
        <v>0</v>
      </c>
      <c r="C12449" t="s">
        <v>646</v>
      </c>
      <c r="D12449">
        <v>3</v>
      </c>
      <c r="E12449" s="1">
        <v>43332.820150462961</v>
      </c>
      <c r="F12449" t="s">
        <v>27</v>
      </c>
      <c r="G12449">
        <v>1</v>
      </c>
      <c r="H12449" t="s">
        <v>40</v>
      </c>
      <c r="I12449">
        <v>0.66749999999999998</v>
      </c>
      <c r="J12449" t="s">
        <v>29</v>
      </c>
      <c r="K12449" s="1">
        <v>43203.578206018516</v>
      </c>
      <c r="L12449">
        <v>0</v>
      </c>
      <c r="M12449" t="s">
        <v>33409</v>
      </c>
      <c r="N12449" t="b">
        <v>0</v>
      </c>
      <c r="O12449" t="s">
        <v>31</v>
      </c>
      <c r="P12449" t="s">
        <v>32</v>
      </c>
      <c r="Q12449" t="s">
        <v>50</v>
      </c>
      <c r="R12449">
        <v>0</v>
      </c>
      <c r="S12449" t="s">
        <v>32</v>
      </c>
      <c r="T12449" t="s">
        <v>50</v>
      </c>
      <c r="U12449" t="s">
        <v>33</v>
      </c>
      <c r="V12449">
        <v>9.8479146774192538E+17</v>
      </c>
      <c r="W12449" t="s">
        <v>32</v>
      </c>
      <c r="X12449" t="s">
        <v>33410</v>
      </c>
      <c r="Y12449" t="s">
        <v>33411</v>
      </c>
      <c r="Z12449">
        <v>3732831677</v>
      </c>
    </row>
    <row r="12450" spans="1:26" x14ac:dyDescent="0.25">
      <c r="A12450">
        <v>1866046011</v>
      </c>
      <c r="B12450" t="b">
        <v>0</v>
      </c>
      <c r="C12450" t="s">
        <v>646</v>
      </c>
      <c r="D12450">
        <v>3</v>
      </c>
      <c r="E12450" s="1">
        <v>43331.492847222224</v>
      </c>
      <c r="F12450" t="s">
        <v>27</v>
      </c>
      <c r="G12450">
        <v>1</v>
      </c>
      <c r="H12450" t="s">
        <v>28</v>
      </c>
      <c r="I12450">
        <v>1</v>
      </c>
      <c r="J12450" t="s">
        <v>29</v>
      </c>
      <c r="K12450" s="1">
        <v>43203.494131944448</v>
      </c>
      <c r="L12450">
        <v>0</v>
      </c>
      <c r="M12450" t="s">
        <v>76</v>
      </c>
      <c r="N12450" t="b">
        <v>0</v>
      </c>
      <c r="O12450" t="s">
        <v>31</v>
      </c>
      <c r="P12450" t="s">
        <v>32</v>
      </c>
      <c r="Q12450" t="s">
        <v>50</v>
      </c>
      <c r="R12450">
        <v>0</v>
      </c>
      <c r="S12450" t="s">
        <v>32</v>
      </c>
      <c r="T12450" t="s">
        <v>50</v>
      </c>
      <c r="U12450" t="s">
        <v>33</v>
      </c>
      <c r="V12450">
        <v>9.8476100398761984E+17</v>
      </c>
      <c r="W12450" t="s">
        <v>97</v>
      </c>
      <c r="X12450" t="s">
        <v>33412</v>
      </c>
      <c r="Y12450" t="s">
        <v>33413</v>
      </c>
      <c r="Z12450">
        <v>9.8447640908627149E+17</v>
      </c>
    </row>
    <row r="12451" spans="1:26" x14ac:dyDescent="0.25">
      <c r="A12451">
        <v>1866046012</v>
      </c>
      <c r="B12451" t="b">
        <v>0</v>
      </c>
      <c r="C12451" t="s">
        <v>646</v>
      </c>
      <c r="D12451">
        <v>3</v>
      </c>
      <c r="E12451" s="1">
        <v>43331.384270833332</v>
      </c>
      <c r="F12451" t="s">
        <v>27</v>
      </c>
      <c r="G12451">
        <v>1</v>
      </c>
      <c r="H12451" t="s">
        <v>58</v>
      </c>
      <c r="I12451">
        <v>0.64339999999999997</v>
      </c>
      <c r="J12451" t="s">
        <v>29</v>
      </c>
      <c r="K12451" s="1">
        <v>43203.22252314815</v>
      </c>
      <c r="L12451">
        <v>19</v>
      </c>
      <c r="M12451" t="s">
        <v>76</v>
      </c>
      <c r="N12451" t="b">
        <v>0</v>
      </c>
      <c r="O12451" t="s">
        <v>31</v>
      </c>
      <c r="P12451" t="s">
        <v>32</v>
      </c>
      <c r="Q12451" t="s">
        <v>50</v>
      </c>
      <c r="R12451">
        <v>17</v>
      </c>
      <c r="S12451" t="s">
        <v>32</v>
      </c>
      <c r="T12451" t="s">
        <v>50</v>
      </c>
      <c r="U12451" t="s">
        <v>33</v>
      </c>
      <c r="V12451">
        <v>9.8466257224173568E+17</v>
      </c>
      <c r="W12451" t="s">
        <v>32</v>
      </c>
      <c r="X12451" t="s">
        <v>33414</v>
      </c>
      <c r="Y12451" t="s">
        <v>33415</v>
      </c>
      <c r="Z12451">
        <v>8.2673883626066739E+17</v>
      </c>
    </row>
    <row r="12452" spans="1:26" x14ac:dyDescent="0.25">
      <c r="A12452">
        <v>1866046013</v>
      </c>
      <c r="B12452" t="b">
        <v>0</v>
      </c>
      <c r="C12452" t="s">
        <v>646</v>
      </c>
      <c r="D12452">
        <v>3</v>
      </c>
      <c r="E12452" s="1">
        <v>43331.590127314812</v>
      </c>
      <c r="F12452" t="s">
        <v>27</v>
      </c>
      <c r="G12452">
        <v>1</v>
      </c>
      <c r="H12452" t="s">
        <v>28</v>
      </c>
      <c r="I12452">
        <v>1</v>
      </c>
      <c r="J12452" t="s">
        <v>29</v>
      </c>
      <c r="K12452" s="1">
        <v>43203.423518518517</v>
      </c>
      <c r="L12452">
        <v>0</v>
      </c>
      <c r="M12452" t="s">
        <v>33416</v>
      </c>
      <c r="N12452" t="b">
        <v>0</v>
      </c>
      <c r="O12452" t="s">
        <v>31</v>
      </c>
      <c r="P12452" t="s">
        <v>32</v>
      </c>
      <c r="Q12452" t="s">
        <v>50</v>
      </c>
      <c r="R12452">
        <v>0</v>
      </c>
      <c r="S12452" t="s">
        <v>32</v>
      </c>
      <c r="T12452" t="s">
        <v>50</v>
      </c>
      <c r="U12452" t="s">
        <v>33</v>
      </c>
      <c r="V12452">
        <v>9.8473541273121178E+17</v>
      </c>
      <c r="W12452" t="s">
        <v>32</v>
      </c>
      <c r="X12452" t="s">
        <v>33417</v>
      </c>
      <c r="Y12452" t="s">
        <v>33418</v>
      </c>
      <c r="Z12452">
        <v>9.8008886725565235E+17</v>
      </c>
    </row>
    <row r="12453" spans="1:26" x14ac:dyDescent="0.25">
      <c r="A12453">
        <v>1866046014</v>
      </c>
      <c r="B12453" t="b">
        <v>0</v>
      </c>
      <c r="C12453" t="s">
        <v>646</v>
      </c>
      <c r="D12453">
        <v>3</v>
      </c>
      <c r="E12453" s="1">
        <v>43332.640613425923</v>
      </c>
      <c r="F12453" t="s">
        <v>27</v>
      </c>
      <c r="G12453">
        <v>1</v>
      </c>
      <c r="H12453" t="s">
        <v>40</v>
      </c>
      <c r="I12453">
        <v>0.66369999999999996</v>
      </c>
      <c r="J12453" t="s">
        <v>29</v>
      </c>
      <c r="K12453" s="1">
        <v>43203.474965277775</v>
      </c>
      <c r="L12453">
        <v>1</v>
      </c>
      <c r="M12453" t="s">
        <v>33419</v>
      </c>
      <c r="N12453" t="b">
        <v>0</v>
      </c>
      <c r="O12453" t="s">
        <v>31</v>
      </c>
      <c r="P12453" t="s">
        <v>32</v>
      </c>
      <c r="Q12453" t="s">
        <v>50</v>
      </c>
      <c r="R12453">
        <v>1</v>
      </c>
      <c r="S12453" t="s">
        <v>32</v>
      </c>
      <c r="T12453" t="s">
        <v>50</v>
      </c>
      <c r="U12453" t="s">
        <v>33</v>
      </c>
      <c r="V12453">
        <v>9.8475405662640947E+17</v>
      </c>
      <c r="W12453" t="s">
        <v>32</v>
      </c>
      <c r="X12453" t="s">
        <v>33420</v>
      </c>
      <c r="Y12453" t="s">
        <v>33421</v>
      </c>
      <c r="Z12453">
        <v>243767697</v>
      </c>
    </row>
    <row r="12454" spans="1:26" x14ac:dyDescent="0.25">
      <c r="A12454">
        <v>1866046015</v>
      </c>
      <c r="B12454" t="b">
        <v>0</v>
      </c>
      <c r="C12454" t="s">
        <v>646</v>
      </c>
      <c r="D12454">
        <v>3</v>
      </c>
      <c r="E12454" s="1">
        <v>43332.596331018518</v>
      </c>
      <c r="F12454" t="s">
        <v>27</v>
      </c>
      <c r="G12454">
        <v>1</v>
      </c>
      <c r="H12454" t="s">
        <v>28</v>
      </c>
      <c r="I12454">
        <v>1</v>
      </c>
      <c r="J12454" t="s">
        <v>29</v>
      </c>
      <c r="K12454" s="1">
        <v>43203.175000000003</v>
      </c>
      <c r="L12454">
        <v>0</v>
      </c>
      <c r="M12454" t="s">
        <v>76</v>
      </c>
      <c r="N12454" t="b">
        <v>0</v>
      </c>
      <c r="O12454" t="s">
        <v>31</v>
      </c>
      <c r="P12454" t="s">
        <v>32</v>
      </c>
      <c r="Q12454" t="s">
        <v>50</v>
      </c>
      <c r="R12454">
        <v>0</v>
      </c>
      <c r="S12454" t="s">
        <v>32</v>
      </c>
      <c r="T12454" t="s">
        <v>50</v>
      </c>
      <c r="U12454" t="s">
        <v>415</v>
      </c>
      <c r="V12454">
        <v>9.8464535325638656E+17</v>
      </c>
      <c r="W12454" t="s">
        <v>32</v>
      </c>
      <c r="X12454" t="s">
        <v>2408</v>
      </c>
      <c r="Y12454" t="s">
        <v>33422</v>
      </c>
      <c r="Z12454">
        <v>26445963</v>
      </c>
    </row>
    <row r="12455" spans="1:26" x14ac:dyDescent="0.25">
      <c r="A12455">
        <v>1866046016</v>
      </c>
      <c r="B12455" t="b">
        <v>0</v>
      </c>
      <c r="C12455" t="s">
        <v>646</v>
      </c>
      <c r="D12455">
        <v>3</v>
      </c>
      <c r="E12455" s="1">
        <v>43332.084120370368</v>
      </c>
      <c r="F12455" t="s">
        <v>27</v>
      </c>
      <c r="G12455">
        <v>1</v>
      </c>
      <c r="H12455" t="s">
        <v>58</v>
      </c>
      <c r="I12455">
        <v>1</v>
      </c>
      <c r="J12455" t="s">
        <v>29</v>
      </c>
      <c r="K12455" s="1">
        <v>43203.537986111114</v>
      </c>
      <c r="L12455">
        <v>1</v>
      </c>
      <c r="M12455" t="s">
        <v>8286</v>
      </c>
      <c r="N12455" t="b">
        <v>0</v>
      </c>
      <c r="O12455" t="s">
        <v>31</v>
      </c>
      <c r="P12455" t="s">
        <v>32</v>
      </c>
      <c r="Q12455" t="s">
        <v>50</v>
      </c>
      <c r="R12455">
        <v>1</v>
      </c>
      <c r="S12455" t="s">
        <v>32</v>
      </c>
      <c r="T12455" t="s">
        <v>50</v>
      </c>
      <c r="U12455" t="s">
        <v>33</v>
      </c>
      <c r="V12455">
        <v>9.847768937476055E+17</v>
      </c>
      <c r="W12455" t="s">
        <v>32</v>
      </c>
      <c r="X12455" t="s">
        <v>33423</v>
      </c>
      <c r="Y12455" t="s">
        <v>33424</v>
      </c>
      <c r="Z12455">
        <v>66175930</v>
      </c>
    </row>
    <row r="12456" spans="1:26" x14ac:dyDescent="0.25">
      <c r="A12456">
        <v>1866046017</v>
      </c>
      <c r="B12456" t="b">
        <v>0</v>
      </c>
      <c r="C12456" t="s">
        <v>646</v>
      </c>
      <c r="D12456">
        <v>3</v>
      </c>
      <c r="E12456" s="1">
        <v>43330.970752314817</v>
      </c>
      <c r="F12456" t="s">
        <v>27</v>
      </c>
      <c r="G12456">
        <v>1</v>
      </c>
      <c r="H12456" t="s">
        <v>58</v>
      </c>
      <c r="I12456">
        <v>0.66930000000000001</v>
      </c>
      <c r="J12456" t="s">
        <v>29</v>
      </c>
      <c r="K12456" s="1">
        <v>43203.615740740737</v>
      </c>
      <c r="L12456">
        <v>192</v>
      </c>
      <c r="M12456" t="s">
        <v>33425</v>
      </c>
      <c r="N12456" t="b">
        <v>0</v>
      </c>
      <c r="O12456" t="s">
        <v>31</v>
      </c>
      <c r="P12456" t="s">
        <v>32</v>
      </c>
      <c r="Q12456" t="s">
        <v>50</v>
      </c>
      <c r="R12456">
        <v>422</v>
      </c>
      <c r="S12456" t="s">
        <v>32</v>
      </c>
      <c r="T12456" t="s">
        <v>50</v>
      </c>
      <c r="U12456" t="s">
        <v>77</v>
      </c>
      <c r="V12456">
        <v>9.8480507356495462E+17</v>
      </c>
      <c r="W12456" t="s">
        <v>32</v>
      </c>
      <c r="X12456" t="s">
        <v>33426</v>
      </c>
      <c r="Y12456" t="s">
        <v>33427</v>
      </c>
      <c r="Z12456">
        <v>541548869</v>
      </c>
    </row>
    <row r="12457" spans="1:26" x14ac:dyDescent="0.25">
      <c r="A12457">
        <v>1866046018</v>
      </c>
      <c r="B12457" t="b">
        <v>0</v>
      </c>
      <c r="C12457" t="s">
        <v>646</v>
      </c>
      <c r="D12457">
        <v>3</v>
      </c>
      <c r="E12457" s="1">
        <v>43331.504386574074</v>
      </c>
      <c r="F12457" t="s">
        <v>27</v>
      </c>
      <c r="G12457">
        <v>0.63629999999999998</v>
      </c>
      <c r="H12457" t="s">
        <v>58</v>
      </c>
      <c r="I12457">
        <v>0.34570000000000001</v>
      </c>
      <c r="J12457" t="s">
        <v>29</v>
      </c>
      <c r="K12457" s="1">
        <v>43203.212905092594</v>
      </c>
      <c r="L12457">
        <v>0</v>
      </c>
      <c r="M12457" t="s">
        <v>45</v>
      </c>
      <c r="N12457" t="b">
        <v>0</v>
      </c>
      <c r="O12457" t="s">
        <v>31</v>
      </c>
      <c r="P12457" t="s">
        <v>32</v>
      </c>
      <c r="Q12457" t="s">
        <v>50</v>
      </c>
      <c r="R12457">
        <v>0</v>
      </c>
      <c r="S12457" t="s">
        <v>32</v>
      </c>
      <c r="T12457" t="s">
        <v>50</v>
      </c>
      <c r="U12457" t="s">
        <v>10027</v>
      </c>
      <c r="V12457">
        <v>9.8465908983699046E+17</v>
      </c>
      <c r="W12457" t="s">
        <v>32</v>
      </c>
      <c r="X12457" t="s">
        <v>33428</v>
      </c>
      <c r="Y12457" t="s">
        <v>33429</v>
      </c>
      <c r="Z12457">
        <v>1443603277</v>
      </c>
    </row>
    <row r="12458" spans="1:26" x14ac:dyDescent="0.25">
      <c r="A12458">
        <v>1866046019</v>
      </c>
      <c r="B12458" t="b">
        <v>0</v>
      </c>
      <c r="C12458" t="s">
        <v>646</v>
      </c>
      <c r="D12458">
        <v>3</v>
      </c>
      <c r="E12458" s="1">
        <v>43331.582129629627</v>
      </c>
      <c r="F12458" t="s">
        <v>27</v>
      </c>
      <c r="G12458">
        <v>1</v>
      </c>
      <c r="H12458" t="s">
        <v>40</v>
      </c>
      <c r="I12458">
        <v>0.6492</v>
      </c>
      <c r="J12458" t="s">
        <v>29</v>
      </c>
      <c r="K12458" s="1">
        <v>43203.74113425926</v>
      </c>
      <c r="L12458">
        <v>0</v>
      </c>
      <c r="M12458" t="s">
        <v>45</v>
      </c>
      <c r="N12458" t="b">
        <v>0</v>
      </c>
      <c r="O12458" t="s">
        <v>31</v>
      </c>
      <c r="P12458" t="s">
        <v>32</v>
      </c>
      <c r="Q12458" t="s">
        <v>50</v>
      </c>
      <c r="R12458">
        <v>0</v>
      </c>
      <c r="S12458" t="s">
        <v>32</v>
      </c>
      <c r="T12458" t="s">
        <v>50</v>
      </c>
      <c r="U12458" t="s">
        <v>46</v>
      </c>
      <c r="V12458">
        <v>9.8485051304808038E+17</v>
      </c>
      <c r="W12458" t="s">
        <v>32</v>
      </c>
      <c r="X12458" t="s">
        <v>33430</v>
      </c>
      <c r="Y12458" t="s">
        <v>33431</v>
      </c>
      <c r="Z12458">
        <v>9.4854205120498074E+17</v>
      </c>
    </row>
    <row r="12459" spans="1:26" x14ac:dyDescent="0.25">
      <c r="A12459">
        <v>1866046020</v>
      </c>
      <c r="B12459" t="b">
        <v>0</v>
      </c>
      <c r="C12459" t="s">
        <v>646</v>
      </c>
      <c r="D12459">
        <v>3</v>
      </c>
      <c r="E12459" s="1">
        <v>43332.397222222222</v>
      </c>
      <c r="F12459" t="s">
        <v>49</v>
      </c>
      <c r="G12459">
        <v>1</v>
      </c>
      <c r="H12459" t="s">
        <v>50</v>
      </c>
      <c r="J12459" t="s">
        <v>29</v>
      </c>
      <c r="K12459" s="1">
        <v>43203.491087962961</v>
      </c>
      <c r="L12459">
        <v>0</v>
      </c>
      <c r="M12459" t="s">
        <v>33432</v>
      </c>
      <c r="N12459" t="b">
        <v>0</v>
      </c>
      <c r="O12459" t="s">
        <v>31</v>
      </c>
      <c r="P12459" t="s">
        <v>32</v>
      </c>
      <c r="Q12459" t="s">
        <v>50</v>
      </c>
      <c r="R12459">
        <v>1</v>
      </c>
      <c r="S12459" t="s">
        <v>32</v>
      </c>
      <c r="T12459" t="s">
        <v>50</v>
      </c>
      <c r="U12459" t="s">
        <v>33</v>
      </c>
      <c r="V12459">
        <v>9.8475989688853709E+17</v>
      </c>
      <c r="W12459" t="s">
        <v>32</v>
      </c>
      <c r="X12459" t="s">
        <v>33433</v>
      </c>
      <c r="Y12459" t="s">
        <v>33434</v>
      </c>
      <c r="Z12459">
        <v>9.297304620162089E+17</v>
      </c>
    </row>
    <row r="12460" spans="1:26" x14ac:dyDescent="0.25">
      <c r="A12460">
        <v>1866046021</v>
      </c>
      <c r="B12460" t="b">
        <v>0</v>
      </c>
      <c r="C12460" t="s">
        <v>646</v>
      </c>
      <c r="D12460">
        <v>3</v>
      </c>
      <c r="E12460" s="1">
        <v>43330.811053240737</v>
      </c>
      <c r="F12460" t="s">
        <v>27</v>
      </c>
      <c r="G12460">
        <v>1</v>
      </c>
      <c r="H12460" t="s">
        <v>28</v>
      </c>
      <c r="I12460">
        <v>0.3503</v>
      </c>
      <c r="J12460" t="s">
        <v>29</v>
      </c>
      <c r="K12460" s="1">
        <v>43203.635833333334</v>
      </c>
      <c r="L12460">
        <v>0</v>
      </c>
      <c r="M12460" t="s">
        <v>33435</v>
      </c>
      <c r="N12460" t="b">
        <v>0</v>
      </c>
      <c r="O12460" t="s">
        <v>31</v>
      </c>
      <c r="P12460" t="s">
        <v>32</v>
      </c>
      <c r="Q12460" t="s">
        <v>50</v>
      </c>
      <c r="R12460">
        <v>0</v>
      </c>
      <c r="S12460" t="s">
        <v>32</v>
      </c>
      <c r="T12460" t="s">
        <v>50</v>
      </c>
      <c r="U12460" t="s">
        <v>33</v>
      </c>
      <c r="V12460">
        <v>9.8481235277514342E+17</v>
      </c>
      <c r="W12460" t="s">
        <v>32</v>
      </c>
      <c r="X12460" t="s">
        <v>33436</v>
      </c>
      <c r="Y12460" t="s">
        <v>33437</v>
      </c>
      <c r="Z12460">
        <v>229243933</v>
      </c>
    </row>
    <row r="12461" spans="1:26" x14ac:dyDescent="0.25">
      <c r="A12461">
        <v>1866046022</v>
      </c>
      <c r="B12461" t="b">
        <v>0</v>
      </c>
      <c r="C12461" t="s">
        <v>646</v>
      </c>
      <c r="D12461">
        <v>3</v>
      </c>
      <c r="E12461" s="1">
        <v>43332.488530092596</v>
      </c>
      <c r="F12461" t="s">
        <v>27</v>
      </c>
      <c r="G12461">
        <v>1</v>
      </c>
      <c r="H12461" t="s">
        <v>40</v>
      </c>
      <c r="I12461">
        <v>0.66420000000000001</v>
      </c>
      <c r="J12461" t="s">
        <v>29</v>
      </c>
      <c r="K12461" s="1">
        <v>43199.501307870371</v>
      </c>
      <c r="L12461">
        <v>0</v>
      </c>
      <c r="M12461" t="s">
        <v>171</v>
      </c>
      <c r="N12461" t="b">
        <v>0</v>
      </c>
      <c r="O12461" t="s">
        <v>31</v>
      </c>
      <c r="P12461" t="s">
        <v>32</v>
      </c>
      <c r="Q12461" t="s">
        <v>50</v>
      </c>
      <c r="R12461">
        <v>0</v>
      </c>
      <c r="S12461" t="s">
        <v>32</v>
      </c>
      <c r="T12461" t="s">
        <v>50</v>
      </c>
      <c r="U12461" t="s">
        <v>51</v>
      </c>
      <c r="V12461">
        <v>9.8331405059456205E+17</v>
      </c>
      <c r="W12461" t="s">
        <v>32</v>
      </c>
      <c r="X12461" t="s">
        <v>33438</v>
      </c>
      <c r="Y12461" t="s">
        <v>33439</v>
      </c>
      <c r="Z12461">
        <v>187908577</v>
      </c>
    </row>
    <row r="12462" spans="1:26" x14ac:dyDescent="0.25">
      <c r="A12462">
        <v>1866046023</v>
      </c>
      <c r="B12462" t="b">
        <v>0</v>
      </c>
      <c r="C12462" t="s">
        <v>646</v>
      </c>
      <c r="D12462">
        <v>3</v>
      </c>
      <c r="E12462" s="1">
        <v>43331.70040509259</v>
      </c>
      <c r="F12462" t="s">
        <v>27</v>
      </c>
      <c r="G12462">
        <v>1</v>
      </c>
      <c r="H12462" t="s">
        <v>28</v>
      </c>
      <c r="I12462">
        <v>0.69299999999999995</v>
      </c>
      <c r="J12462" t="s">
        <v>29</v>
      </c>
      <c r="K12462" s="1">
        <v>43199.749085648145</v>
      </c>
      <c r="L12462">
        <v>0</v>
      </c>
      <c r="M12462" t="s">
        <v>33440</v>
      </c>
      <c r="N12462" t="b">
        <v>0</v>
      </c>
      <c r="O12462" t="s">
        <v>31</v>
      </c>
      <c r="P12462" t="s">
        <v>32</v>
      </c>
      <c r="Q12462" t="s">
        <v>50</v>
      </c>
      <c r="R12462">
        <v>0</v>
      </c>
      <c r="S12462" t="s">
        <v>32</v>
      </c>
      <c r="T12462" t="s">
        <v>50</v>
      </c>
      <c r="U12462" t="s">
        <v>33</v>
      </c>
      <c r="V12462">
        <v>9.834038412563456E+17</v>
      </c>
      <c r="W12462" t="s">
        <v>32</v>
      </c>
      <c r="X12462" t="s">
        <v>33441</v>
      </c>
      <c r="Y12462" t="s">
        <v>33442</v>
      </c>
      <c r="Z12462">
        <v>143848331</v>
      </c>
    </row>
    <row r="12463" spans="1:26" x14ac:dyDescent="0.25">
      <c r="A12463">
        <v>1866046024</v>
      </c>
      <c r="B12463" t="b">
        <v>0</v>
      </c>
      <c r="C12463" t="s">
        <v>646</v>
      </c>
      <c r="D12463">
        <v>3</v>
      </c>
      <c r="E12463" s="1">
        <v>43332.331203703703</v>
      </c>
      <c r="F12463" t="s">
        <v>27</v>
      </c>
      <c r="G12463">
        <v>1</v>
      </c>
      <c r="H12463" t="s">
        <v>58</v>
      </c>
      <c r="I12463">
        <v>0.69579999999999997</v>
      </c>
      <c r="J12463" t="s">
        <v>29</v>
      </c>
      <c r="K12463" s="1">
        <v>43199.044108796297</v>
      </c>
      <c r="L12463">
        <v>1</v>
      </c>
      <c r="M12463" t="s">
        <v>2389</v>
      </c>
      <c r="N12463" t="b">
        <v>0</v>
      </c>
      <c r="O12463" t="s">
        <v>31</v>
      </c>
      <c r="P12463" t="s">
        <v>32</v>
      </c>
      <c r="Q12463" t="s">
        <v>50</v>
      </c>
      <c r="R12463">
        <v>0</v>
      </c>
      <c r="S12463" t="s">
        <v>32</v>
      </c>
      <c r="T12463" t="s">
        <v>50</v>
      </c>
      <c r="U12463" t="s">
        <v>180</v>
      </c>
      <c r="V12463">
        <v>9.8314836762994688E+17</v>
      </c>
      <c r="W12463" t="s">
        <v>32</v>
      </c>
      <c r="X12463" t="s">
        <v>33443</v>
      </c>
      <c r="Y12463" t="s">
        <v>33444</v>
      </c>
      <c r="Z12463">
        <v>14639500</v>
      </c>
    </row>
    <row r="12464" spans="1:26" x14ac:dyDescent="0.25">
      <c r="A12464">
        <v>1866046025</v>
      </c>
      <c r="B12464" t="b">
        <v>0</v>
      </c>
      <c r="C12464" t="s">
        <v>646</v>
      </c>
      <c r="D12464">
        <v>3</v>
      </c>
      <c r="E12464" s="1">
        <v>43331.338912037034</v>
      </c>
      <c r="F12464" t="s">
        <v>27</v>
      </c>
      <c r="G12464">
        <v>1</v>
      </c>
      <c r="H12464" t="s">
        <v>28</v>
      </c>
      <c r="I12464">
        <v>1</v>
      </c>
      <c r="J12464" t="s">
        <v>29</v>
      </c>
      <c r="K12464" s="1">
        <v>43199.041770833333</v>
      </c>
      <c r="L12464">
        <v>0</v>
      </c>
      <c r="M12464" t="s">
        <v>30788</v>
      </c>
      <c r="N12464" t="b">
        <v>0</v>
      </c>
      <c r="O12464" t="s">
        <v>31</v>
      </c>
      <c r="P12464" t="s">
        <v>32</v>
      </c>
      <c r="Q12464" t="s">
        <v>50</v>
      </c>
      <c r="R12464">
        <v>0</v>
      </c>
      <c r="S12464" t="s">
        <v>32</v>
      </c>
      <c r="T12464" t="s">
        <v>50</v>
      </c>
      <c r="U12464" t="s">
        <v>33</v>
      </c>
      <c r="V12464">
        <v>9.8314751932348416E+17</v>
      </c>
      <c r="W12464" t="s">
        <v>32</v>
      </c>
      <c r="X12464" t="s">
        <v>33445</v>
      </c>
      <c r="Y12464" t="s">
        <v>33446</v>
      </c>
      <c r="Z12464">
        <v>9.6510892284659712E+17</v>
      </c>
    </row>
    <row r="12465" spans="1:26" x14ac:dyDescent="0.25">
      <c r="A12465">
        <v>1866046026</v>
      </c>
      <c r="B12465" t="b">
        <v>0</v>
      </c>
      <c r="C12465" t="s">
        <v>646</v>
      </c>
      <c r="D12465">
        <v>3</v>
      </c>
      <c r="E12465" s="1">
        <v>43332.467835648145</v>
      </c>
      <c r="F12465" t="s">
        <v>27</v>
      </c>
      <c r="G12465">
        <v>1</v>
      </c>
      <c r="H12465" t="s">
        <v>58</v>
      </c>
      <c r="I12465">
        <v>0.66220000000000001</v>
      </c>
      <c r="J12465" t="s">
        <v>29</v>
      </c>
      <c r="K12465" s="1">
        <v>43199.698645833334</v>
      </c>
      <c r="L12465">
        <v>0</v>
      </c>
      <c r="M12465" t="s">
        <v>33447</v>
      </c>
      <c r="N12465" t="b">
        <v>0</v>
      </c>
      <c r="O12465" t="s">
        <v>31</v>
      </c>
      <c r="P12465" t="s">
        <v>32</v>
      </c>
      <c r="Q12465" t="s">
        <v>50</v>
      </c>
      <c r="R12465">
        <v>0</v>
      </c>
      <c r="S12465" t="s">
        <v>32</v>
      </c>
      <c r="T12465" t="s">
        <v>50</v>
      </c>
      <c r="U12465" t="s">
        <v>11966</v>
      </c>
      <c r="V12465">
        <v>9.8338556401451008E+17</v>
      </c>
      <c r="W12465" t="s">
        <v>32</v>
      </c>
      <c r="X12465" t="s">
        <v>33448</v>
      </c>
      <c r="Y12465" t="s">
        <v>33449</v>
      </c>
      <c r="Z12465">
        <v>8.8917881598507008E+17</v>
      </c>
    </row>
    <row r="12466" spans="1:26" x14ac:dyDescent="0.25">
      <c r="A12466">
        <v>1866046027</v>
      </c>
      <c r="B12466" t="b">
        <v>0</v>
      </c>
      <c r="C12466" t="s">
        <v>646</v>
      </c>
      <c r="D12466">
        <v>3</v>
      </c>
      <c r="E12466" s="1">
        <v>43330.793009259258</v>
      </c>
      <c r="F12466" t="s">
        <v>27</v>
      </c>
      <c r="G12466">
        <v>1</v>
      </c>
      <c r="H12466" t="s">
        <v>28</v>
      </c>
      <c r="I12466">
        <v>1</v>
      </c>
      <c r="J12466" t="s">
        <v>29</v>
      </c>
      <c r="K12466" s="1">
        <v>43199.1952662037</v>
      </c>
      <c r="L12466">
        <v>0</v>
      </c>
      <c r="M12466" t="s">
        <v>33450</v>
      </c>
      <c r="N12466" t="b">
        <v>0</v>
      </c>
      <c r="O12466" t="s">
        <v>31</v>
      </c>
      <c r="P12466" t="s">
        <v>32</v>
      </c>
      <c r="Q12466" t="s">
        <v>50</v>
      </c>
      <c r="R12466">
        <v>0</v>
      </c>
      <c r="S12466" t="s">
        <v>32</v>
      </c>
      <c r="T12466" t="s">
        <v>50</v>
      </c>
      <c r="U12466" t="s">
        <v>33</v>
      </c>
      <c r="V12466">
        <v>9.8320314654885888E+17</v>
      </c>
      <c r="W12466" t="s">
        <v>32</v>
      </c>
      <c r="X12466" t="s">
        <v>33451</v>
      </c>
      <c r="Y12466" t="s">
        <v>33452</v>
      </c>
      <c r="Z12466">
        <v>9.6341537583993242E+17</v>
      </c>
    </row>
    <row r="12467" spans="1:26" x14ac:dyDescent="0.25">
      <c r="A12467">
        <v>1866046028</v>
      </c>
      <c r="B12467" t="b">
        <v>0</v>
      </c>
      <c r="C12467" t="s">
        <v>646</v>
      </c>
      <c r="D12467">
        <v>3</v>
      </c>
      <c r="E12467" s="1">
        <v>43332.074976851851</v>
      </c>
      <c r="F12467" t="s">
        <v>27</v>
      </c>
      <c r="G12467">
        <v>1</v>
      </c>
      <c r="H12467" t="s">
        <v>58</v>
      </c>
      <c r="I12467">
        <v>1</v>
      </c>
      <c r="J12467" t="s">
        <v>29</v>
      </c>
      <c r="K12467" s="1">
        <v>43199.244212962964</v>
      </c>
      <c r="L12467">
        <v>1</v>
      </c>
      <c r="M12467" t="s">
        <v>76</v>
      </c>
      <c r="N12467" t="b">
        <v>0</v>
      </c>
      <c r="O12467" t="s">
        <v>31</v>
      </c>
      <c r="P12467" t="s">
        <v>32</v>
      </c>
      <c r="Q12467" t="s">
        <v>50</v>
      </c>
      <c r="R12467">
        <v>0</v>
      </c>
      <c r="S12467" t="s">
        <v>32</v>
      </c>
      <c r="T12467" t="s">
        <v>50</v>
      </c>
      <c r="U12467" t="s">
        <v>415</v>
      </c>
      <c r="V12467">
        <v>9.8322088385363558E+17</v>
      </c>
      <c r="W12467" t="s">
        <v>32</v>
      </c>
      <c r="X12467" t="s">
        <v>33453</v>
      </c>
      <c r="Y12467" t="s">
        <v>33454</v>
      </c>
      <c r="Z12467">
        <v>4140709092</v>
      </c>
    </row>
    <row r="12468" spans="1:26" x14ac:dyDescent="0.25">
      <c r="A12468">
        <v>1866046029</v>
      </c>
      <c r="B12468" t="b">
        <v>0</v>
      </c>
      <c r="C12468" t="s">
        <v>646</v>
      </c>
      <c r="D12468">
        <v>3</v>
      </c>
      <c r="E12468" s="1">
        <v>43330.947766203702</v>
      </c>
      <c r="F12468" t="s">
        <v>27</v>
      </c>
      <c r="G12468">
        <v>1</v>
      </c>
      <c r="H12468" t="s">
        <v>28</v>
      </c>
      <c r="I12468">
        <v>0.67969999999999997</v>
      </c>
      <c r="J12468" t="s">
        <v>29</v>
      </c>
      <c r="K12468" s="1">
        <v>43199.648935185185</v>
      </c>
      <c r="L12468">
        <v>0</v>
      </c>
      <c r="M12468" t="s">
        <v>33455</v>
      </c>
      <c r="N12468" t="b">
        <v>1</v>
      </c>
      <c r="O12468" t="s">
        <v>31</v>
      </c>
      <c r="P12468" t="s">
        <v>33456</v>
      </c>
      <c r="Q12468" t="s">
        <v>50</v>
      </c>
      <c r="R12468">
        <v>1</v>
      </c>
      <c r="S12468" t="s">
        <v>32</v>
      </c>
      <c r="T12468" t="s">
        <v>50</v>
      </c>
      <c r="U12468" t="s">
        <v>105</v>
      </c>
      <c r="V12468">
        <v>9.8336754996547994E+17</v>
      </c>
      <c r="W12468" t="s">
        <v>32</v>
      </c>
      <c r="X12468" t="s">
        <v>33457</v>
      </c>
      <c r="Y12468" t="s">
        <v>33458</v>
      </c>
      <c r="Z12468">
        <v>2682369722</v>
      </c>
    </row>
    <row r="12469" spans="1:26" x14ac:dyDescent="0.25">
      <c r="A12469">
        <v>1866046030</v>
      </c>
      <c r="B12469" t="b">
        <v>0</v>
      </c>
      <c r="C12469" t="s">
        <v>646</v>
      </c>
      <c r="D12469">
        <v>3</v>
      </c>
      <c r="E12469" s="1">
        <v>43333.249907407408</v>
      </c>
      <c r="F12469" t="s">
        <v>27</v>
      </c>
      <c r="G12469">
        <v>1</v>
      </c>
      <c r="H12469" t="s">
        <v>28</v>
      </c>
      <c r="I12469">
        <v>1</v>
      </c>
      <c r="J12469" t="s">
        <v>29</v>
      </c>
      <c r="K12469" s="1">
        <v>43199.356504629628</v>
      </c>
      <c r="L12469">
        <v>1</v>
      </c>
      <c r="M12469" t="s">
        <v>33459</v>
      </c>
      <c r="N12469" t="b">
        <v>0</v>
      </c>
      <c r="O12469" t="s">
        <v>31</v>
      </c>
      <c r="P12469" t="s">
        <v>32</v>
      </c>
      <c r="Q12469" t="s">
        <v>50</v>
      </c>
      <c r="R12469">
        <v>0</v>
      </c>
      <c r="S12469" t="s">
        <v>32</v>
      </c>
      <c r="T12469" t="s">
        <v>50</v>
      </c>
      <c r="U12469" t="s">
        <v>33</v>
      </c>
      <c r="V12469">
        <v>9.8326157577885286E+17</v>
      </c>
      <c r="W12469" t="s">
        <v>6467</v>
      </c>
      <c r="X12469" t="s">
        <v>33460</v>
      </c>
      <c r="Y12469" t="s">
        <v>33461</v>
      </c>
      <c r="Z12469">
        <v>9.0141111915535155E+17</v>
      </c>
    </row>
    <row r="12470" spans="1:26" x14ac:dyDescent="0.25">
      <c r="A12470">
        <v>1866046031</v>
      </c>
      <c r="B12470" t="b">
        <v>0</v>
      </c>
      <c r="C12470" t="s">
        <v>646</v>
      </c>
      <c r="D12470">
        <v>3</v>
      </c>
      <c r="E12470" s="1">
        <v>43332.887164351851</v>
      </c>
      <c r="F12470" t="s">
        <v>27</v>
      </c>
      <c r="G12470">
        <v>1</v>
      </c>
      <c r="H12470" t="s">
        <v>28</v>
      </c>
      <c r="I12470">
        <v>0.68789999999999996</v>
      </c>
      <c r="J12470" t="s">
        <v>29</v>
      </c>
      <c r="K12470" s="1">
        <v>43199.021111111113</v>
      </c>
      <c r="L12470">
        <v>0</v>
      </c>
      <c r="M12470" t="s">
        <v>76</v>
      </c>
      <c r="N12470" t="b">
        <v>0</v>
      </c>
      <c r="O12470" t="s">
        <v>31</v>
      </c>
      <c r="P12470" t="s">
        <v>32</v>
      </c>
      <c r="Q12470" t="s">
        <v>50</v>
      </c>
      <c r="R12470">
        <v>0</v>
      </c>
      <c r="S12470" t="s">
        <v>32</v>
      </c>
      <c r="T12470" t="s">
        <v>50</v>
      </c>
      <c r="U12470" t="s">
        <v>105</v>
      </c>
      <c r="V12470">
        <v>9.8314003256232346E+17</v>
      </c>
      <c r="W12470" t="s">
        <v>32</v>
      </c>
      <c r="X12470" t="s">
        <v>33462</v>
      </c>
      <c r="Y12470" t="s">
        <v>33463</v>
      </c>
      <c r="Z12470">
        <v>2782950819</v>
      </c>
    </row>
    <row r="12471" spans="1:26" x14ac:dyDescent="0.25">
      <c r="A12471">
        <v>1866046032</v>
      </c>
      <c r="B12471" t="b">
        <v>0</v>
      </c>
      <c r="C12471" t="s">
        <v>646</v>
      </c>
      <c r="D12471">
        <v>3</v>
      </c>
      <c r="E12471" s="1">
        <v>43332.882118055553</v>
      </c>
      <c r="F12471" t="s">
        <v>27</v>
      </c>
      <c r="G12471">
        <v>1</v>
      </c>
      <c r="H12471" t="s">
        <v>28</v>
      </c>
      <c r="I12471">
        <v>0.66559999999999997</v>
      </c>
      <c r="J12471" t="s">
        <v>29</v>
      </c>
      <c r="K12471" s="1">
        <v>43199.715590277781</v>
      </c>
      <c r="L12471">
        <v>0</v>
      </c>
      <c r="M12471" t="s">
        <v>33464</v>
      </c>
      <c r="N12471" t="b">
        <v>1</v>
      </c>
      <c r="O12471" t="s">
        <v>31</v>
      </c>
      <c r="P12471" t="s">
        <v>33465</v>
      </c>
      <c r="Q12471" t="s">
        <v>50</v>
      </c>
      <c r="R12471">
        <v>0</v>
      </c>
      <c r="S12471" t="s">
        <v>32</v>
      </c>
      <c r="T12471" t="s">
        <v>50</v>
      </c>
      <c r="U12471" t="s">
        <v>33</v>
      </c>
      <c r="V12471">
        <v>9.8339170330134528E+17</v>
      </c>
      <c r="W12471" t="s">
        <v>32</v>
      </c>
      <c r="X12471" t="s">
        <v>33466</v>
      </c>
      <c r="Y12471" t="s">
        <v>33467</v>
      </c>
      <c r="Z12471">
        <v>24034540</v>
      </c>
    </row>
    <row r="12472" spans="1:26" x14ac:dyDescent="0.25">
      <c r="A12472">
        <v>1866046033</v>
      </c>
      <c r="B12472" t="b">
        <v>0</v>
      </c>
      <c r="C12472" t="s">
        <v>646</v>
      </c>
      <c r="D12472">
        <v>3</v>
      </c>
      <c r="E12472" s="1">
        <v>43331.724861111114</v>
      </c>
      <c r="F12472" t="s">
        <v>27</v>
      </c>
      <c r="G12472">
        <v>1</v>
      </c>
      <c r="H12472" t="s">
        <v>58</v>
      </c>
      <c r="I12472">
        <v>0.69489999999999996</v>
      </c>
      <c r="J12472" t="s">
        <v>29</v>
      </c>
      <c r="K12472" s="1">
        <v>43199.831157407411</v>
      </c>
      <c r="L12472">
        <v>2</v>
      </c>
      <c r="M12472" t="s">
        <v>33468</v>
      </c>
      <c r="N12472" t="b">
        <v>1</v>
      </c>
      <c r="O12472" t="s">
        <v>31</v>
      </c>
      <c r="P12472" t="s">
        <v>33469</v>
      </c>
      <c r="Q12472" t="s">
        <v>50</v>
      </c>
      <c r="R12472">
        <v>1</v>
      </c>
      <c r="S12472" t="s">
        <v>32</v>
      </c>
      <c r="T12472" t="s">
        <v>50</v>
      </c>
      <c r="U12472" t="s">
        <v>105</v>
      </c>
      <c r="V12472">
        <v>9.8343358507512218E+17</v>
      </c>
      <c r="W12472" t="s">
        <v>32</v>
      </c>
      <c r="X12472" t="s">
        <v>33470</v>
      </c>
      <c r="Y12472" t="s">
        <v>33471</v>
      </c>
      <c r="Z12472">
        <v>9.4294423919704883E+17</v>
      </c>
    </row>
    <row r="12473" spans="1:26" x14ac:dyDescent="0.25">
      <c r="A12473">
        <v>1866046034</v>
      </c>
      <c r="B12473" t="b">
        <v>0</v>
      </c>
      <c r="C12473" t="s">
        <v>646</v>
      </c>
      <c r="D12473">
        <v>3</v>
      </c>
      <c r="E12473" s="1">
        <v>43332.644560185188</v>
      </c>
      <c r="F12473" t="s">
        <v>27</v>
      </c>
      <c r="G12473">
        <v>1</v>
      </c>
      <c r="H12473" t="s">
        <v>28</v>
      </c>
      <c r="I12473">
        <v>0.66169999999999995</v>
      </c>
      <c r="J12473" t="s">
        <v>29</v>
      </c>
      <c r="K12473" s="1">
        <v>43199.293206018519</v>
      </c>
      <c r="L12473">
        <v>0</v>
      </c>
      <c r="M12473" t="s">
        <v>33472</v>
      </c>
      <c r="N12473" t="b">
        <v>0</v>
      </c>
      <c r="O12473" t="s">
        <v>31</v>
      </c>
      <c r="P12473" t="s">
        <v>32</v>
      </c>
      <c r="Q12473" t="s">
        <v>50</v>
      </c>
      <c r="R12473">
        <v>0</v>
      </c>
      <c r="S12473" t="s">
        <v>32</v>
      </c>
      <c r="T12473" t="s">
        <v>50</v>
      </c>
      <c r="U12473" t="s">
        <v>33</v>
      </c>
      <c r="V12473">
        <v>9.8323863916865126E+17</v>
      </c>
      <c r="W12473" t="s">
        <v>32</v>
      </c>
      <c r="X12473" t="s">
        <v>33473</v>
      </c>
      <c r="Y12473" t="s">
        <v>33474</v>
      </c>
      <c r="Z12473">
        <v>861295459</v>
      </c>
    </row>
    <row r="12474" spans="1:26" x14ac:dyDescent="0.25">
      <c r="A12474">
        <v>1866046035</v>
      </c>
      <c r="B12474" t="b">
        <v>0</v>
      </c>
      <c r="C12474" t="s">
        <v>646</v>
      </c>
      <c r="D12474">
        <v>3</v>
      </c>
      <c r="E12474" s="1">
        <v>43331.656053240738</v>
      </c>
      <c r="F12474" t="s">
        <v>27</v>
      </c>
      <c r="G12474">
        <v>1</v>
      </c>
      <c r="H12474" t="s">
        <v>58</v>
      </c>
      <c r="I12474">
        <v>0.69699999999999995</v>
      </c>
      <c r="J12474" t="s">
        <v>29</v>
      </c>
      <c r="K12474" s="1">
        <v>43199.563090277778</v>
      </c>
      <c r="L12474">
        <v>2</v>
      </c>
      <c r="M12474" t="s">
        <v>76</v>
      </c>
      <c r="N12474" t="b">
        <v>1</v>
      </c>
      <c r="O12474" t="s">
        <v>31</v>
      </c>
      <c r="P12474" t="s">
        <v>33475</v>
      </c>
      <c r="Q12474" t="s">
        <v>50</v>
      </c>
      <c r="R12474">
        <v>0</v>
      </c>
      <c r="S12474" t="s">
        <v>32</v>
      </c>
      <c r="T12474" t="s">
        <v>50</v>
      </c>
      <c r="U12474" t="s">
        <v>33</v>
      </c>
      <c r="V12474">
        <v>9.8333643846374195E+17</v>
      </c>
      <c r="W12474" t="s">
        <v>218</v>
      </c>
      <c r="X12474" t="s">
        <v>33476</v>
      </c>
      <c r="Y12474" t="s">
        <v>33477</v>
      </c>
      <c r="Z12474">
        <v>8.7134844820473446E+17</v>
      </c>
    </row>
    <row r="12475" spans="1:26" x14ac:dyDescent="0.25">
      <c r="A12475">
        <v>1866046036</v>
      </c>
      <c r="B12475" t="b">
        <v>0</v>
      </c>
      <c r="C12475" t="s">
        <v>646</v>
      </c>
      <c r="D12475">
        <v>3</v>
      </c>
      <c r="E12475" s="1">
        <v>43331.28974537037</v>
      </c>
      <c r="F12475" t="s">
        <v>27</v>
      </c>
      <c r="G12475">
        <v>1</v>
      </c>
      <c r="H12475" t="s">
        <v>40</v>
      </c>
      <c r="I12475">
        <v>1</v>
      </c>
      <c r="J12475" t="s">
        <v>29</v>
      </c>
      <c r="K12475" s="1">
        <v>43199.472962962966</v>
      </c>
      <c r="L12475">
        <v>0</v>
      </c>
      <c r="M12475" t="s">
        <v>133</v>
      </c>
      <c r="N12475" t="b">
        <v>0</v>
      </c>
      <c r="O12475" t="s">
        <v>31</v>
      </c>
      <c r="P12475" t="s">
        <v>32</v>
      </c>
      <c r="Q12475" t="s">
        <v>50</v>
      </c>
      <c r="R12475">
        <v>0</v>
      </c>
      <c r="S12475" t="s">
        <v>32</v>
      </c>
      <c r="T12475" t="s">
        <v>50</v>
      </c>
      <c r="U12475" t="s">
        <v>51</v>
      </c>
      <c r="V12475">
        <v>9.8330378035456819E+17</v>
      </c>
      <c r="W12475" t="s">
        <v>32</v>
      </c>
      <c r="X12475" t="s">
        <v>33478</v>
      </c>
      <c r="Y12475" t="s">
        <v>33479</v>
      </c>
      <c r="Z12475">
        <v>9.3950584280983962E+17</v>
      </c>
    </row>
    <row r="12476" spans="1:26" x14ac:dyDescent="0.25">
      <c r="A12476">
        <v>1866046037</v>
      </c>
      <c r="B12476" t="b">
        <v>0</v>
      </c>
      <c r="C12476" t="s">
        <v>646</v>
      </c>
      <c r="D12476">
        <v>3</v>
      </c>
      <c r="E12476" s="1">
        <v>43331.199618055558</v>
      </c>
      <c r="F12476" t="s">
        <v>27</v>
      </c>
      <c r="G12476">
        <v>1</v>
      </c>
      <c r="H12476" t="s">
        <v>28</v>
      </c>
      <c r="I12476">
        <v>0.65429999999999999</v>
      </c>
      <c r="J12476" t="s">
        <v>29</v>
      </c>
      <c r="K12476" s="1">
        <v>43199.631493055553</v>
      </c>
      <c r="L12476">
        <v>0</v>
      </c>
      <c r="M12476" t="s">
        <v>45</v>
      </c>
      <c r="N12476" t="b">
        <v>0</v>
      </c>
      <c r="O12476" t="s">
        <v>31</v>
      </c>
      <c r="P12476" t="s">
        <v>32</v>
      </c>
      <c r="Q12476" t="s">
        <v>50</v>
      </c>
      <c r="R12476">
        <v>0</v>
      </c>
      <c r="S12476" t="s">
        <v>32</v>
      </c>
      <c r="T12476" t="s">
        <v>50</v>
      </c>
      <c r="U12476" t="s">
        <v>105</v>
      </c>
      <c r="V12476">
        <v>9.8336123020199526E+17</v>
      </c>
      <c r="W12476" t="s">
        <v>32</v>
      </c>
      <c r="X12476" t="s">
        <v>33480</v>
      </c>
      <c r="Y12476" t="s">
        <v>33481</v>
      </c>
      <c r="Z12476">
        <v>9.5044169733852365E+17</v>
      </c>
    </row>
    <row r="12477" spans="1:26" x14ac:dyDescent="0.25">
      <c r="A12477">
        <v>1866046038</v>
      </c>
      <c r="B12477" t="b">
        <v>0</v>
      </c>
      <c r="C12477" t="s">
        <v>646</v>
      </c>
      <c r="D12477">
        <v>3</v>
      </c>
      <c r="E12477" s="1">
        <v>43332.510763888888</v>
      </c>
      <c r="F12477" t="s">
        <v>27</v>
      </c>
      <c r="G12477">
        <v>1</v>
      </c>
      <c r="H12477" t="s">
        <v>28</v>
      </c>
      <c r="I12477">
        <v>0.65069999999999995</v>
      </c>
      <c r="J12477" t="s">
        <v>29</v>
      </c>
      <c r="K12477" s="1">
        <v>43199.884895833333</v>
      </c>
      <c r="L12477">
        <v>0</v>
      </c>
      <c r="M12477" t="s">
        <v>33482</v>
      </c>
      <c r="N12477" t="b">
        <v>1</v>
      </c>
      <c r="O12477" t="s">
        <v>31</v>
      </c>
      <c r="P12477" t="s">
        <v>33483</v>
      </c>
      <c r="Q12477" t="s">
        <v>50</v>
      </c>
      <c r="R12477">
        <v>0</v>
      </c>
      <c r="S12477" t="s">
        <v>32</v>
      </c>
      <c r="T12477" t="s">
        <v>50</v>
      </c>
      <c r="U12477" t="s">
        <v>180</v>
      </c>
      <c r="V12477">
        <v>9.8345305811293389E+17</v>
      </c>
      <c r="W12477" t="s">
        <v>218</v>
      </c>
      <c r="X12477" t="s">
        <v>33484</v>
      </c>
      <c r="Y12477" t="s">
        <v>33485</v>
      </c>
      <c r="Z12477">
        <v>20996484</v>
      </c>
    </row>
    <row r="12478" spans="1:26" x14ac:dyDescent="0.25">
      <c r="A12478">
        <v>1866046039</v>
      </c>
      <c r="B12478" t="b">
        <v>0</v>
      </c>
      <c r="C12478" t="s">
        <v>646</v>
      </c>
      <c r="D12478">
        <v>3</v>
      </c>
      <c r="E12478" s="1">
        <v>43331.650821759256</v>
      </c>
      <c r="F12478" t="s">
        <v>27</v>
      </c>
      <c r="G12478">
        <v>1</v>
      </c>
      <c r="H12478" t="s">
        <v>28</v>
      </c>
      <c r="I12478">
        <v>1</v>
      </c>
      <c r="J12478" t="s">
        <v>29</v>
      </c>
      <c r="K12478" s="1">
        <v>43199.872824074075</v>
      </c>
      <c r="L12478">
        <v>0</v>
      </c>
      <c r="M12478" t="s">
        <v>332</v>
      </c>
      <c r="N12478" t="b">
        <v>1</v>
      </c>
      <c r="O12478" t="s">
        <v>31</v>
      </c>
      <c r="P12478" t="s">
        <v>33486</v>
      </c>
      <c r="Q12478" t="s">
        <v>50</v>
      </c>
      <c r="R12478">
        <v>0</v>
      </c>
      <c r="S12478" t="s">
        <v>32</v>
      </c>
      <c r="T12478" t="s">
        <v>50</v>
      </c>
      <c r="U12478" t="s">
        <v>786</v>
      </c>
      <c r="V12478">
        <v>9.8344868307634176E+17</v>
      </c>
      <c r="W12478" t="s">
        <v>32</v>
      </c>
      <c r="X12478" t="s">
        <v>33487</v>
      </c>
      <c r="Y12478" t="s">
        <v>33488</v>
      </c>
      <c r="Z12478">
        <v>28300095</v>
      </c>
    </row>
    <row r="12479" spans="1:26" x14ac:dyDescent="0.25">
      <c r="A12479">
        <v>1866046040</v>
      </c>
      <c r="B12479" t="b">
        <v>0</v>
      </c>
      <c r="C12479" t="s">
        <v>646</v>
      </c>
      <c r="D12479">
        <v>3</v>
      </c>
      <c r="E12479" s="1">
        <v>43330.78019675926</v>
      </c>
      <c r="F12479" t="s">
        <v>27</v>
      </c>
      <c r="G12479">
        <v>1</v>
      </c>
      <c r="H12479" t="s">
        <v>40</v>
      </c>
      <c r="I12479">
        <v>0.65449999999999997</v>
      </c>
      <c r="J12479" t="s">
        <v>29</v>
      </c>
      <c r="K12479" s="1">
        <v>43199.981377314813</v>
      </c>
      <c r="L12479">
        <v>0</v>
      </c>
      <c r="M12479" t="s">
        <v>32985</v>
      </c>
      <c r="N12479" t="b">
        <v>0</v>
      </c>
      <c r="O12479" t="s">
        <v>31</v>
      </c>
      <c r="P12479" t="s">
        <v>32</v>
      </c>
      <c r="Q12479" t="s">
        <v>50</v>
      </c>
      <c r="R12479">
        <v>1</v>
      </c>
      <c r="S12479" t="s">
        <v>32</v>
      </c>
      <c r="T12479" t="s">
        <v>50</v>
      </c>
      <c r="U12479" t="s">
        <v>1176</v>
      </c>
      <c r="V12479">
        <v>9.8348802027912397E+17</v>
      </c>
      <c r="W12479" t="s">
        <v>32</v>
      </c>
      <c r="X12479" t="s">
        <v>33489</v>
      </c>
      <c r="Y12479" t="s">
        <v>33490</v>
      </c>
      <c r="Z12479">
        <v>2824011453</v>
      </c>
    </row>
    <row r="12480" spans="1:26" x14ac:dyDescent="0.25">
      <c r="A12480">
        <v>1866046041</v>
      </c>
      <c r="B12480" t="b">
        <v>0</v>
      </c>
      <c r="C12480" t="s">
        <v>646</v>
      </c>
      <c r="D12480">
        <v>3</v>
      </c>
      <c r="E12480" s="1">
        <v>43331.270162037035</v>
      </c>
      <c r="F12480" t="s">
        <v>27</v>
      </c>
      <c r="G12480">
        <v>1</v>
      </c>
      <c r="H12480" t="s">
        <v>40</v>
      </c>
      <c r="I12480">
        <v>1</v>
      </c>
      <c r="J12480" t="s">
        <v>29</v>
      </c>
      <c r="K12480" s="1">
        <v>43199.888819444444</v>
      </c>
      <c r="L12480">
        <v>2</v>
      </c>
      <c r="M12480" t="s">
        <v>33491</v>
      </c>
      <c r="N12480" t="b">
        <v>0</v>
      </c>
      <c r="O12480" t="s">
        <v>31</v>
      </c>
      <c r="P12480" t="s">
        <v>32</v>
      </c>
      <c r="Q12480" t="s">
        <v>50</v>
      </c>
      <c r="R12480">
        <v>1</v>
      </c>
      <c r="S12480" t="s">
        <v>32</v>
      </c>
      <c r="T12480" t="s">
        <v>50</v>
      </c>
      <c r="U12480" t="s">
        <v>105</v>
      </c>
      <c r="V12480">
        <v>9.8345447910955008E+17</v>
      </c>
      <c r="W12480" t="s">
        <v>32</v>
      </c>
      <c r="X12480" t="s">
        <v>33492</v>
      </c>
      <c r="Y12480" t="s">
        <v>33493</v>
      </c>
      <c r="Z12480">
        <v>34697447</v>
      </c>
    </row>
    <row r="12481" spans="1:26" x14ac:dyDescent="0.25">
      <c r="A12481">
        <v>1866046042</v>
      </c>
      <c r="B12481" t="b">
        <v>0</v>
      </c>
      <c r="C12481" t="s">
        <v>646</v>
      </c>
      <c r="D12481">
        <v>3</v>
      </c>
      <c r="E12481" s="1">
        <v>43331.27070601852</v>
      </c>
      <c r="F12481" t="s">
        <v>27</v>
      </c>
      <c r="G12481">
        <v>1</v>
      </c>
      <c r="H12481" t="s">
        <v>58</v>
      </c>
      <c r="I12481">
        <v>1</v>
      </c>
      <c r="J12481" t="s">
        <v>29</v>
      </c>
      <c r="K12481" s="1">
        <v>43199.639074074075</v>
      </c>
      <c r="L12481">
        <v>1</v>
      </c>
      <c r="M12481" t="s">
        <v>33494</v>
      </c>
      <c r="N12481" t="b">
        <v>0</v>
      </c>
      <c r="O12481" t="s">
        <v>31</v>
      </c>
      <c r="P12481" t="s">
        <v>32</v>
      </c>
      <c r="Q12481" t="s">
        <v>50</v>
      </c>
      <c r="R12481">
        <v>1</v>
      </c>
      <c r="S12481" t="s">
        <v>32</v>
      </c>
      <c r="T12481" t="s">
        <v>50</v>
      </c>
      <c r="U12481" t="s">
        <v>33</v>
      </c>
      <c r="V12481">
        <v>9.8336397689652429E+17</v>
      </c>
      <c r="W12481" t="s">
        <v>32</v>
      </c>
      <c r="X12481" t="s">
        <v>33495</v>
      </c>
      <c r="Y12481" t="s">
        <v>33496</v>
      </c>
      <c r="Z12481">
        <v>8.7815548385660928E+17</v>
      </c>
    </row>
    <row r="12482" spans="1:26" x14ac:dyDescent="0.25">
      <c r="A12482">
        <v>1866046043</v>
      </c>
      <c r="B12482" t="b">
        <v>0</v>
      </c>
      <c r="C12482" t="s">
        <v>646</v>
      </c>
      <c r="D12482">
        <v>3</v>
      </c>
      <c r="E12482" s="1">
        <v>43332.171747685185</v>
      </c>
      <c r="F12482" t="s">
        <v>49</v>
      </c>
      <c r="G12482">
        <v>1</v>
      </c>
      <c r="H12482" t="s">
        <v>50</v>
      </c>
      <c r="J12482" t="s">
        <v>29</v>
      </c>
      <c r="K12482" s="1">
        <v>43199.818912037037</v>
      </c>
      <c r="L12482">
        <v>1</v>
      </c>
      <c r="M12482" t="s">
        <v>33497</v>
      </c>
      <c r="N12482" t="b">
        <v>0</v>
      </c>
      <c r="O12482" t="s">
        <v>31</v>
      </c>
      <c r="P12482" t="s">
        <v>32</v>
      </c>
      <c r="Q12482" t="s">
        <v>50</v>
      </c>
      <c r="R12482">
        <v>0</v>
      </c>
      <c r="S12482" t="s">
        <v>32</v>
      </c>
      <c r="T12482" t="s">
        <v>50</v>
      </c>
      <c r="U12482" t="s">
        <v>33</v>
      </c>
      <c r="V12482">
        <v>9.8342914528272794E+17</v>
      </c>
      <c r="W12482" t="s">
        <v>32</v>
      </c>
      <c r="X12482" t="s">
        <v>33498</v>
      </c>
      <c r="Y12482" t="s">
        <v>33499</v>
      </c>
      <c r="Z12482">
        <v>8.7463323220517683E+17</v>
      </c>
    </row>
    <row r="12483" spans="1:26" x14ac:dyDescent="0.25">
      <c r="A12483">
        <v>1866046044</v>
      </c>
      <c r="B12483" t="b">
        <v>0</v>
      </c>
      <c r="C12483" t="s">
        <v>646</v>
      </c>
      <c r="D12483">
        <v>3</v>
      </c>
      <c r="E12483" s="1">
        <v>43330.90179398148</v>
      </c>
      <c r="F12483" t="s">
        <v>27</v>
      </c>
      <c r="G12483">
        <v>1</v>
      </c>
      <c r="H12483" t="s">
        <v>28</v>
      </c>
      <c r="I12483">
        <v>1</v>
      </c>
      <c r="J12483" t="s">
        <v>29</v>
      </c>
      <c r="K12483" s="1">
        <v>43200.258287037039</v>
      </c>
      <c r="L12483">
        <v>0</v>
      </c>
      <c r="M12483" t="s">
        <v>3413</v>
      </c>
      <c r="N12483" t="b">
        <v>0</v>
      </c>
      <c r="O12483" t="s">
        <v>31</v>
      </c>
      <c r="P12483" t="s">
        <v>32</v>
      </c>
      <c r="Q12483" t="s">
        <v>50</v>
      </c>
      <c r="R12483">
        <v>0</v>
      </c>
      <c r="S12483" t="s">
        <v>32</v>
      </c>
      <c r="T12483" t="s">
        <v>50</v>
      </c>
      <c r="U12483" t="s">
        <v>415</v>
      </c>
      <c r="V12483">
        <v>9.8358837037799834E+17</v>
      </c>
      <c r="W12483" t="s">
        <v>32</v>
      </c>
      <c r="X12483" t="s">
        <v>33500</v>
      </c>
      <c r="Y12483" t="s">
        <v>33501</v>
      </c>
      <c r="Z12483">
        <v>459791105</v>
      </c>
    </row>
    <row r="12484" spans="1:26" x14ac:dyDescent="0.25">
      <c r="A12484">
        <v>1866046045</v>
      </c>
      <c r="B12484" t="b">
        <v>0</v>
      </c>
      <c r="C12484" t="s">
        <v>646</v>
      </c>
      <c r="D12484">
        <v>3</v>
      </c>
      <c r="E12484" s="1">
        <v>43332.809062499997</v>
      </c>
      <c r="F12484" t="s">
        <v>27</v>
      </c>
      <c r="G12484">
        <v>1</v>
      </c>
      <c r="H12484" t="s">
        <v>28</v>
      </c>
      <c r="I12484">
        <v>0.64139999999999997</v>
      </c>
      <c r="J12484" t="s">
        <v>29</v>
      </c>
      <c r="K12484" s="1">
        <v>43200.528171296297</v>
      </c>
      <c r="L12484">
        <v>2</v>
      </c>
      <c r="M12484" t="s">
        <v>33502</v>
      </c>
      <c r="N12484" t="b">
        <v>0</v>
      </c>
      <c r="O12484" t="s">
        <v>31</v>
      </c>
      <c r="P12484" t="s">
        <v>32</v>
      </c>
      <c r="Q12484" t="s">
        <v>50</v>
      </c>
      <c r="R12484">
        <v>3</v>
      </c>
      <c r="S12484" t="s">
        <v>32</v>
      </c>
      <c r="T12484" t="s">
        <v>50</v>
      </c>
      <c r="U12484" t="s">
        <v>33</v>
      </c>
      <c r="V12484">
        <v>9.8368617370817741E+17</v>
      </c>
      <c r="W12484" t="s">
        <v>32</v>
      </c>
      <c r="X12484" t="s">
        <v>33503</v>
      </c>
      <c r="Y12484" t="s">
        <v>33504</v>
      </c>
      <c r="Z12484">
        <v>7.9095167979343053E+17</v>
      </c>
    </row>
    <row r="12485" spans="1:26" x14ac:dyDescent="0.25">
      <c r="A12485">
        <v>1866046046</v>
      </c>
      <c r="B12485" t="b">
        <v>0</v>
      </c>
      <c r="C12485" t="s">
        <v>646</v>
      </c>
      <c r="D12485">
        <v>3</v>
      </c>
      <c r="E12485" s="1">
        <v>43332.915127314816</v>
      </c>
      <c r="F12485" t="s">
        <v>27</v>
      </c>
      <c r="G12485">
        <v>1</v>
      </c>
      <c r="H12485" t="s">
        <v>58</v>
      </c>
      <c r="I12485">
        <v>0.63680000000000003</v>
      </c>
      <c r="J12485" t="s">
        <v>29</v>
      </c>
      <c r="K12485" s="1">
        <v>43200.473460648151</v>
      </c>
      <c r="L12485">
        <v>4</v>
      </c>
      <c r="M12485" t="s">
        <v>33505</v>
      </c>
      <c r="N12485" t="b">
        <v>0</v>
      </c>
      <c r="O12485" t="s">
        <v>31</v>
      </c>
      <c r="P12485" t="s">
        <v>32</v>
      </c>
      <c r="Q12485" t="s">
        <v>50</v>
      </c>
      <c r="R12485">
        <v>0</v>
      </c>
      <c r="S12485" t="s">
        <v>32</v>
      </c>
      <c r="T12485" t="s">
        <v>50</v>
      </c>
      <c r="U12485" t="s">
        <v>33</v>
      </c>
      <c r="V12485">
        <v>9.8366634557641933E+17</v>
      </c>
      <c r="W12485" t="s">
        <v>32</v>
      </c>
      <c r="X12485" t="s">
        <v>33506</v>
      </c>
      <c r="Y12485" t="s">
        <v>33507</v>
      </c>
      <c r="Z12485">
        <v>17983287</v>
      </c>
    </row>
    <row r="12486" spans="1:26" x14ac:dyDescent="0.25">
      <c r="A12486">
        <v>1866046047</v>
      </c>
      <c r="B12486" t="b">
        <v>0</v>
      </c>
      <c r="C12486" t="s">
        <v>646</v>
      </c>
      <c r="D12486">
        <v>3</v>
      </c>
      <c r="E12486" s="1">
        <v>43330.981585648151</v>
      </c>
      <c r="F12486" t="s">
        <v>27</v>
      </c>
      <c r="G12486">
        <v>1</v>
      </c>
      <c r="H12486" t="s">
        <v>28</v>
      </c>
      <c r="I12486">
        <v>0.65339999999999998</v>
      </c>
      <c r="J12486" t="s">
        <v>29</v>
      </c>
      <c r="K12486" s="1">
        <v>43200.613657407404</v>
      </c>
      <c r="L12486">
        <v>5</v>
      </c>
      <c r="M12486" t="s">
        <v>76</v>
      </c>
      <c r="N12486" t="b">
        <v>0</v>
      </c>
      <c r="O12486" t="s">
        <v>31</v>
      </c>
      <c r="P12486" t="s">
        <v>32</v>
      </c>
      <c r="Q12486" t="s">
        <v>50</v>
      </c>
      <c r="R12486">
        <v>0</v>
      </c>
      <c r="S12486" t="s">
        <v>32</v>
      </c>
      <c r="T12486" t="s">
        <v>50</v>
      </c>
      <c r="U12486" t="s">
        <v>33</v>
      </c>
      <c r="V12486">
        <v>9.8371715369739469E+17</v>
      </c>
      <c r="W12486" t="s">
        <v>32</v>
      </c>
      <c r="X12486" t="s">
        <v>33508</v>
      </c>
      <c r="Y12486" t="s">
        <v>33509</v>
      </c>
      <c r="Z12486">
        <v>382770857</v>
      </c>
    </row>
    <row r="12487" spans="1:26" x14ac:dyDescent="0.25">
      <c r="A12487">
        <v>1866046048</v>
      </c>
      <c r="B12487" t="b">
        <v>0</v>
      </c>
      <c r="C12487" t="s">
        <v>646</v>
      </c>
      <c r="D12487">
        <v>3</v>
      </c>
      <c r="E12487" s="1">
        <v>43331.473298611112</v>
      </c>
      <c r="F12487" t="s">
        <v>27</v>
      </c>
      <c r="G12487">
        <v>1</v>
      </c>
      <c r="H12487" t="s">
        <v>28</v>
      </c>
      <c r="I12487">
        <v>1</v>
      </c>
      <c r="J12487" t="s">
        <v>29</v>
      </c>
      <c r="K12487" s="1">
        <v>43200.734375</v>
      </c>
      <c r="L12487">
        <v>15</v>
      </c>
      <c r="M12487" t="s">
        <v>45</v>
      </c>
      <c r="N12487" t="b">
        <v>0</v>
      </c>
      <c r="O12487" t="s">
        <v>31</v>
      </c>
      <c r="P12487" t="s">
        <v>32</v>
      </c>
      <c r="Q12487" t="s">
        <v>50</v>
      </c>
      <c r="R12487">
        <v>14</v>
      </c>
      <c r="S12487" t="s">
        <v>32</v>
      </c>
      <c r="T12487" t="s">
        <v>50</v>
      </c>
      <c r="U12487" t="s">
        <v>46</v>
      </c>
      <c r="V12487">
        <v>9.8376090108906701E+17</v>
      </c>
      <c r="W12487" t="s">
        <v>32</v>
      </c>
      <c r="X12487" t="s">
        <v>33510</v>
      </c>
      <c r="Y12487" t="s">
        <v>33511</v>
      </c>
      <c r="Z12487">
        <v>3367334171</v>
      </c>
    </row>
    <row r="12488" spans="1:26" x14ac:dyDescent="0.25">
      <c r="A12488">
        <v>1866046049</v>
      </c>
      <c r="B12488" t="b">
        <v>0</v>
      </c>
      <c r="C12488" t="s">
        <v>646</v>
      </c>
      <c r="D12488">
        <v>3</v>
      </c>
      <c r="E12488" s="1">
        <v>43332.398784722223</v>
      </c>
      <c r="F12488" t="s">
        <v>27</v>
      </c>
      <c r="G12488">
        <v>1</v>
      </c>
      <c r="H12488" t="s">
        <v>58</v>
      </c>
      <c r="I12488">
        <v>1</v>
      </c>
      <c r="J12488" t="s">
        <v>29</v>
      </c>
      <c r="K12488" s="1">
        <v>43200.991273148145</v>
      </c>
      <c r="L12488">
        <v>0</v>
      </c>
      <c r="M12488" t="s">
        <v>76</v>
      </c>
      <c r="N12488" t="b">
        <v>0</v>
      </c>
      <c r="O12488" t="s">
        <v>31</v>
      </c>
      <c r="P12488" t="s">
        <v>32</v>
      </c>
      <c r="Q12488" t="s">
        <v>50</v>
      </c>
      <c r="R12488">
        <v>0</v>
      </c>
      <c r="S12488" t="s">
        <v>32</v>
      </c>
      <c r="T12488" t="s">
        <v>50</v>
      </c>
      <c r="U12488" t="s">
        <v>33</v>
      </c>
      <c r="V12488">
        <v>9.8385399833455411E+17</v>
      </c>
      <c r="W12488" t="s">
        <v>218</v>
      </c>
      <c r="X12488" t="s">
        <v>33512</v>
      </c>
      <c r="Y12488" t="s">
        <v>33513</v>
      </c>
      <c r="Z12488">
        <v>9.2521057985317683E+17</v>
      </c>
    </row>
    <row r="12489" spans="1:26" x14ac:dyDescent="0.25">
      <c r="A12489">
        <v>1866046050</v>
      </c>
      <c r="B12489" t="b">
        <v>0</v>
      </c>
      <c r="C12489" t="s">
        <v>646</v>
      </c>
      <c r="D12489">
        <v>3</v>
      </c>
      <c r="E12489" s="1">
        <v>43331.571342592593</v>
      </c>
      <c r="F12489" t="s">
        <v>27</v>
      </c>
      <c r="G12489">
        <v>1</v>
      </c>
      <c r="H12489" t="s">
        <v>28</v>
      </c>
      <c r="I12489">
        <v>1</v>
      </c>
      <c r="J12489" t="s">
        <v>29</v>
      </c>
      <c r="K12489" s="1">
        <v>43200.387418981481</v>
      </c>
      <c r="L12489">
        <v>1</v>
      </c>
      <c r="M12489" t="s">
        <v>33514</v>
      </c>
      <c r="N12489" t="b">
        <v>0</v>
      </c>
      <c r="O12489" t="s">
        <v>31</v>
      </c>
      <c r="P12489" t="s">
        <v>32</v>
      </c>
      <c r="Q12489" t="s">
        <v>50</v>
      </c>
      <c r="R12489">
        <v>0</v>
      </c>
      <c r="S12489" t="s">
        <v>32</v>
      </c>
      <c r="T12489" t="s">
        <v>50</v>
      </c>
      <c r="U12489" t="s">
        <v>33</v>
      </c>
      <c r="V12489">
        <v>9.8363516480595968E+17</v>
      </c>
      <c r="W12489" t="s">
        <v>32</v>
      </c>
      <c r="X12489" t="s">
        <v>33515</v>
      </c>
      <c r="Y12489" t="s">
        <v>33516</v>
      </c>
      <c r="Z12489">
        <v>381647842</v>
      </c>
    </row>
    <row r="12490" spans="1:26" x14ac:dyDescent="0.25">
      <c r="A12490">
        <v>1866046051</v>
      </c>
      <c r="B12490" t="b">
        <v>0</v>
      </c>
      <c r="C12490" t="s">
        <v>646</v>
      </c>
      <c r="D12490">
        <v>3</v>
      </c>
      <c r="E12490" s="1">
        <v>43331.466354166667</v>
      </c>
      <c r="F12490" t="s">
        <v>49</v>
      </c>
      <c r="G12490">
        <v>1</v>
      </c>
      <c r="H12490" t="s">
        <v>50</v>
      </c>
      <c r="J12490" t="s">
        <v>29</v>
      </c>
      <c r="K12490" s="1">
        <v>43200.554456018515</v>
      </c>
      <c r="L12490">
        <v>1</v>
      </c>
      <c r="M12490" t="s">
        <v>33517</v>
      </c>
      <c r="N12490" t="b">
        <v>0</v>
      </c>
      <c r="O12490" t="s">
        <v>31</v>
      </c>
      <c r="P12490" t="s">
        <v>32</v>
      </c>
      <c r="Q12490" t="s">
        <v>50</v>
      </c>
      <c r="R12490">
        <v>0</v>
      </c>
      <c r="S12490" t="s">
        <v>32</v>
      </c>
      <c r="T12490" t="s">
        <v>50</v>
      </c>
      <c r="U12490" t="s">
        <v>51</v>
      </c>
      <c r="V12490">
        <v>9.836957003231273E+17</v>
      </c>
      <c r="W12490" t="s">
        <v>33518</v>
      </c>
      <c r="X12490" t="s">
        <v>33519</v>
      </c>
      <c r="Y12490" t="s">
        <v>33520</v>
      </c>
      <c r="Z12490">
        <v>123742941</v>
      </c>
    </row>
    <row r="12491" spans="1:26" x14ac:dyDescent="0.25">
      <c r="A12491">
        <v>1866046052</v>
      </c>
      <c r="B12491" t="b">
        <v>0</v>
      </c>
      <c r="C12491" t="s">
        <v>646</v>
      </c>
      <c r="D12491">
        <v>3</v>
      </c>
      <c r="E12491" s="1">
        <v>43331.216365740744</v>
      </c>
      <c r="F12491" t="s">
        <v>27</v>
      </c>
      <c r="G12491">
        <v>1</v>
      </c>
      <c r="H12491" t="s">
        <v>28</v>
      </c>
      <c r="I12491">
        <v>1</v>
      </c>
      <c r="J12491" t="s">
        <v>29</v>
      </c>
      <c r="K12491" s="1">
        <v>43200.904409722221</v>
      </c>
      <c r="L12491">
        <v>2</v>
      </c>
      <c r="M12491" t="s">
        <v>33521</v>
      </c>
      <c r="N12491" t="b">
        <v>0</v>
      </c>
      <c r="O12491" t="s">
        <v>31</v>
      </c>
      <c r="P12491" t="s">
        <v>32</v>
      </c>
      <c r="Q12491" t="s">
        <v>50</v>
      </c>
      <c r="R12491">
        <v>2</v>
      </c>
      <c r="S12491" t="s">
        <v>32</v>
      </c>
      <c r="T12491" t="s">
        <v>50</v>
      </c>
      <c r="U12491" t="s">
        <v>33</v>
      </c>
      <c r="V12491">
        <v>9.8382251658522214E+17</v>
      </c>
      <c r="W12491" t="s">
        <v>32</v>
      </c>
      <c r="X12491" t="s">
        <v>33522</v>
      </c>
      <c r="Y12491" t="s">
        <v>33523</v>
      </c>
      <c r="Z12491">
        <v>19193945</v>
      </c>
    </row>
    <row r="12492" spans="1:26" x14ac:dyDescent="0.25">
      <c r="A12492">
        <v>1866046053</v>
      </c>
      <c r="B12492" t="b">
        <v>0</v>
      </c>
      <c r="C12492" t="s">
        <v>646</v>
      </c>
      <c r="D12492">
        <v>3</v>
      </c>
      <c r="E12492" s="1">
        <v>43332.255057870374</v>
      </c>
      <c r="F12492" t="s">
        <v>27</v>
      </c>
      <c r="G12492">
        <v>1</v>
      </c>
      <c r="H12492" t="s">
        <v>58</v>
      </c>
      <c r="I12492">
        <v>1</v>
      </c>
      <c r="J12492" t="s">
        <v>29</v>
      </c>
      <c r="K12492" s="1">
        <v>43200.933287037034</v>
      </c>
      <c r="L12492">
        <v>0</v>
      </c>
      <c r="M12492" t="s">
        <v>33524</v>
      </c>
      <c r="N12492" t="b">
        <v>0</v>
      </c>
      <c r="O12492" t="s">
        <v>31</v>
      </c>
      <c r="P12492" t="s">
        <v>32</v>
      </c>
      <c r="Q12492" t="s">
        <v>50</v>
      </c>
      <c r="R12492">
        <v>0</v>
      </c>
      <c r="S12492" t="s">
        <v>32</v>
      </c>
      <c r="T12492" t="s">
        <v>50</v>
      </c>
      <c r="U12492" t="s">
        <v>33</v>
      </c>
      <c r="V12492">
        <v>9.83832982061568E+17</v>
      </c>
      <c r="W12492" t="s">
        <v>218</v>
      </c>
      <c r="X12492" t="s">
        <v>33525</v>
      </c>
      <c r="Y12492" t="s">
        <v>33526</v>
      </c>
      <c r="Z12492">
        <v>9.4043006976755712E+17</v>
      </c>
    </row>
    <row r="12493" spans="1:26" x14ac:dyDescent="0.25">
      <c r="A12493">
        <v>1866046054</v>
      </c>
      <c r="B12493" t="b">
        <v>0</v>
      </c>
      <c r="C12493" t="s">
        <v>646</v>
      </c>
      <c r="D12493">
        <v>3</v>
      </c>
      <c r="E12493" s="1">
        <v>43330.949884259258</v>
      </c>
      <c r="F12493" t="s">
        <v>27</v>
      </c>
      <c r="G12493">
        <v>1</v>
      </c>
      <c r="H12493" t="s">
        <v>40</v>
      </c>
      <c r="I12493">
        <v>0.67810000000000004</v>
      </c>
      <c r="J12493" t="s">
        <v>29</v>
      </c>
      <c r="K12493" s="1">
        <v>43200.462905092594</v>
      </c>
      <c r="L12493">
        <v>0</v>
      </c>
      <c r="M12493" t="s">
        <v>33527</v>
      </c>
      <c r="N12493" t="b">
        <v>0</v>
      </c>
      <c r="O12493" t="s">
        <v>31</v>
      </c>
      <c r="P12493" t="s">
        <v>32</v>
      </c>
      <c r="Q12493" t="s">
        <v>50</v>
      </c>
      <c r="R12493">
        <v>0</v>
      </c>
      <c r="S12493" t="s">
        <v>32</v>
      </c>
      <c r="T12493" t="s">
        <v>50</v>
      </c>
      <c r="U12493" t="s">
        <v>180</v>
      </c>
      <c r="V12493">
        <v>9.836625231603671E+17</v>
      </c>
      <c r="W12493" t="s">
        <v>32</v>
      </c>
      <c r="X12493" t="s">
        <v>33528</v>
      </c>
      <c r="Y12493" t="s">
        <v>33529</v>
      </c>
      <c r="Z12493">
        <v>9.2350570099899597E+17</v>
      </c>
    </row>
    <row r="12494" spans="1:26" x14ac:dyDescent="0.25">
      <c r="A12494">
        <v>1866046055</v>
      </c>
      <c r="B12494" t="b">
        <v>0</v>
      </c>
      <c r="C12494" t="s">
        <v>646</v>
      </c>
      <c r="D12494">
        <v>3</v>
      </c>
      <c r="E12494" s="1">
        <v>43332.005543981482</v>
      </c>
      <c r="F12494" t="s">
        <v>27</v>
      </c>
      <c r="G12494">
        <v>1</v>
      </c>
      <c r="H12494" t="s">
        <v>28</v>
      </c>
      <c r="I12494">
        <v>1</v>
      </c>
      <c r="J12494" t="s">
        <v>29</v>
      </c>
      <c r="K12494" s="1">
        <v>43200.571886574071</v>
      </c>
      <c r="L12494">
        <v>0</v>
      </c>
      <c r="M12494" t="s">
        <v>492</v>
      </c>
      <c r="N12494" t="b">
        <v>0</v>
      </c>
      <c r="O12494" t="s">
        <v>31</v>
      </c>
      <c r="P12494" t="s">
        <v>32</v>
      </c>
      <c r="Q12494" t="s">
        <v>50</v>
      </c>
      <c r="R12494">
        <v>0</v>
      </c>
      <c r="S12494" t="s">
        <v>32</v>
      </c>
      <c r="T12494" t="s">
        <v>50</v>
      </c>
      <c r="U12494" t="s">
        <v>415</v>
      </c>
      <c r="V12494">
        <v>9.8370201426898944E+17</v>
      </c>
      <c r="W12494" t="s">
        <v>32</v>
      </c>
      <c r="X12494" t="s">
        <v>33530</v>
      </c>
      <c r="Y12494" t="s">
        <v>33531</v>
      </c>
      <c r="Z12494">
        <v>15124166</v>
      </c>
    </row>
    <row r="12495" spans="1:26" x14ac:dyDescent="0.25">
      <c r="A12495">
        <v>1866046056</v>
      </c>
      <c r="B12495" t="b">
        <v>0</v>
      </c>
      <c r="C12495" t="s">
        <v>646</v>
      </c>
      <c r="D12495">
        <v>3</v>
      </c>
      <c r="E12495" s="1">
        <v>43332.180717592593</v>
      </c>
      <c r="F12495" t="s">
        <v>27</v>
      </c>
      <c r="G12495">
        <v>1</v>
      </c>
      <c r="H12495" t="s">
        <v>28</v>
      </c>
      <c r="I12495">
        <v>1</v>
      </c>
      <c r="J12495" t="s">
        <v>29</v>
      </c>
      <c r="K12495" s="1">
        <v>43200.132905092592</v>
      </c>
      <c r="L12495">
        <v>0</v>
      </c>
      <c r="M12495" t="s">
        <v>33532</v>
      </c>
      <c r="N12495" t="b">
        <v>0</v>
      </c>
      <c r="O12495" t="s">
        <v>31</v>
      </c>
      <c r="P12495" t="s">
        <v>32</v>
      </c>
      <c r="Q12495" t="s">
        <v>50</v>
      </c>
      <c r="R12495">
        <v>0</v>
      </c>
      <c r="S12495" t="s">
        <v>32</v>
      </c>
      <c r="T12495" t="s">
        <v>50</v>
      </c>
      <c r="U12495" t="s">
        <v>46</v>
      </c>
      <c r="V12495">
        <v>9.8354293470339482E+17</v>
      </c>
      <c r="W12495" t="s">
        <v>32</v>
      </c>
      <c r="X12495" t="s">
        <v>33533</v>
      </c>
      <c r="Y12495" t="s">
        <v>33534</v>
      </c>
      <c r="Z12495">
        <v>8.8669867901658726E+17</v>
      </c>
    </row>
    <row r="12496" spans="1:26" x14ac:dyDescent="0.25">
      <c r="A12496">
        <v>1866046057</v>
      </c>
      <c r="B12496" t="b">
        <v>0</v>
      </c>
      <c r="C12496" t="s">
        <v>646</v>
      </c>
      <c r="D12496">
        <v>3</v>
      </c>
      <c r="E12496" s="1">
        <v>43333.473807870374</v>
      </c>
      <c r="F12496" t="s">
        <v>27</v>
      </c>
      <c r="G12496">
        <v>1</v>
      </c>
      <c r="H12496" t="s">
        <v>58</v>
      </c>
      <c r="I12496">
        <v>0.68469999999999998</v>
      </c>
      <c r="J12496" t="s">
        <v>29</v>
      </c>
      <c r="K12496" s="1">
        <v>43200.745173611111</v>
      </c>
      <c r="L12496">
        <v>1</v>
      </c>
      <c r="M12496" t="s">
        <v>33535</v>
      </c>
      <c r="N12496" t="b">
        <v>0</v>
      </c>
      <c r="O12496" t="s">
        <v>31</v>
      </c>
      <c r="P12496" t="s">
        <v>32</v>
      </c>
      <c r="Q12496" t="s">
        <v>50</v>
      </c>
      <c r="R12496">
        <v>0</v>
      </c>
      <c r="S12496" t="s">
        <v>32</v>
      </c>
      <c r="T12496" t="s">
        <v>50</v>
      </c>
      <c r="U12496" t="s">
        <v>33</v>
      </c>
      <c r="V12496">
        <v>9.8376481471030886E+17</v>
      </c>
      <c r="W12496" t="s">
        <v>32</v>
      </c>
      <c r="X12496" t="s">
        <v>33536</v>
      </c>
      <c r="Y12496" t="s">
        <v>33537</v>
      </c>
      <c r="Z12496">
        <v>29738240</v>
      </c>
    </row>
    <row r="12497" spans="1:26" x14ac:dyDescent="0.25">
      <c r="A12497">
        <v>1866046058</v>
      </c>
      <c r="B12497" t="b">
        <v>0</v>
      </c>
      <c r="C12497" t="s">
        <v>646</v>
      </c>
      <c r="D12497">
        <v>3</v>
      </c>
      <c r="E12497" s="1">
        <v>43332.761134259257</v>
      </c>
      <c r="F12497" t="s">
        <v>27</v>
      </c>
      <c r="G12497">
        <v>1</v>
      </c>
      <c r="H12497" t="s">
        <v>58</v>
      </c>
      <c r="I12497">
        <v>1</v>
      </c>
      <c r="J12497" t="s">
        <v>29</v>
      </c>
      <c r="K12497" s="1">
        <v>43200.964768518519</v>
      </c>
      <c r="L12497">
        <v>0</v>
      </c>
      <c r="M12497" t="s">
        <v>76</v>
      </c>
      <c r="N12497" t="b">
        <v>0</v>
      </c>
      <c r="O12497" t="s">
        <v>31</v>
      </c>
      <c r="P12497" t="s">
        <v>32</v>
      </c>
      <c r="Q12497" t="s">
        <v>50</v>
      </c>
      <c r="R12497">
        <v>0</v>
      </c>
      <c r="S12497" t="s">
        <v>32</v>
      </c>
      <c r="T12497" t="s">
        <v>50</v>
      </c>
      <c r="U12497" t="s">
        <v>46</v>
      </c>
      <c r="V12497">
        <v>9.8384439253554381E+17</v>
      </c>
      <c r="W12497" t="s">
        <v>32</v>
      </c>
      <c r="X12497" t="s">
        <v>33538</v>
      </c>
      <c r="Y12497" t="s">
        <v>33539</v>
      </c>
      <c r="Z12497">
        <v>1616470518</v>
      </c>
    </row>
    <row r="12498" spans="1:26" x14ac:dyDescent="0.25">
      <c r="A12498">
        <v>1866046059</v>
      </c>
      <c r="B12498" t="b">
        <v>0</v>
      </c>
      <c r="C12498" t="s">
        <v>646</v>
      </c>
      <c r="D12498">
        <v>3</v>
      </c>
      <c r="E12498" s="1">
        <v>43332.486250000002</v>
      </c>
      <c r="F12498" t="s">
        <v>27</v>
      </c>
      <c r="G12498">
        <v>1</v>
      </c>
      <c r="H12498" t="s">
        <v>58</v>
      </c>
      <c r="I12498">
        <v>0.6643</v>
      </c>
      <c r="J12498" t="s">
        <v>29</v>
      </c>
      <c r="K12498" s="1">
        <v>43200.041273148148</v>
      </c>
      <c r="L12498">
        <v>1</v>
      </c>
      <c r="M12498" t="s">
        <v>45</v>
      </c>
      <c r="N12498" t="b">
        <v>1</v>
      </c>
      <c r="O12498" t="s">
        <v>31</v>
      </c>
      <c r="P12498" t="s">
        <v>33540</v>
      </c>
      <c r="Q12498" t="s">
        <v>50</v>
      </c>
      <c r="R12498">
        <v>0</v>
      </c>
      <c r="S12498" t="s">
        <v>32</v>
      </c>
      <c r="T12498" t="s">
        <v>50</v>
      </c>
      <c r="U12498" t="s">
        <v>46</v>
      </c>
      <c r="V12498">
        <v>9.8350972790373171E+17</v>
      </c>
      <c r="W12498" t="s">
        <v>32</v>
      </c>
      <c r="X12498" t="s">
        <v>33541</v>
      </c>
      <c r="Y12498" t="s">
        <v>33542</v>
      </c>
      <c r="Z12498">
        <v>1324165219</v>
      </c>
    </row>
    <row r="12499" spans="1:26" x14ac:dyDescent="0.25">
      <c r="A12499">
        <v>1866046060</v>
      </c>
      <c r="B12499" t="b">
        <v>0</v>
      </c>
      <c r="C12499" t="s">
        <v>646</v>
      </c>
      <c r="D12499">
        <v>3</v>
      </c>
      <c r="E12499" s="1">
        <v>43331.563807870371</v>
      </c>
      <c r="F12499" t="s">
        <v>27</v>
      </c>
      <c r="G12499">
        <v>1</v>
      </c>
      <c r="H12499" t="s">
        <v>28</v>
      </c>
      <c r="I12499">
        <v>1</v>
      </c>
      <c r="J12499" t="s">
        <v>29</v>
      </c>
      <c r="K12499" s="1">
        <v>43200.708414351851</v>
      </c>
      <c r="L12499">
        <v>1</v>
      </c>
      <c r="M12499" t="s">
        <v>33543</v>
      </c>
      <c r="N12499" t="b">
        <v>0</v>
      </c>
      <c r="O12499" t="s">
        <v>31</v>
      </c>
      <c r="P12499" t="s">
        <v>32</v>
      </c>
      <c r="Q12499" t="s">
        <v>50</v>
      </c>
      <c r="R12499">
        <v>0</v>
      </c>
      <c r="S12499" t="s">
        <v>32</v>
      </c>
      <c r="T12499" t="s">
        <v>50</v>
      </c>
      <c r="U12499" t="s">
        <v>33</v>
      </c>
      <c r="V12499">
        <v>9.8375148987624653E+17</v>
      </c>
      <c r="W12499" t="s">
        <v>32</v>
      </c>
      <c r="X12499" t="s">
        <v>33544</v>
      </c>
      <c r="Y12499" t="s">
        <v>33545</v>
      </c>
      <c r="Z12499">
        <v>94025924</v>
      </c>
    </row>
    <row r="12500" spans="1:26" x14ac:dyDescent="0.25">
      <c r="A12500">
        <v>1866046061</v>
      </c>
      <c r="B12500" t="b">
        <v>0</v>
      </c>
      <c r="C12500" t="s">
        <v>646</v>
      </c>
      <c r="D12500">
        <v>3</v>
      </c>
      <c r="E12500" s="1">
        <v>43332.151064814818</v>
      </c>
      <c r="F12500" t="s">
        <v>27</v>
      </c>
      <c r="G12500">
        <v>1</v>
      </c>
      <c r="H12500" t="s">
        <v>28</v>
      </c>
      <c r="I12500">
        <v>1</v>
      </c>
      <c r="J12500" t="s">
        <v>29</v>
      </c>
      <c r="K12500" s="1">
        <v>43200.33084490741</v>
      </c>
      <c r="L12500">
        <v>117</v>
      </c>
      <c r="M12500" t="s">
        <v>33546</v>
      </c>
      <c r="N12500" t="b">
        <v>0</v>
      </c>
      <c r="O12500" t="s">
        <v>31</v>
      </c>
      <c r="P12500" t="s">
        <v>32</v>
      </c>
      <c r="Q12500" t="s">
        <v>50</v>
      </c>
      <c r="R12500">
        <v>92</v>
      </c>
      <c r="S12500" t="s">
        <v>32</v>
      </c>
      <c r="T12500" t="s">
        <v>50</v>
      </c>
      <c r="U12500" t="s">
        <v>105</v>
      </c>
      <c r="V12500">
        <v>9.8361466594209382E+17</v>
      </c>
      <c r="W12500" t="s">
        <v>32</v>
      </c>
      <c r="X12500" t="s">
        <v>33547</v>
      </c>
      <c r="Y12500" t="s">
        <v>33548</v>
      </c>
      <c r="Z12500">
        <v>9.1804201053524378E+17</v>
      </c>
    </row>
    <row r="12501" spans="1:26" x14ac:dyDescent="0.25">
      <c r="A12501">
        <v>1866046062</v>
      </c>
      <c r="B12501" t="b">
        <v>0</v>
      </c>
      <c r="C12501" t="s">
        <v>646</v>
      </c>
      <c r="D12501">
        <v>3</v>
      </c>
      <c r="E12501" s="1">
        <v>43332.120451388888</v>
      </c>
      <c r="F12501" t="s">
        <v>27</v>
      </c>
      <c r="G12501">
        <v>1</v>
      </c>
      <c r="H12501" t="s">
        <v>28</v>
      </c>
      <c r="I12501">
        <v>1</v>
      </c>
      <c r="J12501" t="s">
        <v>29</v>
      </c>
      <c r="K12501" s="1">
        <v>43200.277800925927</v>
      </c>
      <c r="L12501">
        <v>10</v>
      </c>
      <c r="M12501" t="s">
        <v>33549</v>
      </c>
      <c r="N12501" t="b">
        <v>0</v>
      </c>
      <c r="O12501" t="s">
        <v>31</v>
      </c>
      <c r="P12501" t="s">
        <v>32</v>
      </c>
      <c r="Q12501" t="s">
        <v>50</v>
      </c>
      <c r="R12501">
        <v>4</v>
      </c>
      <c r="S12501" t="s">
        <v>32</v>
      </c>
      <c r="T12501" t="s">
        <v>50</v>
      </c>
      <c r="U12501" t="s">
        <v>33</v>
      </c>
      <c r="V12501">
        <v>9.8359544170622566E+17</v>
      </c>
      <c r="W12501" t="s">
        <v>32</v>
      </c>
      <c r="X12501" t="s">
        <v>33550</v>
      </c>
      <c r="Y12501" t="s">
        <v>33551</v>
      </c>
      <c r="Z12501">
        <v>9.5173330035537101E+17</v>
      </c>
    </row>
    <row r="12502" spans="1:26" x14ac:dyDescent="0.25">
      <c r="A12502">
        <v>1866046063</v>
      </c>
      <c r="B12502" t="b">
        <v>0</v>
      </c>
      <c r="C12502" t="s">
        <v>646</v>
      </c>
      <c r="D12502">
        <v>3</v>
      </c>
      <c r="E12502" s="1">
        <v>43331.123819444445</v>
      </c>
      <c r="F12502" t="s">
        <v>27</v>
      </c>
      <c r="G12502">
        <v>1</v>
      </c>
      <c r="H12502" t="s">
        <v>40</v>
      </c>
      <c r="I12502">
        <v>0.66110000000000002</v>
      </c>
      <c r="J12502" t="s">
        <v>29</v>
      </c>
      <c r="K12502" s="1">
        <v>43200.270497685182</v>
      </c>
      <c r="L12502">
        <v>2</v>
      </c>
      <c r="M12502" t="s">
        <v>76</v>
      </c>
      <c r="N12502" t="b">
        <v>1</v>
      </c>
      <c r="O12502" t="s">
        <v>31</v>
      </c>
      <c r="P12502" t="s">
        <v>33552</v>
      </c>
      <c r="Q12502" t="s">
        <v>50</v>
      </c>
      <c r="R12502">
        <v>0</v>
      </c>
      <c r="S12502" t="s">
        <v>32</v>
      </c>
      <c r="T12502" t="s">
        <v>50</v>
      </c>
      <c r="U12502" t="s">
        <v>105</v>
      </c>
      <c r="V12502">
        <v>9.8359279622435635E+17</v>
      </c>
      <c r="W12502" t="s">
        <v>32</v>
      </c>
      <c r="X12502" t="s">
        <v>33553</v>
      </c>
      <c r="Y12502" t="s">
        <v>33554</v>
      </c>
      <c r="Z12502">
        <v>19166944</v>
      </c>
    </row>
    <row r="12503" spans="1:26" x14ac:dyDescent="0.25">
      <c r="A12503">
        <v>1866046064</v>
      </c>
      <c r="B12503" t="b">
        <v>0</v>
      </c>
      <c r="C12503" t="s">
        <v>646</v>
      </c>
      <c r="D12503">
        <v>3</v>
      </c>
      <c r="E12503" s="1">
        <v>43333.126747685186</v>
      </c>
      <c r="F12503" t="s">
        <v>27</v>
      </c>
      <c r="G12503">
        <v>1</v>
      </c>
      <c r="H12503" t="s">
        <v>28</v>
      </c>
      <c r="I12503">
        <v>1</v>
      </c>
      <c r="J12503" t="s">
        <v>29</v>
      </c>
      <c r="K12503" s="1">
        <v>43200.296898148146</v>
      </c>
      <c r="L12503">
        <v>3</v>
      </c>
      <c r="M12503" t="s">
        <v>33555</v>
      </c>
      <c r="N12503" t="b">
        <v>0</v>
      </c>
      <c r="O12503" t="s">
        <v>31</v>
      </c>
      <c r="P12503" t="s">
        <v>32</v>
      </c>
      <c r="Q12503" t="s">
        <v>50</v>
      </c>
      <c r="R12503">
        <v>0</v>
      </c>
      <c r="S12503" t="s">
        <v>32</v>
      </c>
      <c r="T12503" t="s">
        <v>50</v>
      </c>
      <c r="U12503" t="s">
        <v>51</v>
      </c>
      <c r="V12503">
        <v>9.8360236271874867E+17</v>
      </c>
      <c r="W12503" t="s">
        <v>32</v>
      </c>
      <c r="X12503" t="s">
        <v>33556</v>
      </c>
      <c r="Y12503" t="s">
        <v>33557</v>
      </c>
      <c r="Z12503">
        <v>9.6259304344142234E+17</v>
      </c>
    </row>
    <row r="12504" spans="1:26" x14ac:dyDescent="0.25">
      <c r="A12504">
        <v>1866046065</v>
      </c>
      <c r="B12504" t="b">
        <v>0</v>
      </c>
      <c r="C12504" t="s">
        <v>646</v>
      </c>
      <c r="D12504">
        <v>3</v>
      </c>
      <c r="E12504" s="1">
        <v>43332.627812500003</v>
      </c>
      <c r="F12504" t="s">
        <v>27</v>
      </c>
      <c r="G12504">
        <v>1</v>
      </c>
      <c r="H12504" t="s">
        <v>58</v>
      </c>
      <c r="I12504">
        <v>1</v>
      </c>
      <c r="J12504" t="s">
        <v>29</v>
      </c>
      <c r="K12504" s="1">
        <v>43200.083738425928</v>
      </c>
      <c r="L12504">
        <v>1</v>
      </c>
      <c r="M12504" t="s">
        <v>33558</v>
      </c>
      <c r="N12504" t="b">
        <v>0</v>
      </c>
      <c r="O12504" t="s">
        <v>31</v>
      </c>
      <c r="P12504" t="s">
        <v>32</v>
      </c>
      <c r="Q12504" t="s">
        <v>50</v>
      </c>
      <c r="R12504">
        <v>0</v>
      </c>
      <c r="S12504" t="s">
        <v>32</v>
      </c>
      <c r="T12504" t="s">
        <v>50</v>
      </c>
      <c r="U12504" t="s">
        <v>77</v>
      </c>
      <c r="V12504">
        <v>9.8352511503511552E+17</v>
      </c>
      <c r="W12504" t="s">
        <v>32</v>
      </c>
      <c r="X12504" t="s">
        <v>33559</v>
      </c>
      <c r="Y12504" t="s">
        <v>33560</v>
      </c>
      <c r="Z12504">
        <v>4712319312</v>
      </c>
    </row>
    <row r="12505" spans="1:26" x14ac:dyDescent="0.25">
      <c r="A12505">
        <v>1866046066</v>
      </c>
      <c r="B12505" t="b">
        <v>0</v>
      </c>
      <c r="C12505" t="s">
        <v>646</v>
      </c>
      <c r="D12505">
        <v>3</v>
      </c>
      <c r="E12505" s="1">
        <v>43331.61986111111</v>
      </c>
      <c r="F12505" t="s">
        <v>27</v>
      </c>
      <c r="G12505">
        <v>1</v>
      </c>
      <c r="H12505" t="s">
        <v>28</v>
      </c>
      <c r="I12505">
        <v>1</v>
      </c>
      <c r="J12505" t="s">
        <v>29</v>
      </c>
      <c r="K12505" s="1">
        <v>43200.049317129633</v>
      </c>
      <c r="L12505">
        <v>2</v>
      </c>
      <c r="M12505" t="s">
        <v>33561</v>
      </c>
      <c r="N12505" t="b">
        <v>0</v>
      </c>
      <c r="O12505" t="s">
        <v>31</v>
      </c>
      <c r="P12505" t="s">
        <v>32</v>
      </c>
      <c r="Q12505" t="s">
        <v>50</v>
      </c>
      <c r="R12505">
        <v>1</v>
      </c>
      <c r="S12505" t="s">
        <v>32</v>
      </c>
      <c r="T12505" t="s">
        <v>50</v>
      </c>
      <c r="U12505" t="s">
        <v>198</v>
      </c>
      <c r="V12505">
        <v>9.8351264423684096E+17</v>
      </c>
      <c r="W12505" t="s">
        <v>32</v>
      </c>
      <c r="X12505" t="s">
        <v>33562</v>
      </c>
      <c r="Y12505" t="s">
        <v>33563</v>
      </c>
      <c r="Z12505">
        <v>8.8768982976015565E+17</v>
      </c>
    </row>
    <row r="12506" spans="1:26" x14ac:dyDescent="0.25">
      <c r="A12506">
        <v>1866046067</v>
      </c>
      <c r="B12506" t="b">
        <v>0</v>
      </c>
      <c r="C12506" t="s">
        <v>646</v>
      </c>
      <c r="D12506">
        <v>3</v>
      </c>
      <c r="E12506" s="1">
        <v>43330.76357638889</v>
      </c>
      <c r="F12506" t="s">
        <v>27</v>
      </c>
      <c r="G12506">
        <v>1</v>
      </c>
      <c r="H12506" t="s">
        <v>28</v>
      </c>
      <c r="I12506">
        <v>1</v>
      </c>
      <c r="J12506" t="s">
        <v>29</v>
      </c>
      <c r="K12506" s="1">
        <v>43200.702280092592</v>
      </c>
      <c r="L12506">
        <v>0</v>
      </c>
      <c r="M12506" t="s">
        <v>76</v>
      </c>
      <c r="N12506" t="b">
        <v>0</v>
      </c>
      <c r="O12506" t="s">
        <v>31</v>
      </c>
      <c r="P12506" t="s">
        <v>32</v>
      </c>
      <c r="Q12506" t="s">
        <v>50</v>
      </c>
      <c r="R12506">
        <v>0</v>
      </c>
      <c r="S12506" t="s">
        <v>32</v>
      </c>
      <c r="T12506" t="s">
        <v>50</v>
      </c>
      <c r="U12506" t="s">
        <v>415</v>
      </c>
      <c r="V12506">
        <v>9.8374927018777395E+17</v>
      </c>
      <c r="W12506" t="s">
        <v>32</v>
      </c>
      <c r="X12506" t="s">
        <v>33564</v>
      </c>
      <c r="Y12506" t="s">
        <v>33565</v>
      </c>
      <c r="Z12506">
        <v>41914189</v>
      </c>
    </row>
    <row r="12507" spans="1:26" x14ac:dyDescent="0.25">
      <c r="A12507">
        <v>1866046068</v>
      </c>
      <c r="B12507" t="b">
        <v>0</v>
      </c>
      <c r="C12507" t="s">
        <v>646</v>
      </c>
      <c r="D12507">
        <v>3</v>
      </c>
      <c r="E12507" s="1">
        <v>43331.415266203701</v>
      </c>
      <c r="F12507" t="s">
        <v>27</v>
      </c>
      <c r="G12507">
        <v>1</v>
      </c>
      <c r="H12507" t="s">
        <v>40</v>
      </c>
      <c r="I12507">
        <v>1</v>
      </c>
      <c r="J12507" t="s">
        <v>29</v>
      </c>
      <c r="K12507" s="1">
        <v>43200.074965277781</v>
      </c>
      <c r="L12507">
        <v>0</v>
      </c>
      <c r="M12507" t="s">
        <v>45</v>
      </c>
      <c r="N12507" t="b">
        <v>0</v>
      </c>
      <c r="O12507" t="s">
        <v>31</v>
      </c>
      <c r="P12507" t="s">
        <v>32</v>
      </c>
      <c r="Q12507" t="s">
        <v>50</v>
      </c>
      <c r="R12507">
        <v>0</v>
      </c>
      <c r="S12507" t="s">
        <v>32</v>
      </c>
      <c r="T12507" t="s">
        <v>50</v>
      </c>
      <c r="U12507" t="s">
        <v>180</v>
      </c>
      <c r="V12507">
        <v>9.8352193743033549E+17</v>
      </c>
      <c r="W12507" t="s">
        <v>32</v>
      </c>
      <c r="X12507" t="s">
        <v>33566</v>
      </c>
      <c r="Y12507" t="s">
        <v>33567</v>
      </c>
      <c r="Z12507">
        <v>423110801</v>
      </c>
    </row>
    <row r="12508" spans="1:26" x14ac:dyDescent="0.25">
      <c r="A12508">
        <v>1866046069</v>
      </c>
      <c r="B12508" t="b">
        <v>0</v>
      </c>
      <c r="C12508" t="s">
        <v>646</v>
      </c>
      <c r="D12508">
        <v>3</v>
      </c>
      <c r="E12508" s="1">
        <v>43331.636631944442</v>
      </c>
      <c r="F12508" t="s">
        <v>27</v>
      </c>
      <c r="G12508">
        <v>1</v>
      </c>
      <c r="H12508" t="s">
        <v>58</v>
      </c>
      <c r="I12508">
        <v>1</v>
      </c>
      <c r="J12508" t="s">
        <v>29</v>
      </c>
      <c r="K12508" s="1">
        <v>43200.053888888891</v>
      </c>
      <c r="L12508">
        <v>0</v>
      </c>
      <c r="M12508" t="s">
        <v>45</v>
      </c>
      <c r="N12508" t="b">
        <v>0</v>
      </c>
      <c r="O12508" t="s">
        <v>31</v>
      </c>
      <c r="P12508" t="s">
        <v>32</v>
      </c>
      <c r="Q12508" t="s">
        <v>50</v>
      </c>
      <c r="R12508">
        <v>0</v>
      </c>
      <c r="S12508" t="s">
        <v>32</v>
      </c>
      <c r="T12508" t="s">
        <v>50</v>
      </c>
      <c r="U12508" t="s">
        <v>4986</v>
      </c>
      <c r="V12508">
        <v>9.8351430172094464E+17</v>
      </c>
      <c r="W12508" t="s">
        <v>32</v>
      </c>
      <c r="X12508" t="s">
        <v>33568</v>
      </c>
      <c r="Y12508" t="s">
        <v>33569</v>
      </c>
      <c r="Z12508">
        <v>9.5946464589447168E+17</v>
      </c>
    </row>
    <row r="12509" spans="1:26" x14ac:dyDescent="0.25">
      <c r="A12509">
        <v>1866046070</v>
      </c>
      <c r="B12509" t="b">
        <v>0</v>
      </c>
      <c r="C12509" t="s">
        <v>646</v>
      </c>
      <c r="D12509">
        <v>3</v>
      </c>
      <c r="E12509" s="1">
        <v>43331.719907407409</v>
      </c>
      <c r="F12509" t="s">
        <v>27</v>
      </c>
      <c r="G12509">
        <v>1</v>
      </c>
      <c r="H12509" t="s">
        <v>58</v>
      </c>
      <c r="I12509">
        <v>0.67459999999999998</v>
      </c>
      <c r="J12509" t="s">
        <v>29</v>
      </c>
      <c r="K12509" s="1">
        <v>43200.08152777778</v>
      </c>
      <c r="L12509">
        <v>0</v>
      </c>
      <c r="M12509" t="s">
        <v>45</v>
      </c>
      <c r="N12509" t="b">
        <v>0</v>
      </c>
      <c r="O12509" t="s">
        <v>31</v>
      </c>
      <c r="P12509" t="s">
        <v>32</v>
      </c>
      <c r="Q12509" t="s">
        <v>50</v>
      </c>
      <c r="R12509">
        <v>0</v>
      </c>
      <c r="S12509" t="s">
        <v>32</v>
      </c>
      <c r="T12509" t="s">
        <v>50</v>
      </c>
      <c r="U12509" t="s">
        <v>46</v>
      </c>
      <c r="V12509">
        <v>9.835243168211927E+17</v>
      </c>
      <c r="W12509" t="s">
        <v>32</v>
      </c>
      <c r="X12509" t="s">
        <v>33570</v>
      </c>
      <c r="Y12509" t="s">
        <v>33571</v>
      </c>
      <c r="Z12509">
        <v>2901509361</v>
      </c>
    </row>
    <row r="12510" spans="1:26" x14ac:dyDescent="0.25">
      <c r="A12510">
        <v>1866046071</v>
      </c>
      <c r="B12510" t="b">
        <v>0</v>
      </c>
      <c r="C12510" t="s">
        <v>646</v>
      </c>
      <c r="D12510">
        <v>3</v>
      </c>
      <c r="E12510" s="1">
        <v>43332.898368055554</v>
      </c>
      <c r="F12510" t="s">
        <v>27</v>
      </c>
      <c r="G12510">
        <v>1</v>
      </c>
      <c r="H12510" t="s">
        <v>58</v>
      </c>
      <c r="I12510">
        <v>0.3639</v>
      </c>
      <c r="J12510" t="s">
        <v>29</v>
      </c>
      <c r="K12510" s="1">
        <v>43200.769803240742</v>
      </c>
      <c r="L12510">
        <v>1</v>
      </c>
      <c r="M12510" t="s">
        <v>33572</v>
      </c>
      <c r="N12510" t="b">
        <v>0</v>
      </c>
      <c r="O12510" t="s">
        <v>31</v>
      </c>
      <c r="P12510" t="s">
        <v>32</v>
      </c>
      <c r="Q12510" t="s">
        <v>50</v>
      </c>
      <c r="R12510">
        <v>0</v>
      </c>
      <c r="S12510" t="s">
        <v>32</v>
      </c>
      <c r="T12510" t="s">
        <v>50</v>
      </c>
      <c r="U12510" t="s">
        <v>51</v>
      </c>
      <c r="V12510">
        <v>9.8377373863325286E+17</v>
      </c>
      <c r="W12510" t="s">
        <v>33573</v>
      </c>
      <c r="X12510" t="s">
        <v>33574</v>
      </c>
      <c r="Y12510" t="s">
        <v>33575</v>
      </c>
      <c r="Z12510">
        <v>7.8005438377401549E+17</v>
      </c>
    </row>
    <row r="12511" spans="1:26" x14ac:dyDescent="0.25">
      <c r="A12511">
        <v>1866046075</v>
      </c>
      <c r="B12511" t="b">
        <v>0</v>
      </c>
      <c r="C12511" t="s">
        <v>646</v>
      </c>
      <c r="D12511">
        <v>3</v>
      </c>
      <c r="E12511" s="1">
        <v>43330.759942129633</v>
      </c>
      <c r="F12511" t="s">
        <v>27</v>
      </c>
      <c r="G12511">
        <v>1</v>
      </c>
      <c r="H12511" t="s">
        <v>28</v>
      </c>
      <c r="I12511">
        <v>0.66169999999999995</v>
      </c>
      <c r="J12511" t="s">
        <v>29</v>
      </c>
      <c r="K12511" s="1">
        <v>43200.90047453704</v>
      </c>
      <c r="L12511">
        <v>1</v>
      </c>
      <c r="M12511" t="s">
        <v>33576</v>
      </c>
      <c r="N12511" t="b">
        <v>1</v>
      </c>
      <c r="O12511" t="s">
        <v>31</v>
      </c>
      <c r="P12511" t="s">
        <v>33577</v>
      </c>
      <c r="Q12511" t="s">
        <v>50</v>
      </c>
      <c r="R12511">
        <v>0</v>
      </c>
      <c r="S12511" t="s">
        <v>32</v>
      </c>
      <c r="T12511" t="s">
        <v>50</v>
      </c>
      <c r="U12511" t="s">
        <v>37</v>
      </c>
      <c r="V12511">
        <v>9.8382109294180352E+17</v>
      </c>
      <c r="W12511" t="s">
        <v>32</v>
      </c>
      <c r="X12511" t="s">
        <v>33578</v>
      </c>
      <c r="Y12511" t="s">
        <v>33579</v>
      </c>
      <c r="Z12511">
        <v>149173251</v>
      </c>
    </row>
    <row r="12512" spans="1:26" x14ac:dyDescent="0.25">
      <c r="A12512">
        <v>1866046076</v>
      </c>
      <c r="B12512" t="b">
        <v>0</v>
      </c>
      <c r="C12512" t="s">
        <v>646</v>
      </c>
      <c r="D12512">
        <v>3</v>
      </c>
      <c r="E12512" s="1">
        <v>43331.543680555558</v>
      </c>
      <c r="F12512" t="s">
        <v>27</v>
      </c>
      <c r="G12512">
        <v>1</v>
      </c>
      <c r="H12512" t="s">
        <v>28</v>
      </c>
      <c r="I12512">
        <v>0.70840000000000003</v>
      </c>
      <c r="J12512" t="s">
        <v>29</v>
      </c>
      <c r="K12512" s="1">
        <v>43200.908668981479</v>
      </c>
      <c r="L12512">
        <v>0</v>
      </c>
      <c r="M12512" t="s">
        <v>27556</v>
      </c>
      <c r="N12512" t="b">
        <v>0</v>
      </c>
      <c r="O12512" t="s">
        <v>31</v>
      </c>
      <c r="P12512" t="s">
        <v>32</v>
      </c>
      <c r="Q12512" t="s">
        <v>50</v>
      </c>
      <c r="R12512">
        <v>0</v>
      </c>
      <c r="S12512" t="s">
        <v>32</v>
      </c>
      <c r="T12512" t="s">
        <v>50</v>
      </c>
      <c r="U12512" t="s">
        <v>26917</v>
      </c>
      <c r="V12512">
        <v>9.8382405957299814E+17</v>
      </c>
      <c r="W12512" t="s">
        <v>218</v>
      </c>
      <c r="X12512" t="s">
        <v>33580</v>
      </c>
      <c r="Y12512" t="s">
        <v>33581</v>
      </c>
      <c r="Z12512">
        <v>9.6556977531625472E+17</v>
      </c>
    </row>
    <row r="12513" spans="1:26" x14ac:dyDescent="0.25">
      <c r="A12513">
        <v>1866046077</v>
      </c>
      <c r="B12513" t="b">
        <v>0</v>
      </c>
      <c r="C12513" t="s">
        <v>646</v>
      </c>
      <c r="D12513">
        <v>3</v>
      </c>
      <c r="E12513" s="1">
        <v>43332.616215277776</v>
      </c>
      <c r="F12513" t="s">
        <v>27</v>
      </c>
      <c r="G12513">
        <v>1</v>
      </c>
      <c r="H12513" t="s">
        <v>28</v>
      </c>
      <c r="I12513">
        <v>1</v>
      </c>
      <c r="J12513" t="s">
        <v>29</v>
      </c>
      <c r="K12513" s="1">
        <v>43200.726863425924</v>
      </c>
      <c r="L12513">
        <v>3</v>
      </c>
      <c r="M12513" t="s">
        <v>76</v>
      </c>
      <c r="N12513" t="b">
        <v>0</v>
      </c>
      <c r="O12513" t="s">
        <v>31</v>
      </c>
      <c r="P12513" t="s">
        <v>32</v>
      </c>
      <c r="Q12513" t="s">
        <v>50</v>
      </c>
      <c r="R12513">
        <v>1</v>
      </c>
      <c r="S12513" t="s">
        <v>32</v>
      </c>
      <c r="T12513" t="s">
        <v>50</v>
      </c>
      <c r="U12513" t="s">
        <v>105</v>
      </c>
      <c r="V12513">
        <v>9.8375817719492198E+17</v>
      </c>
      <c r="W12513" t="s">
        <v>32</v>
      </c>
      <c r="X12513" t="s">
        <v>33582</v>
      </c>
      <c r="Y12513" t="s">
        <v>33583</v>
      </c>
      <c r="Z12513">
        <v>321930798</v>
      </c>
    </row>
    <row r="12514" spans="1:26" x14ac:dyDescent="0.25">
      <c r="A12514">
        <v>1866046078</v>
      </c>
      <c r="B12514" t="b">
        <v>0</v>
      </c>
      <c r="C12514" t="s">
        <v>646</v>
      </c>
      <c r="D12514">
        <v>3</v>
      </c>
      <c r="E12514" s="1">
        <v>43332.689930555556</v>
      </c>
      <c r="F12514" t="s">
        <v>27</v>
      </c>
      <c r="G12514">
        <v>1</v>
      </c>
      <c r="H12514" t="s">
        <v>28</v>
      </c>
      <c r="I12514">
        <v>1</v>
      </c>
      <c r="J12514" t="s">
        <v>29</v>
      </c>
      <c r="K12514" s="1">
        <v>43200.966967592591</v>
      </c>
      <c r="L12514">
        <v>0</v>
      </c>
      <c r="M12514" t="s">
        <v>33584</v>
      </c>
      <c r="N12514" t="b">
        <v>0</v>
      </c>
      <c r="O12514" t="s">
        <v>31</v>
      </c>
      <c r="P12514" t="s">
        <v>32</v>
      </c>
      <c r="Q12514" t="s">
        <v>50</v>
      </c>
      <c r="R12514">
        <v>0</v>
      </c>
      <c r="S12514" t="s">
        <v>32</v>
      </c>
      <c r="T12514" t="s">
        <v>50</v>
      </c>
      <c r="U12514" t="s">
        <v>786</v>
      </c>
      <c r="V12514">
        <v>9.8384518788448256E+17</v>
      </c>
      <c r="W12514" t="s">
        <v>32</v>
      </c>
      <c r="X12514" t="s">
        <v>33585</v>
      </c>
      <c r="Y12514" t="s">
        <v>33586</v>
      </c>
      <c r="Z12514">
        <v>9.2402645626241843E+17</v>
      </c>
    </row>
    <row r="12515" spans="1:26" x14ac:dyDescent="0.25">
      <c r="A12515">
        <v>1866046079</v>
      </c>
      <c r="B12515" t="b">
        <v>0</v>
      </c>
      <c r="C12515" t="s">
        <v>646</v>
      </c>
      <c r="D12515">
        <v>3</v>
      </c>
      <c r="E12515" s="1">
        <v>43330.970046296294</v>
      </c>
      <c r="F12515" t="s">
        <v>27</v>
      </c>
      <c r="G12515">
        <v>1</v>
      </c>
      <c r="H12515" t="s">
        <v>58</v>
      </c>
      <c r="I12515">
        <v>0.66169999999999995</v>
      </c>
      <c r="J12515" t="s">
        <v>29</v>
      </c>
      <c r="K12515" s="1">
        <v>43200.753564814811</v>
      </c>
      <c r="L12515">
        <v>1</v>
      </c>
      <c r="M12515" t="s">
        <v>76</v>
      </c>
      <c r="N12515" t="b">
        <v>0</v>
      </c>
      <c r="O12515" t="s">
        <v>31</v>
      </c>
      <c r="P12515" t="s">
        <v>32</v>
      </c>
      <c r="Q12515" t="s">
        <v>50</v>
      </c>
      <c r="R12515">
        <v>0</v>
      </c>
      <c r="S12515" t="s">
        <v>32</v>
      </c>
      <c r="T12515" t="s">
        <v>50</v>
      </c>
      <c r="U12515" t="s">
        <v>33</v>
      </c>
      <c r="V12515">
        <v>9.8376785572755456E+17</v>
      </c>
      <c r="W12515" t="s">
        <v>5409</v>
      </c>
      <c r="X12515" t="s">
        <v>33587</v>
      </c>
      <c r="Y12515" t="s">
        <v>33588</v>
      </c>
      <c r="Z12515">
        <v>8.6665652725138227E+17</v>
      </c>
    </row>
    <row r="12516" spans="1:26" x14ac:dyDescent="0.25">
      <c r="A12516">
        <v>1866046080</v>
      </c>
      <c r="B12516" t="b">
        <v>0</v>
      </c>
      <c r="C12516" t="s">
        <v>646</v>
      </c>
      <c r="D12516">
        <v>3</v>
      </c>
      <c r="E12516" s="1">
        <v>43330.987025462964</v>
      </c>
      <c r="F12516" t="s">
        <v>27</v>
      </c>
      <c r="G12516">
        <v>1</v>
      </c>
      <c r="H12516" t="s">
        <v>40</v>
      </c>
      <c r="I12516">
        <v>0.7097</v>
      </c>
      <c r="J12516" t="s">
        <v>29</v>
      </c>
      <c r="K12516" s="1">
        <v>43200.823518518519</v>
      </c>
      <c r="L12516">
        <v>0</v>
      </c>
      <c r="M12516" t="s">
        <v>635</v>
      </c>
      <c r="N12516" t="b">
        <v>0</v>
      </c>
      <c r="O12516" t="s">
        <v>31</v>
      </c>
      <c r="P12516" t="s">
        <v>32</v>
      </c>
      <c r="Q12516" t="s">
        <v>50</v>
      </c>
      <c r="R12516">
        <v>0</v>
      </c>
      <c r="S12516" t="s">
        <v>32</v>
      </c>
      <c r="T12516" t="s">
        <v>50</v>
      </c>
      <c r="U12516" t="s">
        <v>33</v>
      </c>
      <c r="V12516">
        <v>9.8379320295926989E+17</v>
      </c>
      <c r="W12516" t="s">
        <v>32</v>
      </c>
      <c r="X12516" t="s">
        <v>33589</v>
      </c>
      <c r="Y12516" t="s">
        <v>33590</v>
      </c>
      <c r="Z12516">
        <v>9.6934115070738022E+17</v>
      </c>
    </row>
    <row r="12517" spans="1:26" x14ac:dyDescent="0.25">
      <c r="A12517">
        <v>1866046081</v>
      </c>
      <c r="B12517" t="b">
        <v>0</v>
      </c>
      <c r="C12517" t="s">
        <v>646</v>
      </c>
      <c r="D12517">
        <v>3</v>
      </c>
      <c r="E12517" s="1">
        <v>43331.197210648148</v>
      </c>
      <c r="F12517" t="s">
        <v>27</v>
      </c>
      <c r="G12517">
        <v>1</v>
      </c>
      <c r="H12517" t="s">
        <v>58</v>
      </c>
      <c r="I12517">
        <v>0.66659999999999997</v>
      </c>
      <c r="J12517" t="s">
        <v>29</v>
      </c>
      <c r="K12517" s="1">
        <v>43200.250115740739</v>
      </c>
      <c r="L12517">
        <v>0</v>
      </c>
      <c r="M12517" t="s">
        <v>76</v>
      </c>
      <c r="N12517" t="b">
        <v>0</v>
      </c>
      <c r="O12517" t="s">
        <v>31</v>
      </c>
      <c r="P12517" t="s">
        <v>32</v>
      </c>
      <c r="Q12517" t="s">
        <v>50</v>
      </c>
      <c r="R12517">
        <v>0</v>
      </c>
      <c r="S12517" t="s">
        <v>32</v>
      </c>
      <c r="T12517" t="s">
        <v>50</v>
      </c>
      <c r="U12517" t="s">
        <v>3353</v>
      </c>
      <c r="V12517">
        <v>9.8358541121264026E+17</v>
      </c>
      <c r="W12517" t="s">
        <v>32</v>
      </c>
      <c r="X12517" t="s">
        <v>33591</v>
      </c>
      <c r="Y12517" t="s">
        <v>33592</v>
      </c>
      <c r="Z12517">
        <v>2824011453</v>
      </c>
    </row>
    <row r="12518" spans="1:26" x14ac:dyDescent="0.25">
      <c r="A12518">
        <v>1866046082</v>
      </c>
      <c r="B12518" t="b">
        <v>0</v>
      </c>
      <c r="C12518" t="s">
        <v>646</v>
      </c>
      <c r="D12518">
        <v>3</v>
      </c>
      <c r="E12518" s="1">
        <v>43330.91028935185</v>
      </c>
      <c r="F12518" t="s">
        <v>27</v>
      </c>
      <c r="G12518">
        <v>1</v>
      </c>
      <c r="H12518" t="s">
        <v>58</v>
      </c>
      <c r="I12518">
        <v>0.66410000000000002</v>
      </c>
      <c r="J12518" t="s">
        <v>29</v>
      </c>
      <c r="K12518" s="1">
        <v>43200.045497685183</v>
      </c>
      <c r="L12518">
        <v>2</v>
      </c>
      <c r="M12518" t="s">
        <v>33593</v>
      </c>
      <c r="N12518" t="b">
        <v>0</v>
      </c>
      <c r="O12518" t="s">
        <v>31</v>
      </c>
      <c r="P12518" t="s">
        <v>32</v>
      </c>
      <c r="Q12518" t="s">
        <v>50</v>
      </c>
      <c r="R12518">
        <v>2</v>
      </c>
      <c r="S12518" t="s">
        <v>32</v>
      </c>
      <c r="T12518" t="s">
        <v>50</v>
      </c>
      <c r="U12518" t="s">
        <v>51</v>
      </c>
      <c r="V12518">
        <v>9.8351126034296422E+17</v>
      </c>
      <c r="W12518" t="s">
        <v>32</v>
      </c>
      <c r="X12518" t="s">
        <v>33594</v>
      </c>
      <c r="Y12518" t="s">
        <v>33595</v>
      </c>
      <c r="Z12518">
        <v>421845502</v>
      </c>
    </row>
    <row r="12519" spans="1:26" x14ac:dyDescent="0.25">
      <c r="A12519">
        <v>1866046083</v>
      </c>
      <c r="B12519" t="b">
        <v>0</v>
      </c>
      <c r="C12519" t="s">
        <v>646</v>
      </c>
      <c r="D12519">
        <v>3</v>
      </c>
      <c r="E12519" s="1">
        <v>43330.762511574074</v>
      </c>
      <c r="F12519" t="s">
        <v>27</v>
      </c>
      <c r="G12519">
        <v>1</v>
      </c>
      <c r="H12519" t="s">
        <v>40</v>
      </c>
      <c r="I12519">
        <v>1</v>
      </c>
      <c r="J12519" t="s">
        <v>29</v>
      </c>
      <c r="K12519" s="1">
        <v>43200.261053240742</v>
      </c>
      <c r="L12519">
        <v>2</v>
      </c>
      <c r="M12519" t="s">
        <v>33596</v>
      </c>
      <c r="N12519" t="b">
        <v>0</v>
      </c>
      <c r="O12519" t="s">
        <v>31</v>
      </c>
      <c r="P12519" t="s">
        <v>32</v>
      </c>
      <c r="Q12519" t="s">
        <v>50</v>
      </c>
      <c r="R12519">
        <v>3</v>
      </c>
      <c r="S12519" t="s">
        <v>32</v>
      </c>
      <c r="T12519" t="s">
        <v>50</v>
      </c>
      <c r="U12519" t="s">
        <v>73</v>
      </c>
      <c r="V12519">
        <v>9.8358937222933299E+17</v>
      </c>
      <c r="W12519" t="s">
        <v>32</v>
      </c>
      <c r="X12519" t="s">
        <v>33597</v>
      </c>
      <c r="Y12519" t="s">
        <v>33598</v>
      </c>
      <c r="Z12519">
        <v>330555324</v>
      </c>
    </row>
    <row r="12520" spans="1:26" x14ac:dyDescent="0.25">
      <c r="A12520">
        <v>1866046084</v>
      </c>
      <c r="B12520" t="b">
        <v>0</v>
      </c>
      <c r="C12520" t="s">
        <v>646</v>
      </c>
      <c r="D12520">
        <v>3</v>
      </c>
      <c r="E12520" s="1">
        <v>43332.650752314818</v>
      </c>
      <c r="F12520" t="s">
        <v>27</v>
      </c>
      <c r="G12520">
        <v>1</v>
      </c>
      <c r="H12520" t="s">
        <v>28</v>
      </c>
      <c r="I12520">
        <v>1</v>
      </c>
      <c r="J12520" t="s">
        <v>29</v>
      </c>
      <c r="K12520" s="1">
        <v>43200.723344907405</v>
      </c>
      <c r="L12520">
        <v>0</v>
      </c>
      <c r="M12520" t="s">
        <v>45</v>
      </c>
      <c r="N12520" t="b">
        <v>0</v>
      </c>
      <c r="O12520" t="s">
        <v>31</v>
      </c>
      <c r="P12520" t="s">
        <v>32</v>
      </c>
      <c r="Q12520" t="s">
        <v>50</v>
      </c>
      <c r="R12520">
        <v>0</v>
      </c>
      <c r="S12520" t="s">
        <v>32</v>
      </c>
      <c r="T12520" t="s">
        <v>50</v>
      </c>
      <c r="U12520" t="s">
        <v>33</v>
      </c>
      <c r="V12520">
        <v>9.8375690069628928E+17</v>
      </c>
      <c r="W12520" t="s">
        <v>33599</v>
      </c>
      <c r="X12520" t="s">
        <v>33600</v>
      </c>
      <c r="Y12520" t="s">
        <v>33601</v>
      </c>
      <c r="Z12520">
        <v>3342237430</v>
      </c>
    </row>
    <row r="12521" spans="1:26" x14ac:dyDescent="0.25">
      <c r="A12521">
        <v>1866046085</v>
      </c>
      <c r="B12521" t="b">
        <v>0</v>
      </c>
      <c r="C12521" t="s">
        <v>646</v>
      </c>
      <c r="D12521">
        <v>3</v>
      </c>
      <c r="E12521" s="1">
        <v>43331.154745370368</v>
      </c>
      <c r="F12521" t="s">
        <v>27</v>
      </c>
      <c r="G12521">
        <v>1</v>
      </c>
      <c r="H12521" t="s">
        <v>28</v>
      </c>
      <c r="I12521">
        <v>0.65549999999999997</v>
      </c>
      <c r="J12521" t="s">
        <v>29</v>
      </c>
      <c r="K12521" s="1">
        <v>43200.514976851853</v>
      </c>
      <c r="L12521">
        <v>0</v>
      </c>
      <c r="M12521" t="s">
        <v>33602</v>
      </c>
      <c r="N12521" t="b">
        <v>0</v>
      </c>
      <c r="O12521" t="s">
        <v>31</v>
      </c>
      <c r="P12521" t="s">
        <v>32</v>
      </c>
      <c r="Q12521" t="s">
        <v>50</v>
      </c>
      <c r="R12521">
        <v>0</v>
      </c>
      <c r="S12521" t="s">
        <v>32</v>
      </c>
      <c r="T12521" t="s">
        <v>50</v>
      </c>
      <c r="U12521" t="s">
        <v>33</v>
      </c>
      <c r="V12521">
        <v>9.8368139207159398E+17</v>
      </c>
      <c r="W12521" t="s">
        <v>32</v>
      </c>
      <c r="X12521" t="s">
        <v>33603</v>
      </c>
      <c r="Y12521" t="s">
        <v>33604</v>
      </c>
      <c r="Z12521">
        <v>1519872510</v>
      </c>
    </row>
    <row r="12522" spans="1:26" x14ac:dyDescent="0.25">
      <c r="A12522">
        <v>1866046086</v>
      </c>
      <c r="B12522" t="b">
        <v>0</v>
      </c>
      <c r="C12522" t="s">
        <v>646</v>
      </c>
      <c r="D12522">
        <v>3</v>
      </c>
      <c r="E12522" s="1">
        <v>43331.240532407406</v>
      </c>
      <c r="F12522" t="s">
        <v>27</v>
      </c>
      <c r="G12522">
        <v>1</v>
      </c>
      <c r="H12522" t="s">
        <v>28</v>
      </c>
      <c r="I12522">
        <v>0.64880000000000004</v>
      </c>
      <c r="J12522" t="s">
        <v>29</v>
      </c>
      <c r="K12522" s="1">
        <v>43200.847986111112</v>
      </c>
      <c r="L12522">
        <v>1</v>
      </c>
      <c r="M12522" t="s">
        <v>33605</v>
      </c>
      <c r="N12522" t="b">
        <v>0</v>
      </c>
      <c r="O12522" t="s">
        <v>31</v>
      </c>
      <c r="P12522" t="s">
        <v>32</v>
      </c>
      <c r="Q12522" t="s">
        <v>50</v>
      </c>
      <c r="R12522">
        <v>0</v>
      </c>
      <c r="S12522" t="s">
        <v>32</v>
      </c>
      <c r="T12522" t="s">
        <v>50</v>
      </c>
      <c r="U12522" t="s">
        <v>33</v>
      </c>
      <c r="V12522">
        <v>9.8380207259108966E+17</v>
      </c>
      <c r="W12522" t="s">
        <v>32</v>
      </c>
      <c r="X12522" t="s">
        <v>33606</v>
      </c>
      <c r="Y12522" t="s">
        <v>33607</v>
      </c>
      <c r="Z12522">
        <v>9.701157577396183E+17</v>
      </c>
    </row>
    <row r="12523" spans="1:26" x14ac:dyDescent="0.25">
      <c r="A12523">
        <v>1866046087</v>
      </c>
      <c r="B12523" t="b">
        <v>0</v>
      </c>
      <c r="C12523" t="s">
        <v>646</v>
      </c>
      <c r="D12523">
        <v>3</v>
      </c>
      <c r="E12523" s="1">
        <v>43332.55636574074</v>
      </c>
      <c r="F12523" t="s">
        <v>27</v>
      </c>
      <c r="G12523">
        <v>1</v>
      </c>
      <c r="H12523" t="s">
        <v>28</v>
      </c>
      <c r="I12523">
        <v>0.67779999999999996</v>
      </c>
      <c r="J12523" t="s">
        <v>29</v>
      </c>
      <c r="K12523" s="1">
        <v>43200.017430555556</v>
      </c>
      <c r="L12523">
        <v>0</v>
      </c>
      <c r="M12523" t="s">
        <v>33608</v>
      </c>
      <c r="N12523" t="b">
        <v>0</v>
      </c>
      <c r="O12523" t="s">
        <v>31</v>
      </c>
      <c r="P12523" t="s">
        <v>32</v>
      </c>
      <c r="Q12523" t="s">
        <v>50</v>
      </c>
      <c r="R12523">
        <v>0</v>
      </c>
      <c r="S12523" t="s">
        <v>32</v>
      </c>
      <c r="T12523" t="s">
        <v>50</v>
      </c>
      <c r="U12523" t="s">
        <v>483</v>
      </c>
      <c r="V12523">
        <v>9.8350108593879859E+17</v>
      </c>
      <c r="W12523" t="s">
        <v>32</v>
      </c>
      <c r="X12523" t="s">
        <v>33609</v>
      </c>
      <c r="Y12523" t="s">
        <v>33610</v>
      </c>
      <c r="Z12523">
        <v>9.4281896557909606E+17</v>
      </c>
    </row>
    <row r="12524" spans="1:26" x14ac:dyDescent="0.25">
      <c r="A12524">
        <v>1866046088</v>
      </c>
      <c r="B12524" t="b">
        <v>0</v>
      </c>
      <c r="C12524" t="s">
        <v>646</v>
      </c>
      <c r="D12524">
        <v>3</v>
      </c>
      <c r="E12524" s="1">
        <v>43331.001192129632</v>
      </c>
      <c r="F12524" t="s">
        <v>27</v>
      </c>
      <c r="G12524">
        <v>1</v>
      </c>
      <c r="H12524" t="s">
        <v>58</v>
      </c>
      <c r="I12524">
        <v>1</v>
      </c>
      <c r="J12524" t="s">
        <v>29</v>
      </c>
      <c r="K12524" s="1">
        <v>43200.21266203704</v>
      </c>
      <c r="L12524">
        <v>1</v>
      </c>
      <c r="M12524" t="s">
        <v>76</v>
      </c>
      <c r="N12524" t="b">
        <v>0</v>
      </c>
      <c r="O12524" t="s">
        <v>31</v>
      </c>
      <c r="P12524" t="s">
        <v>32</v>
      </c>
      <c r="Q12524" t="s">
        <v>50</v>
      </c>
      <c r="R12524">
        <v>2</v>
      </c>
      <c r="S12524" t="s">
        <v>32</v>
      </c>
      <c r="T12524" t="s">
        <v>50</v>
      </c>
      <c r="U12524" t="s">
        <v>51</v>
      </c>
      <c r="V12524">
        <v>9.8357183824368845E+17</v>
      </c>
      <c r="W12524" t="s">
        <v>32</v>
      </c>
      <c r="X12524" t="s">
        <v>33611</v>
      </c>
      <c r="Y12524" t="s">
        <v>33612</v>
      </c>
      <c r="Z12524">
        <v>8.6755471595698586E+17</v>
      </c>
    </row>
    <row r="12525" spans="1:26" x14ac:dyDescent="0.25">
      <c r="A12525">
        <v>1866046089</v>
      </c>
      <c r="B12525" t="b">
        <v>0</v>
      </c>
      <c r="C12525" t="s">
        <v>646</v>
      </c>
      <c r="D12525">
        <v>3</v>
      </c>
      <c r="E12525" s="1">
        <v>43331.743495370371</v>
      </c>
      <c r="F12525" t="s">
        <v>27</v>
      </c>
      <c r="G12525">
        <v>1</v>
      </c>
      <c r="H12525" t="s">
        <v>28</v>
      </c>
      <c r="I12525">
        <v>1</v>
      </c>
      <c r="J12525" t="s">
        <v>29</v>
      </c>
      <c r="K12525" s="1">
        <v>43200.562337962961</v>
      </c>
      <c r="L12525">
        <v>2</v>
      </c>
      <c r="M12525" t="s">
        <v>33613</v>
      </c>
      <c r="N12525" t="b">
        <v>0</v>
      </c>
      <c r="O12525" t="s">
        <v>31</v>
      </c>
      <c r="P12525" t="s">
        <v>32</v>
      </c>
      <c r="Q12525" t="s">
        <v>50</v>
      </c>
      <c r="R12525">
        <v>0</v>
      </c>
      <c r="S12525" t="s">
        <v>32</v>
      </c>
      <c r="T12525" t="s">
        <v>50</v>
      </c>
      <c r="U12525" t="s">
        <v>33</v>
      </c>
      <c r="V12525">
        <v>9.836985555284992E+17</v>
      </c>
      <c r="W12525" t="s">
        <v>32</v>
      </c>
      <c r="X12525" t="s">
        <v>33614</v>
      </c>
      <c r="Y12525" t="s">
        <v>33615</v>
      </c>
      <c r="Z12525">
        <v>9.3911017550330266E+17</v>
      </c>
    </row>
    <row r="12526" spans="1:26" x14ac:dyDescent="0.25">
      <c r="A12526">
        <v>1866046090</v>
      </c>
      <c r="B12526" t="b">
        <v>0</v>
      </c>
      <c r="C12526" t="s">
        <v>646</v>
      </c>
      <c r="D12526">
        <v>3</v>
      </c>
      <c r="E12526" s="1">
        <v>43331.282361111109</v>
      </c>
      <c r="F12526" t="s">
        <v>27</v>
      </c>
      <c r="G12526">
        <v>1</v>
      </c>
      <c r="H12526" t="s">
        <v>28</v>
      </c>
      <c r="I12526">
        <v>0.66</v>
      </c>
      <c r="J12526" t="s">
        <v>29</v>
      </c>
      <c r="K12526" s="1">
        <v>43201.500081018516</v>
      </c>
      <c r="L12526">
        <v>1</v>
      </c>
      <c r="M12526" t="s">
        <v>1159</v>
      </c>
      <c r="N12526" t="b">
        <v>0</v>
      </c>
      <c r="O12526" t="s">
        <v>31</v>
      </c>
      <c r="P12526" t="s">
        <v>32</v>
      </c>
      <c r="Q12526" t="s">
        <v>50</v>
      </c>
      <c r="R12526">
        <v>0</v>
      </c>
      <c r="S12526" t="s">
        <v>32</v>
      </c>
      <c r="T12526" t="s">
        <v>50</v>
      </c>
      <c r="U12526" t="s">
        <v>3037</v>
      </c>
      <c r="V12526">
        <v>9.8403838033709056E+17</v>
      </c>
      <c r="W12526" t="s">
        <v>32</v>
      </c>
      <c r="X12526" t="s">
        <v>33616</v>
      </c>
      <c r="Y12526" t="s">
        <v>33617</v>
      </c>
      <c r="Z12526">
        <v>7.9976889408915456E+17</v>
      </c>
    </row>
    <row r="12527" spans="1:26" x14ac:dyDescent="0.25">
      <c r="A12527">
        <v>1866046091</v>
      </c>
      <c r="B12527" t="b">
        <v>0</v>
      </c>
      <c r="C12527" t="s">
        <v>646</v>
      </c>
      <c r="D12527">
        <v>3</v>
      </c>
      <c r="E12527" s="1">
        <v>43332.334027777775</v>
      </c>
      <c r="F12527" t="s">
        <v>27</v>
      </c>
      <c r="G12527">
        <v>1</v>
      </c>
      <c r="H12527" t="s">
        <v>58</v>
      </c>
      <c r="I12527">
        <v>0.65259999999999996</v>
      </c>
      <c r="J12527" t="s">
        <v>29</v>
      </c>
      <c r="K12527" s="1">
        <v>43201.864259259259</v>
      </c>
      <c r="L12527">
        <v>0</v>
      </c>
      <c r="M12527" t="s">
        <v>3413</v>
      </c>
      <c r="N12527" t="b">
        <v>0</v>
      </c>
      <c r="O12527" t="s">
        <v>31</v>
      </c>
      <c r="P12527" t="s">
        <v>32</v>
      </c>
      <c r="Q12527" t="s">
        <v>50</v>
      </c>
      <c r="R12527">
        <v>0</v>
      </c>
      <c r="S12527" t="s">
        <v>32</v>
      </c>
      <c r="T12527" t="s">
        <v>50</v>
      </c>
      <c r="U12527" t="s">
        <v>415</v>
      </c>
      <c r="V12527">
        <v>9.841703542634455E+17</v>
      </c>
      <c r="W12527" t="s">
        <v>32</v>
      </c>
      <c r="X12527" t="s">
        <v>33618</v>
      </c>
      <c r="Y12527" t="s">
        <v>33619</v>
      </c>
      <c r="Z12527">
        <v>1305484604</v>
      </c>
    </row>
    <row r="12528" spans="1:26" x14ac:dyDescent="0.25">
      <c r="A12528">
        <v>1866046092</v>
      </c>
      <c r="B12528" t="b">
        <v>0</v>
      </c>
      <c r="C12528" t="s">
        <v>646</v>
      </c>
      <c r="D12528">
        <v>3</v>
      </c>
      <c r="E12528" s="1">
        <v>43332.784363425926</v>
      </c>
      <c r="F12528" t="s">
        <v>27</v>
      </c>
      <c r="G12528">
        <v>1</v>
      </c>
      <c r="H12528" t="s">
        <v>28</v>
      </c>
      <c r="I12528">
        <v>0.69140000000000001</v>
      </c>
      <c r="J12528" t="s">
        <v>29</v>
      </c>
      <c r="K12528" s="1">
        <v>43201.404282407406</v>
      </c>
      <c r="L12528">
        <v>0</v>
      </c>
      <c r="M12528" t="s">
        <v>33620</v>
      </c>
      <c r="N12528" t="b">
        <v>0</v>
      </c>
      <c r="O12528" t="s">
        <v>31</v>
      </c>
      <c r="P12528" t="s">
        <v>32</v>
      </c>
      <c r="Q12528" t="s">
        <v>50</v>
      </c>
      <c r="R12528">
        <v>0</v>
      </c>
      <c r="S12528" t="s">
        <v>32</v>
      </c>
      <c r="T12528" t="s">
        <v>50</v>
      </c>
      <c r="U12528" t="s">
        <v>33</v>
      </c>
      <c r="V12528">
        <v>9.840036658906112E+17</v>
      </c>
      <c r="W12528" t="s">
        <v>32</v>
      </c>
      <c r="X12528" t="s">
        <v>33621</v>
      </c>
      <c r="Y12528" t="s">
        <v>33622</v>
      </c>
      <c r="Z12528">
        <v>2742195850</v>
      </c>
    </row>
    <row r="12529" spans="1:26" x14ac:dyDescent="0.25">
      <c r="A12529">
        <v>1866046093</v>
      </c>
      <c r="B12529" t="b">
        <v>0</v>
      </c>
      <c r="C12529" t="s">
        <v>646</v>
      </c>
      <c r="D12529">
        <v>3</v>
      </c>
      <c r="E12529" s="1">
        <v>43333.453958333332</v>
      </c>
      <c r="F12529" t="s">
        <v>27</v>
      </c>
      <c r="G12529">
        <v>1</v>
      </c>
      <c r="H12529" t="s">
        <v>28</v>
      </c>
      <c r="I12529">
        <v>1</v>
      </c>
      <c r="J12529" t="s">
        <v>29</v>
      </c>
      <c r="K12529" s="1">
        <v>43201.625706018516</v>
      </c>
      <c r="L12529">
        <v>3</v>
      </c>
      <c r="M12529" t="s">
        <v>33623</v>
      </c>
      <c r="N12529" t="b">
        <v>0</v>
      </c>
      <c r="O12529" t="s">
        <v>31</v>
      </c>
      <c r="P12529" t="s">
        <v>32</v>
      </c>
      <c r="Q12529" t="s">
        <v>50</v>
      </c>
      <c r="R12529">
        <v>3</v>
      </c>
      <c r="S12529" t="s">
        <v>32</v>
      </c>
      <c r="T12529" t="s">
        <v>50</v>
      </c>
      <c r="U12529" t="s">
        <v>198</v>
      </c>
      <c r="V12529">
        <v>9.8408390812701901E+17</v>
      </c>
      <c r="W12529" t="s">
        <v>32</v>
      </c>
      <c r="X12529" t="s">
        <v>33624</v>
      </c>
      <c r="Y12529" t="s">
        <v>33625</v>
      </c>
      <c r="Z12529">
        <v>338207111</v>
      </c>
    </row>
    <row r="12530" spans="1:26" x14ac:dyDescent="0.25">
      <c r="A12530">
        <v>1866046094</v>
      </c>
      <c r="B12530" t="b">
        <v>0</v>
      </c>
      <c r="C12530" t="s">
        <v>646</v>
      </c>
      <c r="D12530">
        <v>3</v>
      </c>
      <c r="E12530" s="1">
        <v>43333.371331018519</v>
      </c>
      <c r="F12530" t="s">
        <v>27</v>
      </c>
      <c r="G12530">
        <v>1</v>
      </c>
      <c r="H12530" t="s">
        <v>58</v>
      </c>
      <c r="I12530">
        <v>0.66349999999999998</v>
      </c>
      <c r="J12530" t="s">
        <v>29</v>
      </c>
      <c r="K12530" s="1">
        <v>43201.191666666666</v>
      </c>
      <c r="L12530">
        <v>0</v>
      </c>
      <c r="M12530" t="s">
        <v>557</v>
      </c>
      <c r="N12530" t="b">
        <v>0</v>
      </c>
      <c r="O12530" t="s">
        <v>31</v>
      </c>
      <c r="P12530" t="s">
        <v>32</v>
      </c>
      <c r="Q12530" t="s">
        <v>50</v>
      </c>
      <c r="R12530">
        <v>0</v>
      </c>
      <c r="S12530" t="s">
        <v>32</v>
      </c>
      <c r="T12530" t="s">
        <v>50</v>
      </c>
      <c r="U12530" t="s">
        <v>456</v>
      </c>
      <c r="V12530">
        <v>9.839266174739415E+17</v>
      </c>
      <c r="W12530" t="s">
        <v>32</v>
      </c>
      <c r="X12530" t="s">
        <v>33626</v>
      </c>
      <c r="Y12530" t="s">
        <v>33627</v>
      </c>
      <c r="Z12530">
        <v>1717884996</v>
      </c>
    </row>
    <row r="12531" spans="1:26" x14ac:dyDescent="0.25">
      <c r="A12531">
        <v>1866046095</v>
      </c>
      <c r="B12531" t="b">
        <v>0</v>
      </c>
      <c r="C12531" t="s">
        <v>646</v>
      </c>
      <c r="D12531">
        <v>3</v>
      </c>
      <c r="E12531" s="1">
        <v>43332.921423611115</v>
      </c>
      <c r="F12531" t="s">
        <v>27</v>
      </c>
      <c r="G12531">
        <v>1</v>
      </c>
      <c r="H12531" t="s">
        <v>28</v>
      </c>
      <c r="I12531">
        <v>1</v>
      </c>
      <c r="J12531" t="s">
        <v>29</v>
      </c>
      <c r="K12531" s="1">
        <v>43201.384004629632</v>
      </c>
      <c r="L12531">
        <v>1</v>
      </c>
      <c r="M12531" t="s">
        <v>33628</v>
      </c>
      <c r="N12531" t="b">
        <v>0</v>
      </c>
      <c r="O12531" t="s">
        <v>31</v>
      </c>
      <c r="P12531" t="s">
        <v>32</v>
      </c>
      <c r="Q12531" t="s">
        <v>50</v>
      </c>
      <c r="R12531">
        <v>1</v>
      </c>
      <c r="S12531" t="s">
        <v>32</v>
      </c>
      <c r="T12531" t="s">
        <v>50</v>
      </c>
      <c r="U12531" t="s">
        <v>415</v>
      </c>
      <c r="V12531">
        <v>9.8399631894635315E+17</v>
      </c>
      <c r="W12531" t="s">
        <v>32</v>
      </c>
      <c r="X12531" t="s">
        <v>33629</v>
      </c>
      <c r="Y12531" t="s">
        <v>33630</v>
      </c>
      <c r="Z12531">
        <v>1579031893</v>
      </c>
    </row>
    <row r="12532" spans="1:26" x14ac:dyDescent="0.25">
      <c r="A12532">
        <v>1866046096</v>
      </c>
      <c r="B12532" t="b">
        <v>0</v>
      </c>
      <c r="C12532" t="s">
        <v>646</v>
      </c>
      <c r="D12532">
        <v>3</v>
      </c>
      <c r="E12532" s="1">
        <v>43331.256099537037</v>
      </c>
      <c r="F12532" t="s">
        <v>27</v>
      </c>
      <c r="G12532">
        <v>1</v>
      </c>
      <c r="H12532" t="s">
        <v>28</v>
      </c>
      <c r="I12532">
        <v>1</v>
      </c>
      <c r="J12532" t="s">
        <v>29</v>
      </c>
      <c r="K12532" s="1">
        <v>43201.854409722226</v>
      </c>
      <c r="L12532">
        <v>0</v>
      </c>
      <c r="M12532" t="s">
        <v>33631</v>
      </c>
      <c r="N12532" t="b">
        <v>0</v>
      </c>
      <c r="O12532" t="s">
        <v>31</v>
      </c>
      <c r="P12532" t="s">
        <v>32</v>
      </c>
      <c r="Q12532" t="s">
        <v>50</v>
      </c>
      <c r="R12532">
        <v>0</v>
      </c>
      <c r="S12532" t="s">
        <v>32</v>
      </c>
      <c r="T12532" t="s">
        <v>50</v>
      </c>
      <c r="U12532" t="s">
        <v>33</v>
      </c>
      <c r="V12532">
        <v>9.8416678486021325E+17</v>
      </c>
      <c r="W12532" t="s">
        <v>32</v>
      </c>
      <c r="X12532" t="s">
        <v>33632</v>
      </c>
      <c r="Y12532" t="s">
        <v>33633</v>
      </c>
      <c r="Z12532">
        <v>8.947583178048553E+17</v>
      </c>
    </row>
    <row r="12533" spans="1:26" x14ac:dyDescent="0.25">
      <c r="A12533">
        <v>1866046097</v>
      </c>
      <c r="B12533" t="b">
        <v>0</v>
      </c>
      <c r="C12533" t="s">
        <v>646</v>
      </c>
      <c r="D12533">
        <v>3</v>
      </c>
      <c r="E12533" s="1">
        <v>43331.588275462964</v>
      </c>
      <c r="F12533" t="s">
        <v>27</v>
      </c>
      <c r="G12533">
        <v>1</v>
      </c>
      <c r="H12533" t="s">
        <v>40</v>
      </c>
      <c r="I12533">
        <v>0.6744</v>
      </c>
      <c r="J12533" t="s">
        <v>29</v>
      </c>
      <c r="K12533" s="1">
        <v>43201.284872685188</v>
      </c>
      <c r="L12533">
        <v>0</v>
      </c>
      <c r="M12533" t="s">
        <v>171</v>
      </c>
      <c r="N12533" t="b">
        <v>0</v>
      </c>
      <c r="O12533" t="s">
        <v>31</v>
      </c>
      <c r="P12533" t="s">
        <v>32</v>
      </c>
      <c r="Q12533" t="s">
        <v>50</v>
      </c>
      <c r="R12533">
        <v>0</v>
      </c>
      <c r="S12533" t="s">
        <v>32</v>
      </c>
      <c r="T12533" t="s">
        <v>50</v>
      </c>
      <c r="U12533" t="s">
        <v>33</v>
      </c>
      <c r="V12533">
        <v>9.8396039391468339E+17</v>
      </c>
      <c r="W12533" t="s">
        <v>32</v>
      </c>
      <c r="X12533" t="s">
        <v>33634</v>
      </c>
      <c r="Y12533" t="s">
        <v>33635</v>
      </c>
      <c r="Z12533">
        <v>9.4302197035801805E+17</v>
      </c>
    </row>
    <row r="12534" spans="1:26" x14ac:dyDescent="0.25">
      <c r="A12534">
        <v>1866046098</v>
      </c>
      <c r="B12534" t="b">
        <v>0</v>
      </c>
      <c r="C12534" t="s">
        <v>646</v>
      </c>
      <c r="D12534">
        <v>3</v>
      </c>
      <c r="E12534" s="1">
        <v>43331.116180555553</v>
      </c>
      <c r="F12534" t="s">
        <v>27</v>
      </c>
      <c r="G12534">
        <v>1</v>
      </c>
      <c r="H12534" t="s">
        <v>28</v>
      </c>
      <c r="I12534">
        <v>0.66310000000000002</v>
      </c>
      <c r="J12534" t="s">
        <v>29</v>
      </c>
      <c r="K12534" s="1">
        <v>43201.89739583333</v>
      </c>
      <c r="L12534">
        <v>0</v>
      </c>
      <c r="M12534" t="s">
        <v>33636</v>
      </c>
      <c r="N12534" t="b">
        <v>0</v>
      </c>
      <c r="O12534" t="s">
        <v>31</v>
      </c>
      <c r="P12534" t="s">
        <v>32</v>
      </c>
      <c r="Q12534" t="s">
        <v>50</v>
      </c>
      <c r="R12534">
        <v>0</v>
      </c>
      <c r="S12534" t="s">
        <v>32</v>
      </c>
      <c r="T12534" t="s">
        <v>50</v>
      </c>
      <c r="U12534" t="s">
        <v>415</v>
      </c>
      <c r="V12534">
        <v>9.8418236553375334E+17</v>
      </c>
      <c r="W12534" t="s">
        <v>32</v>
      </c>
      <c r="X12534" t="s">
        <v>33637</v>
      </c>
      <c r="Y12534" t="s">
        <v>33638</v>
      </c>
      <c r="Z12534">
        <v>53111469</v>
      </c>
    </row>
    <row r="12535" spans="1:26" x14ac:dyDescent="0.25">
      <c r="A12535">
        <v>1866046099</v>
      </c>
      <c r="B12535" t="b">
        <v>0</v>
      </c>
      <c r="C12535" t="s">
        <v>646</v>
      </c>
      <c r="D12535">
        <v>3</v>
      </c>
      <c r="E12535" s="1">
        <v>43331.175150462965</v>
      </c>
      <c r="F12535" t="s">
        <v>27</v>
      </c>
      <c r="G12535">
        <v>1</v>
      </c>
      <c r="H12535" t="s">
        <v>58</v>
      </c>
      <c r="I12535">
        <v>0.64159999999999995</v>
      </c>
      <c r="J12535" t="s">
        <v>29</v>
      </c>
      <c r="K12535" s="1">
        <v>43201.477939814817</v>
      </c>
      <c r="L12535">
        <v>0</v>
      </c>
      <c r="M12535" t="s">
        <v>33639</v>
      </c>
      <c r="N12535" t="b">
        <v>0</v>
      </c>
      <c r="O12535" t="s">
        <v>31</v>
      </c>
      <c r="P12535" t="s">
        <v>32</v>
      </c>
      <c r="Q12535" t="s">
        <v>50</v>
      </c>
      <c r="R12535">
        <v>0</v>
      </c>
      <c r="S12535" t="s">
        <v>32</v>
      </c>
      <c r="T12535" t="s">
        <v>50</v>
      </c>
      <c r="U12535" t="s">
        <v>33</v>
      </c>
      <c r="V12535">
        <v>9.8403035819798938E+17</v>
      </c>
      <c r="W12535" t="s">
        <v>32</v>
      </c>
      <c r="X12535" t="s">
        <v>33640</v>
      </c>
      <c r="Y12535" t="s">
        <v>33641</v>
      </c>
      <c r="Z12535">
        <v>8.5248168984256922E+17</v>
      </c>
    </row>
    <row r="12536" spans="1:26" x14ac:dyDescent="0.25">
      <c r="A12536">
        <v>1866046100</v>
      </c>
      <c r="B12536" t="b">
        <v>0</v>
      </c>
      <c r="C12536" t="s">
        <v>646</v>
      </c>
      <c r="D12536">
        <v>3</v>
      </c>
      <c r="E12536" s="1">
        <v>43332.691423611112</v>
      </c>
      <c r="F12536" t="s">
        <v>27</v>
      </c>
      <c r="G12536">
        <v>1</v>
      </c>
      <c r="H12536" t="s">
        <v>58</v>
      </c>
      <c r="I12536">
        <v>0.67120000000000002</v>
      </c>
      <c r="J12536" t="s">
        <v>29</v>
      </c>
      <c r="K12536" s="1">
        <v>43201.823819444442</v>
      </c>
      <c r="L12536">
        <v>1</v>
      </c>
      <c r="M12536" t="s">
        <v>69</v>
      </c>
      <c r="N12536" t="b">
        <v>0</v>
      </c>
      <c r="O12536" t="s">
        <v>31</v>
      </c>
      <c r="P12536" t="s">
        <v>32</v>
      </c>
      <c r="Q12536" t="s">
        <v>50</v>
      </c>
      <c r="R12536">
        <v>1</v>
      </c>
      <c r="S12536" t="s">
        <v>32</v>
      </c>
      <c r="T12536" t="s">
        <v>50</v>
      </c>
      <c r="U12536" t="s">
        <v>46</v>
      </c>
      <c r="V12536">
        <v>9.8415570149598003E+17</v>
      </c>
      <c r="W12536" t="s">
        <v>32</v>
      </c>
      <c r="X12536" t="s">
        <v>33642</v>
      </c>
      <c r="Y12536" t="s">
        <v>33643</v>
      </c>
      <c r="Z12536">
        <v>7.0325187415422157E+17</v>
      </c>
    </row>
    <row r="12537" spans="1:26" x14ac:dyDescent="0.25">
      <c r="A12537">
        <v>1866046101</v>
      </c>
      <c r="B12537" t="b">
        <v>0</v>
      </c>
      <c r="C12537" t="s">
        <v>646</v>
      </c>
      <c r="D12537">
        <v>3</v>
      </c>
      <c r="E12537" s="1">
        <v>43331.173750000002</v>
      </c>
      <c r="F12537" t="s">
        <v>27</v>
      </c>
      <c r="G12537">
        <v>1</v>
      </c>
      <c r="H12537" t="s">
        <v>58</v>
      </c>
      <c r="I12537">
        <v>0.67449999999999999</v>
      </c>
      <c r="J12537" t="s">
        <v>29</v>
      </c>
      <c r="K12537" s="1">
        <v>43201.506527777776</v>
      </c>
      <c r="L12537">
        <v>56</v>
      </c>
      <c r="M12537" t="s">
        <v>771</v>
      </c>
      <c r="N12537" t="b">
        <v>0</v>
      </c>
      <c r="O12537" t="s">
        <v>31</v>
      </c>
      <c r="P12537" t="s">
        <v>32</v>
      </c>
      <c r="Q12537" t="s">
        <v>50</v>
      </c>
      <c r="R12537">
        <v>41</v>
      </c>
      <c r="S12537" t="s">
        <v>32</v>
      </c>
      <c r="T12537" t="s">
        <v>50</v>
      </c>
      <c r="U12537" t="s">
        <v>33</v>
      </c>
      <c r="V12537">
        <v>9.8404072030573773E+17</v>
      </c>
      <c r="W12537" t="s">
        <v>32</v>
      </c>
      <c r="X12537" t="s">
        <v>33644</v>
      </c>
      <c r="Y12537" t="s">
        <v>33645</v>
      </c>
      <c r="Z12537">
        <v>9.7327406168508416E+17</v>
      </c>
    </row>
    <row r="12538" spans="1:26" x14ac:dyDescent="0.25">
      <c r="A12538">
        <v>1866046102</v>
      </c>
      <c r="B12538" t="b">
        <v>0</v>
      </c>
      <c r="C12538" t="s">
        <v>646</v>
      </c>
      <c r="D12538">
        <v>3</v>
      </c>
      <c r="E12538" s="1">
        <v>43331.140127314815</v>
      </c>
      <c r="F12538" t="s">
        <v>27</v>
      </c>
      <c r="G12538">
        <v>1</v>
      </c>
      <c r="H12538" t="s">
        <v>28</v>
      </c>
      <c r="I12538">
        <v>1</v>
      </c>
      <c r="J12538" t="s">
        <v>29</v>
      </c>
      <c r="K12538" s="1">
        <v>43201.854432870372</v>
      </c>
      <c r="L12538">
        <v>9</v>
      </c>
      <c r="M12538" t="s">
        <v>33646</v>
      </c>
      <c r="N12538" t="b">
        <v>0</v>
      </c>
      <c r="O12538" t="s">
        <v>31</v>
      </c>
      <c r="P12538" t="s">
        <v>32</v>
      </c>
      <c r="Q12538" t="s">
        <v>50</v>
      </c>
      <c r="R12538">
        <v>7</v>
      </c>
      <c r="S12538" t="s">
        <v>32</v>
      </c>
      <c r="T12538" t="s">
        <v>50</v>
      </c>
      <c r="U12538" t="s">
        <v>198</v>
      </c>
      <c r="V12538">
        <v>9.8416679393680998E+17</v>
      </c>
      <c r="W12538" t="s">
        <v>32</v>
      </c>
      <c r="X12538" t="s">
        <v>33647</v>
      </c>
      <c r="Y12538" t="s">
        <v>33648</v>
      </c>
      <c r="Z12538">
        <v>3114422673</v>
      </c>
    </row>
    <row r="12539" spans="1:26" x14ac:dyDescent="0.25">
      <c r="A12539">
        <v>1866046103</v>
      </c>
      <c r="B12539" t="b">
        <v>0</v>
      </c>
      <c r="C12539" t="s">
        <v>646</v>
      </c>
      <c r="D12539">
        <v>3</v>
      </c>
      <c r="E12539" s="1">
        <v>43332.327696759261</v>
      </c>
      <c r="F12539" t="s">
        <v>27</v>
      </c>
      <c r="G12539">
        <v>1</v>
      </c>
      <c r="H12539" t="s">
        <v>28</v>
      </c>
      <c r="I12539">
        <v>1</v>
      </c>
      <c r="J12539" t="s">
        <v>29</v>
      </c>
      <c r="K12539" s="1">
        <v>43201.28800925926</v>
      </c>
      <c r="L12539">
        <v>0</v>
      </c>
      <c r="M12539" t="s">
        <v>76</v>
      </c>
      <c r="N12539" t="b">
        <v>0</v>
      </c>
      <c r="O12539" t="s">
        <v>31</v>
      </c>
      <c r="P12539" t="s">
        <v>32</v>
      </c>
      <c r="Q12539" t="s">
        <v>50</v>
      </c>
      <c r="R12539">
        <v>0</v>
      </c>
      <c r="S12539" t="s">
        <v>32</v>
      </c>
      <c r="T12539" t="s">
        <v>50</v>
      </c>
      <c r="U12539" t="s">
        <v>51</v>
      </c>
      <c r="V12539">
        <v>9.8396152858303283E+17</v>
      </c>
      <c r="W12539" t="s">
        <v>33649</v>
      </c>
      <c r="X12539" t="s">
        <v>33650</v>
      </c>
      <c r="Y12539" t="s">
        <v>33651</v>
      </c>
      <c r="Z12539">
        <v>9.8395740952486707E+17</v>
      </c>
    </row>
    <row r="12540" spans="1:26" x14ac:dyDescent="0.25">
      <c r="A12540">
        <v>1866046104</v>
      </c>
      <c r="B12540" t="b">
        <v>0</v>
      </c>
      <c r="C12540" t="s">
        <v>646</v>
      </c>
      <c r="D12540">
        <v>3</v>
      </c>
      <c r="E12540" s="1">
        <v>43330.825219907405</v>
      </c>
      <c r="F12540" t="s">
        <v>27</v>
      </c>
      <c r="G12540">
        <v>1</v>
      </c>
      <c r="H12540" t="s">
        <v>28</v>
      </c>
      <c r="I12540">
        <v>0.66300000000000003</v>
      </c>
      <c r="J12540" t="s">
        <v>29</v>
      </c>
      <c r="K12540" s="1">
        <v>43201.674675925926</v>
      </c>
      <c r="L12540">
        <v>1</v>
      </c>
      <c r="M12540" t="s">
        <v>3413</v>
      </c>
      <c r="N12540" t="b">
        <v>0</v>
      </c>
      <c r="O12540" t="s">
        <v>31</v>
      </c>
      <c r="P12540" t="s">
        <v>32</v>
      </c>
      <c r="Q12540" t="s">
        <v>50</v>
      </c>
      <c r="R12540">
        <v>2</v>
      </c>
      <c r="S12540" t="s">
        <v>32</v>
      </c>
      <c r="T12540" t="s">
        <v>50</v>
      </c>
      <c r="U12540" t="s">
        <v>415</v>
      </c>
      <c r="V12540">
        <v>9.841016512115712E+17</v>
      </c>
      <c r="W12540" t="s">
        <v>32</v>
      </c>
      <c r="X12540" t="s">
        <v>33652</v>
      </c>
      <c r="Y12540" t="s">
        <v>33653</v>
      </c>
      <c r="Z12540">
        <v>68226045</v>
      </c>
    </row>
    <row r="12541" spans="1:26" x14ac:dyDescent="0.25">
      <c r="A12541">
        <v>1866046105</v>
      </c>
      <c r="B12541" t="b">
        <v>0</v>
      </c>
      <c r="C12541" t="s">
        <v>646</v>
      </c>
      <c r="D12541">
        <v>3</v>
      </c>
      <c r="E12541" s="1">
        <v>43332.538530092592</v>
      </c>
      <c r="F12541" t="s">
        <v>27</v>
      </c>
      <c r="G12541">
        <v>1</v>
      </c>
      <c r="H12541" t="s">
        <v>40</v>
      </c>
      <c r="I12541">
        <v>1</v>
      </c>
      <c r="J12541" t="s">
        <v>29</v>
      </c>
      <c r="K12541" s="1">
        <v>43201.317291666666</v>
      </c>
      <c r="L12541">
        <v>12</v>
      </c>
      <c r="M12541" t="s">
        <v>33654</v>
      </c>
      <c r="N12541" t="b">
        <v>0</v>
      </c>
      <c r="O12541" t="s">
        <v>31</v>
      </c>
      <c r="P12541" t="s">
        <v>32</v>
      </c>
      <c r="Q12541" t="s">
        <v>50</v>
      </c>
      <c r="R12541">
        <v>9</v>
      </c>
      <c r="S12541" t="s">
        <v>32</v>
      </c>
      <c r="T12541" t="s">
        <v>50</v>
      </c>
      <c r="U12541" t="s">
        <v>105</v>
      </c>
      <c r="V12541">
        <v>9.8397214310801408E+17</v>
      </c>
      <c r="W12541" t="s">
        <v>32</v>
      </c>
      <c r="X12541" t="s">
        <v>33655</v>
      </c>
      <c r="Y12541" t="s">
        <v>33656</v>
      </c>
      <c r="Z12541">
        <v>70696481</v>
      </c>
    </row>
    <row r="12542" spans="1:26" x14ac:dyDescent="0.25">
      <c r="A12542">
        <v>1866046106</v>
      </c>
      <c r="B12542" t="b">
        <v>0</v>
      </c>
      <c r="C12542" t="s">
        <v>646</v>
      </c>
      <c r="D12542">
        <v>3</v>
      </c>
      <c r="E12542" s="1">
        <v>43332.282592592594</v>
      </c>
      <c r="F12542" t="s">
        <v>27</v>
      </c>
      <c r="G12542">
        <v>1</v>
      </c>
      <c r="H12542" t="s">
        <v>58</v>
      </c>
      <c r="I12542">
        <v>0.64180000000000004</v>
      </c>
      <c r="J12542" t="s">
        <v>29</v>
      </c>
      <c r="K12542" s="1">
        <v>43201.039826388886</v>
      </c>
      <c r="L12542">
        <v>6</v>
      </c>
      <c r="M12542" t="s">
        <v>33657</v>
      </c>
      <c r="N12542" t="b">
        <v>0</v>
      </c>
      <c r="O12542" t="s">
        <v>31</v>
      </c>
      <c r="P12542" t="s">
        <v>32</v>
      </c>
      <c r="Q12542" t="s">
        <v>50</v>
      </c>
      <c r="R12542">
        <v>1</v>
      </c>
      <c r="S12542" t="s">
        <v>32</v>
      </c>
      <c r="T12542" t="s">
        <v>50</v>
      </c>
      <c r="U12542" t="s">
        <v>33</v>
      </c>
      <c r="V12542">
        <v>9.8387159213562675E+17</v>
      </c>
      <c r="W12542" t="s">
        <v>33658</v>
      </c>
      <c r="X12542" t="s">
        <v>33659</v>
      </c>
      <c r="Y12542" t="s">
        <v>33660</v>
      </c>
      <c r="Z12542">
        <v>9.0504406262499738E+17</v>
      </c>
    </row>
    <row r="12543" spans="1:26" x14ac:dyDescent="0.25">
      <c r="A12543">
        <v>1866046107</v>
      </c>
      <c r="B12543" t="b">
        <v>0</v>
      </c>
      <c r="C12543" t="s">
        <v>646</v>
      </c>
      <c r="D12543">
        <v>3</v>
      </c>
      <c r="E12543" s="1">
        <v>43330.925543981481</v>
      </c>
      <c r="F12543" t="s">
        <v>27</v>
      </c>
      <c r="G12543">
        <v>1</v>
      </c>
      <c r="H12543" t="s">
        <v>28</v>
      </c>
      <c r="I12543">
        <v>1</v>
      </c>
      <c r="J12543" t="s">
        <v>29</v>
      </c>
      <c r="K12543" s="1">
        <v>43201.568564814814</v>
      </c>
      <c r="L12543">
        <v>1</v>
      </c>
      <c r="M12543" t="s">
        <v>2658</v>
      </c>
      <c r="N12543" t="b">
        <v>0</v>
      </c>
      <c r="O12543" t="s">
        <v>31</v>
      </c>
      <c r="P12543" t="s">
        <v>32</v>
      </c>
      <c r="Q12543" t="s">
        <v>50</v>
      </c>
      <c r="R12543">
        <v>0</v>
      </c>
      <c r="S12543" t="s">
        <v>32</v>
      </c>
      <c r="T12543" t="s">
        <v>50</v>
      </c>
      <c r="U12543" t="s">
        <v>415</v>
      </c>
      <c r="V12543">
        <v>9.8406319818482074E+17</v>
      </c>
      <c r="W12543" t="s">
        <v>32</v>
      </c>
      <c r="X12543" t="s">
        <v>33661</v>
      </c>
      <c r="Y12543" t="s">
        <v>33662</v>
      </c>
      <c r="Z12543">
        <v>3021284241</v>
      </c>
    </row>
    <row r="12544" spans="1:26" x14ac:dyDescent="0.25">
      <c r="A12544">
        <v>1866046108</v>
      </c>
      <c r="B12544" t="b">
        <v>0</v>
      </c>
      <c r="C12544" t="s">
        <v>646</v>
      </c>
      <c r="D12544">
        <v>3</v>
      </c>
      <c r="E12544" s="1">
        <v>43332.995254629626</v>
      </c>
      <c r="F12544" t="s">
        <v>27</v>
      </c>
      <c r="G12544">
        <v>1</v>
      </c>
      <c r="H12544" t="s">
        <v>28</v>
      </c>
      <c r="I12544">
        <v>1</v>
      </c>
      <c r="J12544" t="s">
        <v>29</v>
      </c>
      <c r="K12544" s="1">
        <v>43201.113611111112</v>
      </c>
      <c r="L12544">
        <v>1</v>
      </c>
      <c r="M12544" t="s">
        <v>33663</v>
      </c>
      <c r="N12544" t="b">
        <v>0</v>
      </c>
      <c r="O12544" t="s">
        <v>31</v>
      </c>
      <c r="P12544" t="s">
        <v>32</v>
      </c>
      <c r="Q12544" t="s">
        <v>50</v>
      </c>
      <c r="R12544">
        <v>0</v>
      </c>
      <c r="S12544" t="s">
        <v>32</v>
      </c>
      <c r="T12544" t="s">
        <v>50</v>
      </c>
      <c r="U12544" t="s">
        <v>33</v>
      </c>
      <c r="V12544">
        <v>9.8389832996381082E+17</v>
      </c>
      <c r="W12544" t="s">
        <v>32</v>
      </c>
      <c r="X12544" t="s">
        <v>33664</v>
      </c>
      <c r="Y12544" t="s">
        <v>33665</v>
      </c>
      <c r="Z12544">
        <v>52121902</v>
      </c>
    </row>
    <row r="12545" spans="1:26" x14ac:dyDescent="0.25">
      <c r="A12545">
        <v>1866046109</v>
      </c>
      <c r="B12545" t="b">
        <v>0</v>
      </c>
      <c r="C12545" t="s">
        <v>646</v>
      </c>
      <c r="D12545">
        <v>3</v>
      </c>
      <c r="E12545" s="1">
        <v>43331.153877314813</v>
      </c>
      <c r="F12545" t="s">
        <v>27</v>
      </c>
      <c r="G12545">
        <v>1</v>
      </c>
      <c r="H12545" t="s">
        <v>40</v>
      </c>
      <c r="I12545">
        <v>0.68759999999999999</v>
      </c>
      <c r="J12545" t="s">
        <v>29</v>
      </c>
      <c r="K12545" s="1">
        <v>43201.996550925927</v>
      </c>
      <c r="L12545">
        <v>1</v>
      </c>
      <c r="M12545" t="s">
        <v>33666</v>
      </c>
      <c r="N12545" t="b">
        <v>0</v>
      </c>
      <c r="O12545" t="s">
        <v>31</v>
      </c>
      <c r="P12545" t="s">
        <v>32</v>
      </c>
      <c r="Q12545" t="s">
        <v>50</v>
      </c>
      <c r="R12545">
        <v>0</v>
      </c>
      <c r="S12545" t="s">
        <v>32</v>
      </c>
      <c r="T12545" t="s">
        <v>50</v>
      </c>
      <c r="U12545" t="s">
        <v>198</v>
      </c>
      <c r="V12545">
        <v>9.8421829670163661E+17</v>
      </c>
      <c r="W12545" t="s">
        <v>32</v>
      </c>
      <c r="X12545" t="s">
        <v>33667</v>
      </c>
      <c r="Y12545" t="s">
        <v>33668</v>
      </c>
      <c r="Z12545">
        <v>276195566</v>
      </c>
    </row>
    <row r="12546" spans="1:26" x14ac:dyDescent="0.25">
      <c r="A12546">
        <v>1866046110</v>
      </c>
      <c r="B12546" t="b">
        <v>0</v>
      </c>
      <c r="C12546" t="s">
        <v>646</v>
      </c>
      <c r="D12546">
        <v>3</v>
      </c>
      <c r="E12546" s="1">
        <v>43331.325057870374</v>
      </c>
      <c r="F12546" t="s">
        <v>27</v>
      </c>
      <c r="G12546">
        <v>1</v>
      </c>
      <c r="H12546" t="s">
        <v>58</v>
      </c>
      <c r="I12546">
        <v>0.65700000000000003</v>
      </c>
      <c r="J12546" t="s">
        <v>29</v>
      </c>
      <c r="K12546" s="1">
        <v>43201.867638888885</v>
      </c>
      <c r="L12546">
        <v>0</v>
      </c>
      <c r="M12546" t="s">
        <v>32472</v>
      </c>
      <c r="N12546" t="b">
        <v>0</v>
      </c>
      <c r="O12546" t="s">
        <v>31</v>
      </c>
      <c r="P12546" t="s">
        <v>32</v>
      </c>
      <c r="Q12546" t="s">
        <v>50</v>
      </c>
      <c r="R12546">
        <v>0</v>
      </c>
      <c r="S12546" t="s">
        <v>32</v>
      </c>
      <c r="T12546" t="s">
        <v>50</v>
      </c>
      <c r="U12546" t="s">
        <v>33</v>
      </c>
      <c r="V12546">
        <v>9.841715815501824E+17</v>
      </c>
      <c r="W12546" t="s">
        <v>97</v>
      </c>
      <c r="X12546" t="s">
        <v>33669</v>
      </c>
      <c r="Y12546" t="s">
        <v>33670</v>
      </c>
      <c r="Z12546">
        <v>285328314</v>
      </c>
    </row>
    <row r="12547" spans="1:26" x14ac:dyDescent="0.25">
      <c r="A12547">
        <v>1866046111</v>
      </c>
      <c r="B12547" t="b">
        <v>0</v>
      </c>
      <c r="C12547" t="s">
        <v>646</v>
      </c>
      <c r="D12547">
        <v>3</v>
      </c>
      <c r="E12547" s="1">
        <v>43333.253877314812</v>
      </c>
      <c r="F12547" t="s">
        <v>27</v>
      </c>
      <c r="G12547">
        <v>1</v>
      </c>
      <c r="H12547" t="s">
        <v>28</v>
      </c>
      <c r="I12547">
        <v>0.6754</v>
      </c>
      <c r="J12547" t="s">
        <v>29</v>
      </c>
      <c r="K12547" s="1">
        <v>43201.595671296294</v>
      </c>
      <c r="L12547">
        <v>1</v>
      </c>
      <c r="M12547" t="s">
        <v>33671</v>
      </c>
      <c r="N12547" t="b">
        <v>0</v>
      </c>
      <c r="O12547" t="s">
        <v>31</v>
      </c>
      <c r="P12547" t="s">
        <v>32</v>
      </c>
      <c r="Q12547" t="s">
        <v>50</v>
      </c>
      <c r="R12547">
        <v>1</v>
      </c>
      <c r="S12547" t="s">
        <v>32</v>
      </c>
      <c r="T12547" t="s">
        <v>50</v>
      </c>
      <c r="U12547" t="s">
        <v>105</v>
      </c>
      <c r="V12547">
        <v>9.840730246044631E+17</v>
      </c>
      <c r="W12547" t="s">
        <v>32</v>
      </c>
      <c r="X12547" t="s">
        <v>33672</v>
      </c>
      <c r="Y12547" t="s">
        <v>33673</v>
      </c>
      <c r="Z12547">
        <v>1662262010</v>
      </c>
    </row>
    <row r="12548" spans="1:26" x14ac:dyDescent="0.25">
      <c r="A12548">
        <v>1866046112</v>
      </c>
      <c r="B12548" t="b">
        <v>0</v>
      </c>
      <c r="C12548" t="s">
        <v>646</v>
      </c>
      <c r="D12548">
        <v>3</v>
      </c>
      <c r="E12548" s="1">
        <v>43331.106446759259</v>
      </c>
      <c r="F12548" t="s">
        <v>27</v>
      </c>
      <c r="G12548">
        <v>1</v>
      </c>
      <c r="H12548" t="s">
        <v>40</v>
      </c>
      <c r="I12548">
        <v>0.69640000000000002</v>
      </c>
      <c r="J12548" t="s">
        <v>29</v>
      </c>
      <c r="K12548" s="1">
        <v>43201.749131944445</v>
      </c>
      <c r="L12548">
        <v>1</v>
      </c>
      <c r="M12548" t="s">
        <v>33674</v>
      </c>
      <c r="N12548" t="b">
        <v>0</v>
      </c>
      <c r="O12548" t="s">
        <v>31</v>
      </c>
      <c r="P12548" t="s">
        <v>32</v>
      </c>
      <c r="Q12548" t="s">
        <v>50</v>
      </c>
      <c r="R12548">
        <v>0</v>
      </c>
      <c r="S12548" t="s">
        <v>32</v>
      </c>
      <c r="T12548" t="s">
        <v>50</v>
      </c>
      <c r="U12548" t="s">
        <v>33</v>
      </c>
      <c r="V12548">
        <v>9.8412863561449062E+17</v>
      </c>
      <c r="W12548" t="s">
        <v>32</v>
      </c>
      <c r="X12548" t="s">
        <v>33675</v>
      </c>
      <c r="Y12548" t="s">
        <v>33676</v>
      </c>
      <c r="Z12548">
        <v>578391804</v>
      </c>
    </row>
    <row r="12549" spans="1:26" x14ac:dyDescent="0.25">
      <c r="A12549">
        <v>1866046113</v>
      </c>
      <c r="B12549" t="b">
        <v>0</v>
      </c>
      <c r="C12549" t="s">
        <v>646</v>
      </c>
      <c r="D12549">
        <v>3</v>
      </c>
      <c r="E12549" s="1">
        <v>43333.316863425927</v>
      </c>
      <c r="F12549" t="s">
        <v>27</v>
      </c>
      <c r="G12549">
        <v>1</v>
      </c>
      <c r="H12549" t="s">
        <v>28</v>
      </c>
      <c r="I12549">
        <v>0.34420000000000001</v>
      </c>
      <c r="J12549" t="s">
        <v>29</v>
      </c>
      <c r="K12549" s="1">
        <v>43201.733622685184</v>
      </c>
      <c r="L12549">
        <v>1</v>
      </c>
      <c r="M12549" t="s">
        <v>45</v>
      </c>
      <c r="N12549" t="b">
        <v>0</v>
      </c>
      <c r="O12549" t="s">
        <v>31</v>
      </c>
      <c r="P12549" t="s">
        <v>32</v>
      </c>
      <c r="Q12549" t="s">
        <v>50</v>
      </c>
      <c r="R12549">
        <v>0</v>
      </c>
      <c r="S12549" t="s">
        <v>32</v>
      </c>
      <c r="T12549" t="s">
        <v>50</v>
      </c>
      <c r="U12549" t="s">
        <v>33</v>
      </c>
      <c r="V12549">
        <v>9.8412301370358579E+17</v>
      </c>
      <c r="W12549" t="s">
        <v>32</v>
      </c>
      <c r="X12549" t="s">
        <v>33677</v>
      </c>
      <c r="Y12549" t="s">
        <v>33678</v>
      </c>
      <c r="Z12549">
        <v>202201906</v>
      </c>
    </row>
    <row r="12550" spans="1:26" x14ac:dyDescent="0.25">
      <c r="A12550">
        <v>1866046114</v>
      </c>
      <c r="B12550" t="b">
        <v>0</v>
      </c>
      <c r="C12550" t="s">
        <v>646</v>
      </c>
      <c r="D12550">
        <v>3</v>
      </c>
      <c r="E12550" s="1">
        <v>43331.584120370368</v>
      </c>
      <c r="F12550" t="s">
        <v>27</v>
      </c>
      <c r="G12550">
        <v>1</v>
      </c>
      <c r="H12550" t="s">
        <v>28</v>
      </c>
      <c r="I12550">
        <v>0.71330000000000005</v>
      </c>
      <c r="J12550" t="s">
        <v>29</v>
      </c>
      <c r="K12550" s="1">
        <v>43201.050868055558</v>
      </c>
      <c r="L12550">
        <v>1</v>
      </c>
      <c r="M12550" t="s">
        <v>76</v>
      </c>
      <c r="N12550" t="b">
        <v>0</v>
      </c>
      <c r="O12550" t="s">
        <v>31</v>
      </c>
      <c r="P12550" t="s">
        <v>32</v>
      </c>
      <c r="Q12550" t="s">
        <v>50</v>
      </c>
      <c r="R12550">
        <v>0</v>
      </c>
      <c r="S12550" t="s">
        <v>32</v>
      </c>
      <c r="T12550" t="s">
        <v>50</v>
      </c>
      <c r="U12550" t="s">
        <v>37</v>
      </c>
      <c r="V12550">
        <v>9.8387559445793587E+17</v>
      </c>
      <c r="W12550" t="s">
        <v>33679</v>
      </c>
      <c r="X12550" t="s">
        <v>33680</v>
      </c>
      <c r="Y12550" t="s">
        <v>33681</v>
      </c>
      <c r="Z12550">
        <v>326421791</v>
      </c>
    </row>
    <row r="12551" spans="1:26" x14ac:dyDescent="0.25">
      <c r="A12551">
        <v>1866046115</v>
      </c>
      <c r="B12551" t="b">
        <v>0</v>
      </c>
      <c r="C12551" t="s">
        <v>646</v>
      </c>
      <c r="D12551">
        <v>3</v>
      </c>
      <c r="E12551" s="1">
        <v>43331.442164351851</v>
      </c>
      <c r="F12551" t="s">
        <v>27</v>
      </c>
      <c r="G12551">
        <v>1</v>
      </c>
      <c r="H12551" t="s">
        <v>58</v>
      </c>
      <c r="I12551">
        <v>0.64300000000000002</v>
      </c>
      <c r="J12551" t="s">
        <v>29</v>
      </c>
      <c r="K12551" s="1">
        <v>43201.138622685183</v>
      </c>
      <c r="L12551">
        <v>0</v>
      </c>
      <c r="M12551" t="s">
        <v>635</v>
      </c>
      <c r="N12551" t="b">
        <v>0</v>
      </c>
      <c r="O12551" t="s">
        <v>31</v>
      </c>
      <c r="P12551" t="s">
        <v>32</v>
      </c>
      <c r="Q12551" t="s">
        <v>50</v>
      </c>
      <c r="R12551">
        <v>0</v>
      </c>
      <c r="S12551" t="s">
        <v>32</v>
      </c>
      <c r="T12551" t="s">
        <v>50</v>
      </c>
      <c r="U12551" t="s">
        <v>33</v>
      </c>
      <c r="V12551">
        <v>9.8390739296136806E+17</v>
      </c>
      <c r="W12551" t="s">
        <v>33682</v>
      </c>
      <c r="X12551" t="s">
        <v>33683</v>
      </c>
      <c r="Y12551" t="s">
        <v>33684</v>
      </c>
      <c r="Z12551">
        <v>9.7844467127699456E+17</v>
      </c>
    </row>
    <row r="12552" spans="1:26" x14ac:dyDescent="0.25">
      <c r="A12552">
        <v>1866046116</v>
      </c>
      <c r="B12552" t="b">
        <v>0</v>
      </c>
      <c r="C12552" t="s">
        <v>646</v>
      </c>
      <c r="D12552">
        <v>3</v>
      </c>
      <c r="E12552" s="1">
        <v>43331.67931712963</v>
      </c>
      <c r="F12552" t="s">
        <v>27</v>
      </c>
      <c r="G12552">
        <v>1</v>
      </c>
      <c r="H12552" t="s">
        <v>58</v>
      </c>
      <c r="I12552">
        <v>1</v>
      </c>
      <c r="J12552" t="s">
        <v>29</v>
      </c>
      <c r="K12552" s="1">
        <v>43201.863645833335</v>
      </c>
      <c r="L12552">
        <v>0</v>
      </c>
      <c r="M12552" t="s">
        <v>33685</v>
      </c>
      <c r="N12552" t="b">
        <v>0</v>
      </c>
      <c r="O12552" t="s">
        <v>31</v>
      </c>
      <c r="P12552" t="s">
        <v>32</v>
      </c>
      <c r="Q12552" t="s">
        <v>50</v>
      </c>
      <c r="R12552">
        <v>0</v>
      </c>
      <c r="S12552" t="s">
        <v>32</v>
      </c>
      <c r="T12552" t="s">
        <v>50</v>
      </c>
      <c r="U12552" t="s">
        <v>15743</v>
      </c>
      <c r="V12552">
        <v>9.8417013381915443E+17</v>
      </c>
      <c r="W12552" t="s">
        <v>33686</v>
      </c>
      <c r="X12552" t="s">
        <v>33687</v>
      </c>
      <c r="Y12552" t="s">
        <v>33688</v>
      </c>
      <c r="Z12552">
        <v>9.1500154369027686E+17</v>
      </c>
    </row>
    <row r="12553" spans="1:26" x14ac:dyDescent="0.25">
      <c r="A12553">
        <v>1866046117</v>
      </c>
      <c r="B12553" t="b">
        <v>0</v>
      </c>
      <c r="C12553" t="s">
        <v>646</v>
      </c>
      <c r="D12553">
        <v>3</v>
      </c>
      <c r="E12553" s="1">
        <v>43333.151736111111</v>
      </c>
      <c r="F12553" t="s">
        <v>27</v>
      </c>
      <c r="G12553">
        <v>1</v>
      </c>
      <c r="H12553" t="s">
        <v>40</v>
      </c>
      <c r="I12553">
        <v>0.70009999999999994</v>
      </c>
      <c r="J12553" t="s">
        <v>29</v>
      </c>
      <c r="K12553" s="1">
        <v>43201.706817129627</v>
      </c>
      <c r="L12553">
        <v>0</v>
      </c>
      <c r="M12553" t="s">
        <v>33689</v>
      </c>
      <c r="N12553" t="b">
        <v>0</v>
      </c>
      <c r="O12553" t="s">
        <v>31</v>
      </c>
      <c r="P12553" t="s">
        <v>32</v>
      </c>
      <c r="Q12553" t="s">
        <v>50</v>
      </c>
      <c r="R12553">
        <v>0</v>
      </c>
      <c r="S12553" t="s">
        <v>32</v>
      </c>
      <c r="T12553" t="s">
        <v>50</v>
      </c>
      <c r="U12553" t="s">
        <v>33</v>
      </c>
      <c r="V12553">
        <v>9.8411330009397248E+17</v>
      </c>
      <c r="W12553" t="s">
        <v>32</v>
      </c>
      <c r="X12553" t="s">
        <v>33690</v>
      </c>
      <c r="Y12553" t="s">
        <v>33691</v>
      </c>
      <c r="Z12553">
        <v>111553054</v>
      </c>
    </row>
    <row r="12554" spans="1:26" x14ac:dyDescent="0.25">
      <c r="A12554">
        <v>1866046118</v>
      </c>
      <c r="B12554" t="b">
        <v>0</v>
      </c>
      <c r="C12554" t="s">
        <v>646</v>
      </c>
      <c r="D12554">
        <v>3</v>
      </c>
      <c r="E12554" s="1">
        <v>43331.148622685185</v>
      </c>
      <c r="F12554" t="s">
        <v>27</v>
      </c>
      <c r="G12554">
        <v>1</v>
      </c>
      <c r="H12554" t="s">
        <v>58</v>
      </c>
      <c r="I12554">
        <v>0.64570000000000005</v>
      </c>
      <c r="J12554" t="s">
        <v>29</v>
      </c>
      <c r="K12554" s="1">
        <v>43201.840416666666</v>
      </c>
      <c r="L12554">
        <v>1</v>
      </c>
      <c r="M12554" t="s">
        <v>33692</v>
      </c>
      <c r="N12554" t="b">
        <v>0</v>
      </c>
      <c r="O12554" t="s">
        <v>31</v>
      </c>
      <c r="P12554" t="s">
        <v>32</v>
      </c>
      <c r="Q12554" t="s">
        <v>50</v>
      </c>
      <c r="R12554">
        <v>0</v>
      </c>
      <c r="S12554" t="s">
        <v>32</v>
      </c>
      <c r="T12554" t="s">
        <v>50</v>
      </c>
      <c r="U12554" t="s">
        <v>77</v>
      </c>
      <c r="V12554">
        <v>9.8416171606910976E+17</v>
      </c>
      <c r="W12554" t="s">
        <v>32</v>
      </c>
      <c r="X12554" t="s">
        <v>33693</v>
      </c>
      <c r="Y12554" t="s">
        <v>33694</v>
      </c>
      <c r="Z12554">
        <v>9.6400288987738522E+17</v>
      </c>
    </row>
    <row r="12555" spans="1:26" x14ac:dyDescent="0.25">
      <c r="A12555">
        <v>1866046119</v>
      </c>
      <c r="B12555" t="b">
        <v>0</v>
      </c>
      <c r="C12555" t="s">
        <v>646</v>
      </c>
      <c r="D12555">
        <v>3</v>
      </c>
      <c r="E12555" s="1">
        <v>43331.631365740737</v>
      </c>
      <c r="F12555" t="s">
        <v>27</v>
      </c>
      <c r="G12555">
        <v>1</v>
      </c>
      <c r="H12555" t="s">
        <v>40</v>
      </c>
      <c r="I12555">
        <v>1</v>
      </c>
      <c r="J12555" t="s">
        <v>29</v>
      </c>
      <c r="K12555" s="1">
        <v>43201.564710648148</v>
      </c>
      <c r="L12555">
        <v>0</v>
      </c>
      <c r="M12555" t="s">
        <v>171</v>
      </c>
      <c r="N12555" t="b">
        <v>0</v>
      </c>
      <c r="O12555" t="s">
        <v>31</v>
      </c>
      <c r="P12555" t="s">
        <v>32</v>
      </c>
      <c r="Q12555" t="s">
        <v>50</v>
      </c>
      <c r="R12555">
        <v>0</v>
      </c>
      <c r="S12555" t="s">
        <v>32</v>
      </c>
      <c r="T12555" t="s">
        <v>50</v>
      </c>
      <c r="U12555" t="s">
        <v>198</v>
      </c>
      <c r="V12555">
        <v>9.8406180481601126E+17</v>
      </c>
      <c r="W12555" t="s">
        <v>32</v>
      </c>
      <c r="X12555" t="s">
        <v>33695</v>
      </c>
      <c r="Y12555" t="s">
        <v>33696</v>
      </c>
      <c r="Z12555">
        <v>9.3862103491954688E+17</v>
      </c>
    </row>
    <row r="12556" spans="1:26" x14ac:dyDescent="0.25">
      <c r="A12556">
        <v>1866046120</v>
      </c>
      <c r="B12556" t="b">
        <v>0</v>
      </c>
      <c r="C12556" t="s">
        <v>646</v>
      </c>
      <c r="D12556">
        <v>3</v>
      </c>
      <c r="E12556" s="1">
        <v>43331.578900462962</v>
      </c>
      <c r="F12556" t="s">
        <v>27</v>
      </c>
      <c r="G12556">
        <v>1</v>
      </c>
      <c r="H12556" t="s">
        <v>28</v>
      </c>
      <c r="I12556">
        <v>0.65110000000000001</v>
      </c>
      <c r="J12556" t="s">
        <v>29</v>
      </c>
      <c r="K12556" s="1">
        <v>43201.823831018519</v>
      </c>
      <c r="L12556">
        <v>0</v>
      </c>
      <c r="M12556" t="s">
        <v>33697</v>
      </c>
      <c r="N12556" t="b">
        <v>0</v>
      </c>
      <c r="O12556" t="s">
        <v>31</v>
      </c>
      <c r="P12556" t="s">
        <v>32</v>
      </c>
      <c r="Q12556" t="s">
        <v>50</v>
      </c>
      <c r="R12556">
        <v>0</v>
      </c>
      <c r="S12556" t="s">
        <v>32</v>
      </c>
      <c r="T12556" t="s">
        <v>50</v>
      </c>
      <c r="U12556" t="s">
        <v>786</v>
      </c>
      <c r="V12556">
        <v>9.8415570437306778E+17</v>
      </c>
      <c r="W12556" t="s">
        <v>32</v>
      </c>
      <c r="X12556" t="s">
        <v>33698</v>
      </c>
      <c r="Y12556" t="s">
        <v>33699</v>
      </c>
      <c r="Z12556">
        <v>10254832</v>
      </c>
    </row>
    <row r="12557" spans="1:26" x14ac:dyDescent="0.25">
      <c r="A12557">
        <v>1866046121</v>
      </c>
      <c r="B12557" t="b">
        <v>0</v>
      </c>
      <c r="C12557" t="s">
        <v>646</v>
      </c>
      <c r="D12557">
        <v>3</v>
      </c>
      <c r="E12557" s="1">
        <v>43331.7424537037</v>
      </c>
      <c r="F12557" t="s">
        <v>27</v>
      </c>
      <c r="G12557">
        <v>1</v>
      </c>
      <c r="H12557" t="s">
        <v>28</v>
      </c>
      <c r="I12557">
        <v>0.68379999999999996</v>
      </c>
      <c r="J12557" t="s">
        <v>29</v>
      </c>
      <c r="K12557" s="1">
        <v>43201.255428240744</v>
      </c>
      <c r="L12557">
        <v>137</v>
      </c>
      <c r="M12557" t="s">
        <v>45</v>
      </c>
      <c r="N12557" t="b">
        <v>0</v>
      </c>
      <c r="O12557" t="s">
        <v>31</v>
      </c>
      <c r="P12557" t="s">
        <v>32</v>
      </c>
      <c r="Q12557" t="s">
        <v>50</v>
      </c>
      <c r="R12557">
        <v>90</v>
      </c>
      <c r="S12557" t="s">
        <v>32</v>
      </c>
      <c r="T12557" t="s">
        <v>50</v>
      </c>
      <c r="U12557" t="s">
        <v>46</v>
      </c>
      <c r="V12557">
        <v>9.8394972155435827E+17</v>
      </c>
      <c r="W12557" t="s">
        <v>32</v>
      </c>
      <c r="X12557" t="s">
        <v>33700</v>
      </c>
      <c r="Y12557" t="s">
        <v>33701</v>
      </c>
      <c r="Z12557">
        <v>3367334171</v>
      </c>
    </row>
    <row r="12558" spans="1:26" x14ac:dyDescent="0.25">
      <c r="A12558">
        <v>1866046122</v>
      </c>
      <c r="B12558" t="b">
        <v>0</v>
      </c>
      <c r="C12558" t="s">
        <v>646</v>
      </c>
      <c r="D12558">
        <v>3</v>
      </c>
      <c r="E12558" s="1">
        <v>43332.678171296298</v>
      </c>
      <c r="F12558" t="s">
        <v>27</v>
      </c>
      <c r="G12558">
        <v>1</v>
      </c>
      <c r="H12558" t="s">
        <v>28</v>
      </c>
      <c r="I12558">
        <v>0.67030000000000001</v>
      </c>
      <c r="J12558" t="s">
        <v>29</v>
      </c>
      <c r="K12558" s="1">
        <v>43201.503958333335</v>
      </c>
      <c r="L12558">
        <v>3</v>
      </c>
      <c r="M12558" t="s">
        <v>33702</v>
      </c>
      <c r="N12558" t="b">
        <v>0</v>
      </c>
      <c r="O12558" t="s">
        <v>31</v>
      </c>
      <c r="P12558" t="s">
        <v>32</v>
      </c>
      <c r="Q12558" t="s">
        <v>50</v>
      </c>
      <c r="R12558">
        <v>5</v>
      </c>
      <c r="S12558" t="s">
        <v>32</v>
      </c>
      <c r="T12558" t="s">
        <v>50</v>
      </c>
      <c r="U12558" t="s">
        <v>786</v>
      </c>
      <c r="V12558">
        <v>9.8403978854530253E+17</v>
      </c>
      <c r="W12558" t="s">
        <v>32</v>
      </c>
      <c r="X12558" t="s">
        <v>33703</v>
      </c>
      <c r="Y12558" t="s">
        <v>33704</v>
      </c>
      <c r="Z12558">
        <v>2781712706</v>
      </c>
    </row>
    <row r="12559" spans="1:26" x14ac:dyDescent="0.25">
      <c r="A12559">
        <v>1866046123</v>
      </c>
      <c r="B12559" t="b">
        <v>0</v>
      </c>
      <c r="C12559" t="s">
        <v>646</v>
      </c>
      <c r="D12559">
        <v>3</v>
      </c>
      <c r="E12559" s="1">
        <v>43332.910428240742</v>
      </c>
      <c r="F12559" t="s">
        <v>27</v>
      </c>
      <c r="G12559">
        <v>1</v>
      </c>
      <c r="H12559" t="s">
        <v>40</v>
      </c>
      <c r="I12559">
        <v>0.34789999999999999</v>
      </c>
      <c r="J12559" t="s">
        <v>29</v>
      </c>
      <c r="K12559" s="1">
        <v>43201.676493055558</v>
      </c>
      <c r="L12559">
        <v>3</v>
      </c>
      <c r="M12559" t="s">
        <v>33705</v>
      </c>
      <c r="N12559" t="b">
        <v>0</v>
      </c>
      <c r="O12559" t="s">
        <v>31</v>
      </c>
      <c r="P12559" t="s">
        <v>32</v>
      </c>
      <c r="Q12559" t="s">
        <v>50</v>
      </c>
      <c r="R12559">
        <v>0</v>
      </c>
      <c r="S12559" t="s">
        <v>32</v>
      </c>
      <c r="T12559" t="s">
        <v>50</v>
      </c>
      <c r="U12559" t="s">
        <v>33</v>
      </c>
      <c r="V12559">
        <v>9.8410231096300749E+17</v>
      </c>
      <c r="W12559" t="s">
        <v>32</v>
      </c>
      <c r="X12559" t="s">
        <v>33706</v>
      </c>
      <c r="Y12559" t="s">
        <v>33707</v>
      </c>
      <c r="Z12559">
        <v>9.3022887033429606E+17</v>
      </c>
    </row>
    <row r="12560" spans="1:26" x14ac:dyDescent="0.25">
      <c r="A12560">
        <v>1866046124</v>
      </c>
      <c r="B12560" t="b">
        <v>0</v>
      </c>
      <c r="C12560" t="s">
        <v>646</v>
      </c>
      <c r="D12560">
        <v>3</v>
      </c>
      <c r="E12560" s="1">
        <v>43332.177731481483</v>
      </c>
      <c r="F12560" t="s">
        <v>27</v>
      </c>
      <c r="G12560">
        <v>1</v>
      </c>
      <c r="H12560" t="s">
        <v>28</v>
      </c>
      <c r="I12560">
        <v>0.70530000000000004</v>
      </c>
      <c r="J12560" t="s">
        <v>29</v>
      </c>
      <c r="K12560" s="1">
        <v>43201.966817129629</v>
      </c>
      <c r="L12560">
        <v>0</v>
      </c>
      <c r="M12560" t="s">
        <v>4323</v>
      </c>
      <c r="N12560" t="b">
        <v>0</v>
      </c>
      <c r="O12560" t="s">
        <v>31</v>
      </c>
      <c r="P12560" t="s">
        <v>32</v>
      </c>
      <c r="Q12560" t="s">
        <v>50</v>
      </c>
      <c r="R12560">
        <v>1</v>
      </c>
      <c r="S12560" t="s">
        <v>32</v>
      </c>
      <c r="T12560" t="s">
        <v>50</v>
      </c>
      <c r="U12560" t="s">
        <v>46</v>
      </c>
      <c r="V12560">
        <v>9.8420752025117491E+17</v>
      </c>
      <c r="W12560" t="s">
        <v>32</v>
      </c>
      <c r="X12560" t="s">
        <v>33708</v>
      </c>
      <c r="Y12560" t="s">
        <v>33709</v>
      </c>
      <c r="Z12560">
        <v>251663248</v>
      </c>
    </row>
    <row r="12561" spans="1:26" x14ac:dyDescent="0.25">
      <c r="A12561">
        <v>1866046125</v>
      </c>
      <c r="B12561" t="b">
        <v>0</v>
      </c>
      <c r="C12561" t="s">
        <v>646</v>
      </c>
      <c r="D12561">
        <v>3</v>
      </c>
      <c r="E12561" s="1">
        <v>43331.094664351855</v>
      </c>
      <c r="F12561" t="s">
        <v>27</v>
      </c>
      <c r="G12561">
        <v>1</v>
      </c>
      <c r="H12561" t="s">
        <v>58</v>
      </c>
      <c r="I12561">
        <v>0.69689999999999996</v>
      </c>
      <c r="J12561" t="s">
        <v>29</v>
      </c>
      <c r="K12561" s="1">
        <v>43201.583333333336</v>
      </c>
      <c r="L12561">
        <v>0</v>
      </c>
      <c r="M12561" t="s">
        <v>12301</v>
      </c>
      <c r="N12561" t="b">
        <v>0</v>
      </c>
      <c r="O12561" t="s">
        <v>31</v>
      </c>
      <c r="P12561" t="s">
        <v>32</v>
      </c>
      <c r="Q12561" t="s">
        <v>50</v>
      </c>
      <c r="R12561">
        <v>0</v>
      </c>
      <c r="S12561" t="s">
        <v>32</v>
      </c>
      <c r="T12561" t="s">
        <v>50</v>
      </c>
      <c r="U12561" t="s">
        <v>358</v>
      </c>
      <c r="V12561">
        <v>9.8406855363997286E+17</v>
      </c>
      <c r="W12561" t="s">
        <v>32</v>
      </c>
      <c r="X12561" t="s">
        <v>33710</v>
      </c>
      <c r="Y12561" t="s">
        <v>33711</v>
      </c>
      <c r="Z12561">
        <v>2237598966</v>
      </c>
    </row>
    <row r="12562" spans="1:26" x14ac:dyDescent="0.25">
      <c r="A12562">
        <v>1866046126</v>
      </c>
      <c r="B12562" t="b">
        <v>0</v>
      </c>
      <c r="C12562" t="s">
        <v>646</v>
      </c>
      <c r="D12562">
        <v>3</v>
      </c>
      <c r="E12562" s="1">
        <v>43332.863842592589</v>
      </c>
      <c r="F12562" t="s">
        <v>27</v>
      </c>
      <c r="G12562">
        <v>1</v>
      </c>
      <c r="H12562" t="s">
        <v>28</v>
      </c>
      <c r="I12562">
        <v>1</v>
      </c>
      <c r="J12562" t="s">
        <v>29</v>
      </c>
      <c r="K12562" s="1">
        <v>43201.748124999998</v>
      </c>
      <c r="L12562">
        <v>11</v>
      </c>
      <c r="M12562" t="s">
        <v>33712</v>
      </c>
      <c r="N12562" t="b">
        <v>0</v>
      </c>
      <c r="O12562" t="s">
        <v>31</v>
      </c>
      <c r="P12562" t="s">
        <v>32</v>
      </c>
      <c r="Q12562" t="s">
        <v>50</v>
      </c>
      <c r="R12562">
        <v>8</v>
      </c>
      <c r="S12562" t="s">
        <v>32</v>
      </c>
      <c r="T12562" t="s">
        <v>50</v>
      </c>
      <c r="U12562" t="s">
        <v>33</v>
      </c>
      <c r="V12562">
        <v>9.8412826856675328E+17</v>
      </c>
      <c r="W12562" t="s">
        <v>32</v>
      </c>
      <c r="X12562" t="s">
        <v>33713</v>
      </c>
      <c r="Y12562" t="s">
        <v>33714</v>
      </c>
      <c r="Z12562">
        <v>9.8249902641430118E+17</v>
      </c>
    </row>
    <row r="12563" spans="1:26" x14ac:dyDescent="0.25">
      <c r="A12563">
        <v>1866046127</v>
      </c>
      <c r="B12563" t="b">
        <v>0</v>
      </c>
      <c r="C12563" t="s">
        <v>646</v>
      </c>
      <c r="D12563">
        <v>3</v>
      </c>
      <c r="E12563" s="1">
        <v>43332.077141203707</v>
      </c>
      <c r="F12563" t="s">
        <v>27</v>
      </c>
      <c r="G12563">
        <v>1</v>
      </c>
      <c r="H12563" t="s">
        <v>28</v>
      </c>
      <c r="I12563">
        <v>1</v>
      </c>
      <c r="J12563" t="s">
        <v>29</v>
      </c>
      <c r="K12563" s="1">
        <v>43201.576747685183</v>
      </c>
      <c r="L12563">
        <v>0</v>
      </c>
      <c r="M12563" t="s">
        <v>33715</v>
      </c>
      <c r="N12563" t="b">
        <v>0</v>
      </c>
      <c r="O12563" t="s">
        <v>31</v>
      </c>
      <c r="P12563" t="s">
        <v>32</v>
      </c>
      <c r="Q12563" t="s">
        <v>50</v>
      </c>
      <c r="R12563">
        <v>0</v>
      </c>
      <c r="S12563" t="s">
        <v>32</v>
      </c>
      <c r="T12563" t="s">
        <v>50</v>
      </c>
      <c r="U12563" t="s">
        <v>33</v>
      </c>
      <c r="V12563">
        <v>9.8406616655248179E+17</v>
      </c>
      <c r="W12563" t="s">
        <v>32</v>
      </c>
      <c r="X12563" t="s">
        <v>33716</v>
      </c>
      <c r="Y12563" t="s">
        <v>33717</v>
      </c>
      <c r="Z12563">
        <v>7.764449684749271E+17</v>
      </c>
    </row>
    <row r="12564" spans="1:26" x14ac:dyDescent="0.25">
      <c r="A12564">
        <v>1866046128</v>
      </c>
      <c r="B12564" t="b">
        <v>0</v>
      </c>
      <c r="C12564" t="s">
        <v>646</v>
      </c>
      <c r="D12564">
        <v>3</v>
      </c>
      <c r="E12564" s="1">
        <v>43331.078518518516</v>
      </c>
      <c r="F12564" t="s">
        <v>27</v>
      </c>
      <c r="G12564">
        <v>1</v>
      </c>
      <c r="H12564" t="s">
        <v>58</v>
      </c>
      <c r="I12564">
        <v>0.63219999999999998</v>
      </c>
      <c r="J12564" t="s">
        <v>29</v>
      </c>
      <c r="K12564" s="1">
        <v>43201.64366898148</v>
      </c>
      <c r="L12564">
        <v>0</v>
      </c>
      <c r="M12564" t="s">
        <v>5139</v>
      </c>
      <c r="N12564" t="b">
        <v>0</v>
      </c>
      <c r="O12564" t="s">
        <v>31</v>
      </c>
      <c r="P12564" t="s">
        <v>32</v>
      </c>
      <c r="Q12564" t="s">
        <v>50</v>
      </c>
      <c r="R12564">
        <v>1</v>
      </c>
      <c r="S12564" t="s">
        <v>32</v>
      </c>
      <c r="T12564" t="s">
        <v>50</v>
      </c>
      <c r="U12564" t="s">
        <v>51</v>
      </c>
      <c r="V12564">
        <v>9.840904146249769E+17</v>
      </c>
      <c r="W12564" t="s">
        <v>32</v>
      </c>
      <c r="X12564" t="s">
        <v>33718</v>
      </c>
      <c r="Y12564" t="s">
        <v>33719</v>
      </c>
      <c r="Z12564">
        <v>2380550576</v>
      </c>
    </row>
    <row r="12565" spans="1:26" x14ac:dyDescent="0.25">
      <c r="A12565">
        <v>1866046129</v>
      </c>
      <c r="B12565" t="b">
        <v>0</v>
      </c>
      <c r="C12565" t="s">
        <v>646</v>
      </c>
      <c r="D12565">
        <v>3</v>
      </c>
      <c r="E12565" s="1">
        <v>43331.150324074071</v>
      </c>
      <c r="F12565" t="s">
        <v>27</v>
      </c>
      <c r="G12565">
        <v>1</v>
      </c>
      <c r="H12565" t="s">
        <v>58</v>
      </c>
      <c r="I12565">
        <v>1</v>
      </c>
      <c r="J12565" t="s">
        <v>29</v>
      </c>
      <c r="K12565" s="1">
        <v>43201.561527777776</v>
      </c>
      <c r="L12565">
        <v>0</v>
      </c>
      <c r="M12565" t="s">
        <v>45</v>
      </c>
      <c r="N12565" t="b">
        <v>0</v>
      </c>
      <c r="O12565" t="s">
        <v>31</v>
      </c>
      <c r="P12565" t="s">
        <v>32</v>
      </c>
      <c r="Q12565" t="s">
        <v>50</v>
      </c>
      <c r="R12565">
        <v>3</v>
      </c>
      <c r="S12565" t="s">
        <v>32</v>
      </c>
      <c r="T12565" t="s">
        <v>50</v>
      </c>
      <c r="U12565" t="s">
        <v>33</v>
      </c>
      <c r="V12565">
        <v>9.8406064761594266E+17</v>
      </c>
      <c r="W12565" t="s">
        <v>32</v>
      </c>
      <c r="X12565" t="s">
        <v>33720</v>
      </c>
      <c r="Y12565" t="s">
        <v>33721</v>
      </c>
      <c r="Z12565">
        <v>9.0109443675036058E+17</v>
      </c>
    </row>
    <row r="12566" spans="1:26" x14ac:dyDescent="0.25">
      <c r="A12566">
        <v>1866046130</v>
      </c>
      <c r="B12566" t="b">
        <v>0</v>
      </c>
      <c r="C12566" t="s">
        <v>646</v>
      </c>
      <c r="D12566">
        <v>3</v>
      </c>
      <c r="E12566" s="1">
        <v>43331.059988425928</v>
      </c>
      <c r="F12566" t="s">
        <v>27</v>
      </c>
      <c r="G12566">
        <v>1</v>
      </c>
      <c r="H12566" t="s">
        <v>28</v>
      </c>
      <c r="I12566">
        <v>1</v>
      </c>
      <c r="J12566" t="s">
        <v>29</v>
      </c>
      <c r="K12566" s="1">
        <v>43201.911631944444</v>
      </c>
      <c r="L12566">
        <v>16</v>
      </c>
      <c r="M12566" t="s">
        <v>1159</v>
      </c>
      <c r="N12566" t="b">
        <v>0</v>
      </c>
      <c r="O12566" t="s">
        <v>31</v>
      </c>
      <c r="P12566" t="s">
        <v>32</v>
      </c>
      <c r="Q12566" t="s">
        <v>50</v>
      </c>
      <c r="R12566">
        <v>5</v>
      </c>
      <c r="S12566" t="s">
        <v>32</v>
      </c>
      <c r="T12566" t="s">
        <v>50</v>
      </c>
      <c r="U12566" t="s">
        <v>33</v>
      </c>
      <c r="V12566">
        <v>9.8418752390679757E+17</v>
      </c>
      <c r="W12566" t="s">
        <v>32</v>
      </c>
      <c r="X12566" t="s">
        <v>33722</v>
      </c>
      <c r="Y12566" t="s">
        <v>33723</v>
      </c>
      <c r="Z12566">
        <v>913191210</v>
      </c>
    </row>
    <row r="12567" spans="1:26" x14ac:dyDescent="0.25">
      <c r="A12567">
        <v>1866046131</v>
      </c>
      <c r="B12567" t="b">
        <v>0</v>
      </c>
      <c r="C12567" t="s">
        <v>646</v>
      </c>
      <c r="D12567">
        <v>3</v>
      </c>
      <c r="E12567" s="1">
        <v>43330.710138888891</v>
      </c>
      <c r="F12567" t="s">
        <v>27</v>
      </c>
      <c r="G12567">
        <v>1</v>
      </c>
      <c r="H12567" t="s">
        <v>28</v>
      </c>
      <c r="I12567">
        <v>1</v>
      </c>
      <c r="J12567" t="s">
        <v>29</v>
      </c>
      <c r="K12567" s="1">
        <v>43197.702766203707</v>
      </c>
      <c r="L12567">
        <v>0</v>
      </c>
      <c r="M12567" t="s">
        <v>33724</v>
      </c>
      <c r="N12567" t="b">
        <v>0</v>
      </c>
      <c r="O12567" t="s">
        <v>31</v>
      </c>
      <c r="P12567" t="s">
        <v>32</v>
      </c>
      <c r="Q12567" t="s">
        <v>50</v>
      </c>
      <c r="R12567">
        <v>0</v>
      </c>
      <c r="S12567" t="s">
        <v>32</v>
      </c>
      <c r="T12567" t="s">
        <v>50</v>
      </c>
      <c r="U12567" t="s">
        <v>51</v>
      </c>
      <c r="V12567">
        <v>9.8266227940470784E+17</v>
      </c>
      <c r="W12567" t="s">
        <v>32</v>
      </c>
      <c r="X12567" t="s">
        <v>33725</v>
      </c>
      <c r="Y12567" t="s">
        <v>33726</v>
      </c>
      <c r="Z12567">
        <v>8.4260945799777485E+17</v>
      </c>
    </row>
    <row r="12568" spans="1:26" x14ac:dyDescent="0.25">
      <c r="A12568">
        <v>1866046132</v>
      </c>
      <c r="B12568" t="b">
        <v>0</v>
      </c>
      <c r="C12568" t="s">
        <v>646</v>
      </c>
      <c r="D12568">
        <v>3</v>
      </c>
      <c r="E12568" s="1">
        <v>43332.73474537037</v>
      </c>
      <c r="F12568" t="s">
        <v>27</v>
      </c>
      <c r="G12568">
        <v>1</v>
      </c>
      <c r="H12568" t="s">
        <v>58</v>
      </c>
      <c r="I12568">
        <v>0.65369999999999995</v>
      </c>
      <c r="J12568" t="s">
        <v>29</v>
      </c>
      <c r="K12568" s="1">
        <v>43197.289826388886</v>
      </c>
      <c r="L12568">
        <v>10</v>
      </c>
      <c r="M12568" t="s">
        <v>33727</v>
      </c>
      <c r="N12568" t="b">
        <v>0</v>
      </c>
      <c r="O12568" t="s">
        <v>31</v>
      </c>
      <c r="P12568" t="s">
        <v>32</v>
      </c>
      <c r="Q12568" t="s">
        <v>50</v>
      </c>
      <c r="R12568">
        <v>5</v>
      </c>
      <c r="S12568" t="s">
        <v>32</v>
      </c>
      <c r="T12568" t="s">
        <v>50</v>
      </c>
      <c r="U12568" t="s">
        <v>51</v>
      </c>
      <c r="V12568">
        <v>9.8251263760181248E+17</v>
      </c>
      <c r="W12568" t="s">
        <v>33728</v>
      </c>
      <c r="X12568" t="s">
        <v>33729</v>
      </c>
      <c r="Y12568" t="s">
        <v>33730</v>
      </c>
      <c r="Z12568">
        <v>9.4595706740747878E+17</v>
      </c>
    </row>
    <row r="12569" spans="1:26" x14ac:dyDescent="0.25">
      <c r="A12569">
        <v>1866046133</v>
      </c>
      <c r="B12569" t="b">
        <v>0</v>
      </c>
      <c r="C12569" t="s">
        <v>646</v>
      </c>
      <c r="D12569">
        <v>3</v>
      </c>
      <c r="E12569" s="1">
        <v>43331.675578703704</v>
      </c>
      <c r="F12569" t="s">
        <v>27</v>
      </c>
      <c r="G12569">
        <v>1</v>
      </c>
      <c r="H12569" t="s">
        <v>28</v>
      </c>
      <c r="I12569">
        <v>0.65210000000000001</v>
      </c>
      <c r="J12569" t="s">
        <v>29</v>
      </c>
      <c r="K12569" s="1">
        <v>43197.546932870369</v>
      </c>
      <c r="L12569">
        <v>0</v>
      </c>
      <c r="M12569" t="s">
        <v>45</v>
      </c>
      <c r="N12569" t="b">
        <v>0</v>
      </c>
      <c r="O12569" t="s">
        <v>31</v>
      </c>
      <c r="P12569" t="s">
        <v>32</v>
      </c>
      <c r="Q12569" t="s">
        <v>50</v>
      </c>
      <c r="R12569">
        <v>0</v>
      </c>
      <c r="S12569" t="s">
        <v>32</v>
      </c>
      <c r="T12569" t="s">
        <v>50</v>
      </c>
      <c r="U12569" t="s">
        <v>105</v>
      </c>
      <c r="V12569">
        <v>9.8260580990450483E+17</v>
      </c>
      <c r="W12569" t="s">
        <v>32</v>
      </c>
      <c r="X12569" t="s">
        <v>33731</v>
      </c>
      <c r="Y12569" t="s">
        <v>33732</v>
      </c>
      <c r="Z12569">
        <v>2890121678</v>
      </c>
    </row>
    <row r="12570" spans="1:26" x14ac:dyDescent="0.25">
      <c r="A12570">
        <v>1866046134</v>
      </c>
      <c r="B12570" t="b">
        <v>0</v>
      </c>
      <c r="C12570" t="s">
        <v>646</v>
      </c>
      <c r="D12570">
        <v>3</v>
      </c>
      <c r="E12570" s="1">
        <v>43330.775625000002</v>
      </c>
      <c r="F12570" t="s">
        <v>27</v>
      </c>
      <c r="G12570">
        <v>1</v>
      </c>
      <c r="H12570" t="s">
        <v>28</v>
      </c>
      <c r="I12570">
        <v>0.6865</v>
      </c>
      <c r="J12570" t="s">
        <v>29</v>
      </c>
      <c r="K12570" s="1">
        <v>43197.909722222219</v>
      </c>
      <c r="L12570">
        <v>1</v>
      </c>
      <c r="M12570" t="s">
        <v>33733</v>
      </c>
      <c r="N12570" t="b">
        <v>0</v>
      </c>
      <c r="O12570" t="s">
        <v>31</v>
      </c>
      <c r="P12570" t="s">
        <v>32</v>
      </c>
      <c r="Q12570" t="s">
        <v>50</v>
      </c>
      <c r="R12570">
        <v>0</v>
      </c>
      <c r="S12570" t="s">
        <v>32</v>
      </c>
      <c r="T12570" t="s">
        <v>50</v>
      </c>
      <c r="U12570" t="s">
        <v>4020</v>
      </c>
      <c r="V12570">
        <v>9.8273727822427341E+17</v>
      </c>
      <c r="W12570" t="s">
        <v>32</v>
      </c>
      <c r="X12570" t="s">
        <v>33734</v>
      </c>
      <c r="Y12570" t="s">
        <v>33735</v>
      </c>
      <c r="Z12570">
        <v>9.1171612736504218E+17</v>
      </c>
    </row>
    <row r="12571" spans="1:26" x14ac:dyDescent="0.25">
      <c r="A12571">
        <v>1866046135</v>
      </c>
      <c r="B12571" t="b">
        <v>0</v>
      </c>
      <c r="C12571" t="s">
        <v>646</v>
      </c>
      <c r="D12571">
        <v>3</v>
      </c>
      <c r="E12571" s="1">
        <v>43330.684537037036</v>
      </c>
      <c r="F12571" t="s">
        <v>27</v>
      </c>
      <c r="G12571">
        <v>1</v>
      </c>
      <c r="H12571" t="s">
        <v>28</v>
      </c>
      <c r="I12571">
        <v>1</v>
      </c>
      <c r="J12571" t="s">
        <v>29</v>
      </c>
      <c r="K12571" s="1">
        <v>43197.452152777776</v>
      </c>
      <c r="L12571">
        <v>0</v>
      </c>
      <c r="M12571" t="s">
        <v>76</v>
      </c>
      <c r="N12571" t="b">
        <v>0</v>
      </c>
      <c r="O12571" t="s">
        <v>31</v>
      </c>
      <c r="P12571" t="s">
        <v>32</v>
      </c>
      <c r="Q12571" t="s">
        <v>50</v>
      </c>
      <c r="R12571">
        <v>0</v>
      </c>
      <c r="S12571" t="s">
        <v>32</v>
      </c>
      <c r="T12571" t="s">
        <v>50</v>
      </c>
      <c r="U12571" t="s">
        <v>46</v>
      </c>
      <c r="V12571">
        <v>9.8257146049251738E+17</v>
      </c>
      <c r="W12571" t="s">
        <v>32</v>
      </c>
      <c r="X12571" t="s">
        <v>33736</v>
      </c>
      <c r="Y12571" t="s">
        <v>33737</v>
      </c>
      <c r="Z12571">
        <v>1616470518</v>
      </c>
    </row>
    <row r="12572" spans="1:26" x14ac:dyDescent="0.25">
      <c r="A12572">
        <v>1866046136</v>
      </c>
      <c r="B12572" t="b">
        <v>0</v>
      </c>
      <c r="C12572" t="s">
        <v>646</v>
      </c>
      <c r="D12572">
        <v>3</v>
      </c>
      <c r="E12572" s="1">
        <v>43331.221006944441</v>
      </c>
      <c r="F12572" t="s">
        <v>27</v>
      </c>
      <c r="G12572">
        <v>1</v>
      </c>
      <c r="H12572" t="s">
        <v>28</v>
      </c>
      <c r="I12572">
        <v>0.67369999999999997</v>
      </c>
      <c r="J12572" t="s">
        <v>29</v>
      </c>
      <c r="K12572" s="1">
        <v>43197.235925925925</v>
      </c>
      <c r="L12572">
        <v>0</v>
      </c>
      <c r="M12572" t="s">
        <v>629</v>
      </c>
      <c r="N12572" t="b">
        <v>0</v>
      </c>
      <c r="O12572" t="s">
        <v>31</v>
      </c>
      <c r="P12572" t="s">
        <v>32</v>
      </c>
      <c r="Q12572" t="s">
        <v>50</v>
      </c>
      <c r="R12572">
        <v>0</v>
      </c>
      <c r="S12572" t="s">
        <v>32</v>
      </c>
      <c r="T12572" t="s">
        <v>50</v>
      </c>
      <c r="U12572" t="s">
        <v>8244</v>
      </c>
      <c r="V12572">
        <v>9.8249310206058906E+17</v>
      </c>
      <c r="W12572" t="s">
        <v>32</v>
      </c>
      <c r="X12572" t="s">
        <v>33738</v>
      </c>
      <c r="Y12572" t="s">
        <v>33739</v>
      </c>
      <c r="Z12572">
        <v>2974936895</v>
      </c>
    </row>
    <row r="12573" spans="1:26" x14ac:dyDescent="0.25">
      <c r="A12573">
        <v>1866046137</v>
      </c>
      <c r="B12573" t="b">
        <v>0</v>
      </c>
      <c r="C12573" t="s">
        <v>646</v>
      </c>
      <c r="D12573">
        <v>3</v>
      </c>
      <c r="E12573" s="1">
        <v>43331.32539351852</v>
      </c>
      <c r="F12573" t="s">
        <v>27</v>
      </c>
      <c r="G12573">
        <v>1</v>
      </c>
      <c r="H12573" t="s">
        <v>28</v>
      </c>
      <c r="I12573">
        <v>1</v>
      </c>
      <c r="J12573" t="s">
        <v>29</v>
      </c>
      <c r="K12573" s="1">
        <v>43197.360208333332</v>
      </c>
      <c r="L12573">
        <v>2</v>
      </c>
      <c r="M12573" t="s">
        <v>76</v>
      </c>
      <c r="N12573" t="b">
        <v>0</v>
      </c>
      <c r="O12573" t="s">
        <v>31</v>
      </c>
      <c r="P12573" t="s">
        <v>32</v>
      </c>
      <c r="Q12573" t="s">
        <v>50</v>
      </c>
      <c r="R12573">
        <v>0</v>
      </c>
      <c r="S12573" t="s">
        <v>32</v>
      </c>
      <c r="T12573" t="s">
        <v>50</v>
      </c>
      <c r="U12573" t="s">
        <v>620</v>
      </c>
      <c r="V12573">
        <v>9.825381416755241E+17</v>
      </c>
      <c r="W12573" t="s">
        <v>32</v>
      </c>
      <c r="X12573" t="s">
        <v>33740</v>
      </c>
      <c r="Y12573" t="s">
        <v>33741</v>
      </c>
      <c r="Z12573">
        <v>4523997263</v>
      </c>
    </row>
    <row r="12574" spans="1:26" x14ac:dyDescent="0.25">
      <c r="A12574">
        <v>1866046138</v>
      </c>
      <c r="B12574" t="b">
        <v>0</v>
      </c>
      <c r="C12574" t="s">
        <v>646</v>
      </c>
      <c r="D12574">
        <v>3</v>
      </c>
      <c r="E12574" s="1">
        <v>43332.679895833331</v>
      </c>
      <c r="F12574" t="s">
        <v>27</v>
      </c>
      <c r="G12574">
        <v>1</v>
      </c>
      <c r="H12574" t="s">
        <v>58</v>
      </c>
      <c r="I12574">
        <v>1</v>
      </c>
      <c r="J12574" t="s">
        <v>29</v>
      </c>
      <c r="K12574" s="1">
        <v>43197.548217592594</v>
      </c>
      <c r="L12574">
        <v>0</v>
      </c>
      <c r="M12574" t="s">
        <v>33742</v>
      </c>
      <c r="N12574" t="b">
        <v>0</v>
      </c>
      <c r="O12574" t="s">
        <v>31</v>
      </c>
      <c r="P12574" t="s">
        <v>32</v>
      </c>
      <c r="Q12574" t="s">
        <v>50</v>
      </c>
      <c r="R12574">
        <v>1</v>
      </c>
      <c r="S12574" t="s">
        <v>32</v>
      </c>
      <c r="T12574" t="s">
        <v>50</v>
      </c>
      <c r="U12574" t="s">
        <v>358</v>
      </c>
      <c r="V12574">
        <v>9.826062761893929E+17</v>
      </c>
      <c r="W12574" t="s">
        <v>32</v>
      </c>
      <c r="X12574" t="s">
        <v>33743</v>
      </c>
      <c r="Y12574" t="s">
        <v>33744</v>
      </c>
      <c r="Z12574">
        <v>1670707770</v>
      </c>
    </row>
    <row r="12575" spans="1:26" x14ac:dyDescent="0.25">
      <c r="A12575">
        <v>1866046139</v>
      </c>
      <c r="B12575" t="b">
        <v>0</v>
      </c>
      <c r="C12575" t="s">
        <v>646</v>
      </c>
      <c r="D12575">
        <v>3</v>
      </c>
      <c r="E12575" s="1">
        <v>43331.693611111114</v>
      </c>
      <c r="F12575" t="s">
        <v>27</v>
      </c>
      <c r="G12575">
        <v>1</v>
      </c>
      <c r="H12575" t="s">
        <v>40</v>
      </c>
      <c r="I12575">
        <v>0.68369999999999997</v>
      </c>
      <c r="J12575" t="s">
        <v>29</v>
      </c>
      <c r="K12575" s="1">
        <v>43197.211840277778</v>
      </c>
      <c r="L12575">
        <v>0</v>
      </c>
      <c r="M12575" t="s">
        <v>387</v>
      </c>
      <c r="N12575" t="b">
        <v>0</v>
      </c>
      <c r="O12575" t="s">
        <v>31</v>
      </c>
      <c r="P12575" t="s">
        <v>32</v>
      </c>
      <c r="Q12575" t="s">
        <v>50</v>
      </c>
      <c r="R12575">
        <v>0</v>
      </c>
      <c r="S12575" t="s">
        <v>32</v>
      </c>
      <c r="T12575" t="s">
        <v>50</v>
      </c>
      <c r="U12575" t="s">
        <v>77</v>
      </c>
      <c r="V12575">
        <v>9.8248437514420634E+17</v>
      </c>
      <c r="W12575" t="s">
        <v>32</v>
      </c>
      <c r="X12575" t="s">
        <v>388</v>
      </c>
      <c r="Y12575" t="s">
        <v>33745</v>
      </c>
      <c r="Z12575">
        <v>322136702</v>
      </c>
    </row>
    <row r="12576" spans="1:26" x14ac:dyDescent="0.25">
      <c r="A12576">
        <v>1866046140</v>
      </c>
      <c r="B12576" t="b">
        <v>0</v>
      </c>
      <c r="C12576" t="s">
        <v>646</v>
      </c>
      <c r="D12576">
        <v>3</v>
      </c>
      <c r="E12576" s="1">
        <v>43332.749201388891</v>
      </c>
      <c r="F12576" t="s">
        <v>27</v>
      </c>
      <c r="G12576">
        <v>1</v>
      </c>
      <c r="H12576" t="s">
        <v>28</v>
      </c>
      <c r="I12576">
        <v>1</v>
      </c>
      <c r="J12576" t="s">
        <v>29</v>
      </c>
      <c r="K12576" s="1">
        <v>43197.572951388887</v>
      </c>
      <c r="L12576">
        <v>2</v>
      </c>
      <c r="M12576" t="s">
        <v>33746</v>
      </c>
      <c r="N12576" t="b">
        <v>0</v>
      </c>
      <c r="O12576" t="s">
        <v>31</v>
      </c>
      <c r="P12576" t="s">
        <v>32</v>
      </c>
      <c r="Q12576" t="s">
        <v>50</v>
      </c>
      <c r="R12576">
        <v>3</v>
      </c>
      <c r="S12576" t="s">
        <v>32</v>
      </c>
      <c r="T12576" t="s">
        <v>50</v>
      </c>
      <c r="U12576" t="s">
        <v>77</v>
      </c>
      <c r="V12576">
        <v>9.8261523943383859E+17</v>
      </c>
      <c r="W12576" t="s">
        <v>32</v>
      </c>
      <c r="X12576" t="s">
        <v>33747</v>
      </c>
      <c r="Y12576" t="s">
        <v>33748</v>
      </c>
      <c r="Z12576">
        <v>3016894316</v>
      </c>
    </row>
    <row r="12577" spans="1:26" x14ac:dyDescent="0.25">
      <c r="A12577">
        <v>1866046141</v>
      </c>
      <c r="B12577" t="b">
        <v>0</v>
      </c>
      <c r="C12577" t="s">
        <v>646</v>
      </c>
      <c r="D12577">
        <v>3</v>
      </c>
      <c r="E12577" s="1">
        <v>43331.610439814816</v>
      </c>
      <c r="F12577" t="s">
        <v>27</v>
      </c>
      <c r="G12577">
        <v>1</v>
      </c>
      <c r="H12577" t="s">
        <v>58</v>
      </c>
      <c r="I12577">
        <v>0.65039999999999998</v>
      </c>
      <c r="J12577" t="s">
        <v>29</v>
      </c>
      <c r="K12577" s="1">
        <v>43197.92392361111</v>
      </c>
      <c r="L12577">
        <v>1</v>
      </c>
      <c r="M12577" t="s">
        <v>629</v>
      </c>
      <c r="N12577" t="b">
        <v>0</v>
      </c>
      <c r="O12577" t="s">
        <v>31</v>
      </c>
      <c r="P12577" t="s">
        <v>32</v>
      </c>
      <c r="Q12577" t="s">
        <v>50</v>
      </c>
      <c r="R12577">
        <v>1</v>
      </c>
      <c r="S12577" t="s">
        <v>32</v>
      </c>
      <c r="T12577" t="s">
        <v>50</v>
      </c>
      <c r="U12577" t="s">
        <v>33</v>
      </c>
      <c r="V12577">
        <v>9.8274242531477914E+17</v>
      </c>
      <c r="W12577" t="s">
        <v>33749</v>
      </c>
      <c r="X12577" t="s">
        <v>33750</v>
      </c>
      <c r="Y12577" t="s">
        <v>33751</v>
      </c>
      <c r="Z12577">
        <v>9.7844467127699456E+17</v>
      </c>
    </row>
    <row r="12578" spans="1:26" x14ac:dyDescent="0.25">
      <c r="A12578">
        <v>1866046142</v>
      </c>
      <c r="B12578" t="b">
        <v>0</v>
      </c>
      <c r="C12578" t="s">
        <v>646</v>
      </c>
      <c r="D12578">
        <v>3</v>
      </c>
      <c r="E12578" s="1">
        <v>43332.507303240738</v>
      </c>
      <c r="F12578" t="s">
        <v>27</v>
      </c>
      <c r="G12578">
        <v>1</v>
      </c>
      <c r="H12578" t="s">
        <v>28</v>
      </c>
      <c r="I12578">
        <v>0.66710000000000003</v>
      </c>
      <c r="J12578" t="s">
        <v>29</v>
      </c>
      <c r="K12578" s="1">
        <v>43197.777557870373</v>
      </c>
      <c r="L12578">
        <v>8</v>
      </c>
      <c r="M12578" t="s">
        <v>33752</v>
      </c>
      <c r="N12578" t="b">
        <v>0</v>
      </c>
      <c r="O12578" t="s">
        <v>31</v>
      </c>
      <c r="P12578" t="s">
        <v>32</v>
      </c>
      <c r="Q12578" t="s">
        <v>50</v>
      </c>
      <c r="R12578">
        <v>2</v>
      </c>
      <c r="S12578" t="s">
        <v>32</v>
      </c>
      <c r="T12578" t="s">
        <v>50</v>
      </c>
      <c r="U12578" t="s">
        <v>33</v>
      </c>
      <c r="V12578">
        <v>9.8268938446093926E+17</v>
      </c>
      <c r="W12578" t="s">
        <v>32</v>
      </c>
      <c r="X12578" t="s">
        <v>33753</v>
      </c>
      <c r="Y12578" t="s">
        <v>33754</v>
      </c>
      <c r="Z12578">
        <v>17820367</v>
      </c>
    </row>
    <row r="12579" spans="1:26" x14ac:dyDescent="0.25">
      <c r="A12579">
        <v>1866046143</v>
      </c>
      <c r="B12579" t="b">
        <v>0</v>
      </c>
      <c r="C12579" t="s">
        <v>646</v>
      </c>
      <c r="D12579">
        <v>3</v>
      </c>
      <c r="E12579" s="1">
        <v>43330.991018518522</v>
      </c>
      <c r="F12579" t="s">
        <v>27</v>
      </c>
      <c r="G12579">
        <v>1</v>
      </c>
      <c r="H12579" t="s">
        <v>28</v>
      </c>
      <c r="I12579">
        <v>0.6643</v>
      </c>
      <c r="J12579" t="s">
        <v>29</v>
      </c>
      <c r="K12579" s="1">
        <v>43197.560439814813</v>
      </c>
      <c r="L12579">
        <v>0</v>
      </c>
      <c r="M12579" t="s">
        <v>45</v>
      </c>
      <c r="N12579" t="b">
        <v>0</v>
      </c>
      <c r="O12579" t="s">
        <v>31</v>
      </c>
      <c r="P12579" t="s">
        <v>32</v>
      </c>
      <c r="Q12579" t="s">
        <v>50</v>
      </c>
      <c r="R12579">
        <v>0</v>
      </c>
      <c r="S12579" t="s">
        <v>32</v>
      </c>
      <c r="T12579" t="s">
        <v>50</v>
      </c>
      <c r="U12579" t="s">
        <v>46</v>
      </c>
      <c r="V12579">
        <v>9.8261070573513523E+17</v>
      </c>
      <c r="W12579" t="s">
        <v>32</v>
      </c>
      <c r="X12579" t="s">
        <v>33755</v>
      </c>
      <c r="Y12579" t="s">
        <v>33756</v>
      </c>
      <c r="Z12579">
        <v>2301728670</v>
      </c>
    </row>
    <row r="12580" spans="1:26" x14ac:dyDescent="0.25">
      <c r="A12580">
        <v>1866046144</v>
      </c>
      <c r="B12580" t="b">
        <v>0</v>
      </c>
      <c r="C12580" t="s">
        <v>646</v>
      </c>
      <c r="D12580">
        <v>3</v>
      </c>
      <c r="E12580" s="1">
        <v>43331.536261574074</v>
      </c>
      <c r="F12580" t="s">
        <v>27</v>
      </c>
      <c r="G12580">
        <v>1</v>
      </c>
      <c r="H12580" t="s">
        <v>40</v>
      </c>
      <c r="I12580">
        <v>1</v>
      </c>
      <c r="J12580" t="s">
        <v>29</v>
      </c>
      <c r="K12580" s="1">
        <v>43198.992337962962</v>
      </c>
      <c r="L12580">
        <v>0</v>
      </c>
      <c r="M12580" t="s">
        <v>33757</v>
      </c>
      <c r="N12580" t="b">
        <v>0</v>
      </c>
      <c r="O12580" t="s">
        <v>31</v>
      </c>
      <c r="P12580" t="s">
        <v>32</v>
      </c>
      <c r="Q12580" t="s">
        <v>50</v>
      </c>
      <c r="R12580">
        <v>0</v>
      </c>
      <c r="S12580" t="s">
        <v>32</v>
      </c>
      <c r="T12580" t="s">
        <v>50</v>
      </c>
      <c r="U12580" t="s">
        <v>105</v>
      </c>
      <c r="V12580">
        <v>9.8312960490584474E+17</v>
      </c>
      <c r="W12580" t="s">
        <v>32</v>
      </c>
      <c r="X12580" t="s">
        <v>33758</v>
      </c>
      <c r="Y12580" t="s">
        <v>33759</v>
      </c>
      <c r="Z12580">
        <v>8.8211142958672691E+17</v>
      </c>
    </row>
    <row r="12581" spans="1:26" x14ac:dyDescent="0.25">
      <c r="A12581">
        <v>1866046145</v>
      </c>
      <c r="B12581" t="b">
        <v>0</v>
      </c>
      <c r="C12581" t="s">
        <v>646</v>
      </c>
      <c r="D12581">
        <v>3</v>
      </c>
      <c r="E12581" s="1">
        <v>43331.248703703706</v>
      </c>
      <c r="F12581" t="s">
        <v>27</v>
      </c>
      <c r="G12581">
        <v>1</v>
      </c>
      <c r="H12581" t="s">
        <v>28</v>
      </c>
      <c r="I12581">
        <v>1</v>
      </c>
      <c r="J12581" t="s">
        <v>29</v>
      </c>
      <c r="K12581" s="1">
        <v>43198.448136574072</v>
      </c>
      <c r="L12581">
        <v>36</v>
      </c>
      <c r="M12581" t="s">
        <v>32973</v>
      </c>
      <c r="N12581" t="b">
        <v>0</v>
      </c>
      <c r="O12581" t="s">
        <v>31</v>
      </c>
      <c r="P12581" t="s">
        <v>32</v>
      </c>
      <c r="Q12581" t="s">
        <v>50</v>
      </c>
      <c r="R12581">
        <v>36</v>
      </c>
      <c r="S12581" t="s">
        <v>32</v>
      </c>
      <c r="T12581" t="s">
        <v>50</v>
      </c>
      <c r="U12581" t="s">
        <v>786</v>
      </c>
      <c r="V12581">
        <v>9.8293239249841766E+17</v>
      </c>
      <c r="W12581" t="s">
        <v>32</v>
      </c>
      <c r="X12581" t="s">
        <v>32974</v>
      </c>
      <c r="Y12581" t="s">
        <v>33760</v>
      </c>
      <c r="Z12581">
        <v>8.9992735181919846E+17</v>
      </c>
    </row>
    <row r="12582" spans="1:26" x14ac:dyDescent="0.25">
      <c r="A12582">
        <v>1866046146</v>
      </c>
      <c r="B12582" t="b">
        <v>0</v>
      </c>
      <c r="C12582" t="s">
        <v>646</v>
      </c>
      <c r="D12582">
        <v>3</v>
      </c>
      <c r="E12582" s="1">
        <v>43332.235243055555</v>
      </c>
      <c r="F12582" t="s">
        <v>27</v>
      </c>
      <c r="G12582">
        <v>1</v>
      </c>
      <c r="H12582" t="s">
        <v>28</v>
      </c>
      <c r="I12582">
        <v>0.66239999999999999</v>
      </c>
      <c r="J12582" t="s">
        <v>29</v>
      </c>
      <c r="K12582" s="1">
        <v>43198.773506944446</v>
      </c>
      <c r="L12582">
        <v>0</v>
      </c>
      <c r="M12582" t="s">
        <v>33761</v>
      </c>
      <c r="N12582" t="b">
        <v>0</v>
      </c>
      <c r="O12582" t="s">
        <v>31</v>
      </c>
      <c r="P12582" t="s">
        <v>32</v>
      </c>
      <c r="Q12582" t="s">
        <v>50</v>
      </c>
      <c r="R12582">
        <v>0</v>
      </c>
      <c r="S12582" t="s">
        <v>32</v>
      </c>
      <c r="T12582" t="s">
        <v>50</v>
      </c>
      <c r="U12582" t="s">
        <v>33</v>
      </c>
      <c r="V12582">
        <v>9.8305030380409651E+17</v>
      </c>
      <c r="W12582" t="s">
        <v>32</v>
      </c>
      <c r="X12582" t="s">
        <v>33762</v>
      </c>
      <c r="Y12582" t="s">
        <v>33763</v>
      </c>
      <c r="Z12582">
        <v>2168475901</v>
      </c>
    </row>
    <row r="12583" spans="1:26" x14ac:dyDescent="0.25">
      <c r="A12583">
        <v>1866046147</v>
      </c>
      <c r="B12583" t="b">
        <v>0</v>
      </c>
      <c r="C12583" t="s">
        <v>646</v>
      </c>
      <c r="D12583">
        <v>3</v>
      </c>
      <c r="E12583" s="1">
        <v>43332.280659722222</v>
      </c>
      <c r="F12583" t="s">
        <v>27</v>
      </c>
      <c r="G12583">
        <v>1</v>
      </c>
      <c r="H12583" t="s">
        <v>28</v>
      </c>
      <c r="I12583">
        <v>0.67589999999999995</v>
      </c>
      <c r="J12583" t="s">
        <v>29</v>
      </c>
      <c r="K12583" s="1">
        <v>43198.570868055554</v>
      </c>
      <c r="L12583">
        <v>16</v>
      </c>
      <c r="M12583" t="s">
        <v>33764</v>
      </c>
      <c r="N12583" t="b">
        <v>0</v>
      </c>
      <c r="O12583" t="s">
        <v>31</v>
      </c>
      <c r="P12583" t="s">
        <v>32</v>
      </c>
      <c r="Q12583" t="s">
        <v>50</v>
      </c>
      <c r="R12583">
        <v>7</v>
      </c>
      <c r="S12583" t="s">
        <v>32</v>
      </c>
      <c r="T12583" t="s">
        <v>50</v>
      </c>
      <c r="U12583" t="s">
        <v>33</v>
      </c>
      <c r="V12583">
        <v>9.8297687217779098E+17</v>
      </c>
      <c r="W12583" t="s">
        <v>32</v>
      </c>
      <c r="X12583" t="s">
        <v>33765</v>
      </c>
      <c r="Y12583" t="s">
        <v>33766</v>
      </c>
      <c r="Z12583">
        <v>8.9161597822789222E+17</v>
      </c>
    </row>
    <row r="12584" spans="1:26" x14ac:dyDescent="0.25">
      <c r="A12584">
        <v>1866046148</v>
      </c>
      <c r="B12584" t="b">
        <v>0</v>
      </c>
      <c r="C12584" t="s">
        <v>646</v>
      </c>
      <c r="D12584">
        <v>3</v>
      </c>
      <c r="E12584" s="1">
        <v>43333.075856481482</v>
      </c>
      <c r="F12584" t="s">
        <v>27</v>
      </c>
      <c r="G12584">
        <v>1</v>
      </c>
      <c r="H12584" t="s">
        <v>40</v>
      </c>
      <c r="I12584">
        <v>0.68879999999999997</v>
      </c>
      <c r="J12584" t="s">
        <v>29</v>
      </c>
      <c r="K12584" s="1">
        <v>43198.777766203704</v>
      </c>
      <c r="L12584">
        <v>1</v>
      </c>
      <c r="M12584" t="s">
        <v>3469</v>
      </c>
      <c r="N12584" t="b">
        <v>0</v>
      </c>
      <c r="O12584" t="s">
        <v>31</v>
      </c>
      <c r="P12584" t="s">
        <v>32</v>
      </c>
      <c r="Q12584" t="s">
        <v>50</v>
      </c>
      <c r="R12584">
        <v>3</v>
      </c>
      <c r="S12584" t="s">
        <v>32</v>
      </c>
      <c r="T12584" t="s">
        <v>50</v>
      </c>
      <c r="U12584" t="s">
        <v>73</v>
      </c>
      <c r="V12584">
        <v>9.830518491492352E+17</v>
      </c>
      <c r="W12584" t="s">
        <v>32</v>
      </c>
      <c r="X12584" t="s">
        <v>33767</v>
      </c>
      <c r="Y12584" t="s">
        <v>33768</v>
      </c>
      <c r="Z12584">
        <v>330555324</v>
      </c>
    </row>
    <row r="12585" spans="1:26" x14ac:dyDescent="0.25">
      <c r="A12585">
        <v>1866046149</v>
      </c>
      <c r="B12585" t="b">
        <v>0</v>
      </c>
      <c r="C12585" t="s">
        <v>646</v>
      </c>
      <c r="D12585">
        <v>3</v>
      </c>
      <c r="E12585" s="1">
        <v>43332.68372685185</v>
      </c>
      <c r="F12585" t="s">
        <v>27</v>
      </c>
      <c r="G12585">
        <v>1</v>
      </c>
      <c r="H12585" t="s">
        <v>28</v>
      </c>
      <c r="I12585">
        <v>0.65920000000000001</v>
      </c>
      <c r="J12585" t="s">
        <v>29</v>
      </c>
      <c r="K12585" s="1">
        <v>43198.93445601852</v>
      </c>
      <c r="L12585">
        <v>0</v>
      </c>
      <c r="M12585" t="s">
        <v>262</v>
      </c>
      <c r="N12585" t="b">
        <v>0</v>
      </c>
      <c r="O12585" t="s">
        <v>31</v>
      </c>
      <c r="P12585" t="s">
        <v>32</v>
      </c>
      <c r="Q12585" t="s">
        <v>50</v>
      </c>
      <c r="R12585">
        <v>0</v>
      </c>
      <c r="S12585" t="s">
        <v>32</v>
      </c>
      <c r="T12585" t="s">
        <v>50</v>
      </c>
      <c r="U12585" t="s">
        <v>33</v>
      </c>
      <c r="V12585">
        <v>9.8310863005566157E+17</v>
      </c>
      <c r="W12585" t="s">
        <v>32</v>
      </c>
      <c r="X12585" t="s">
        <v>32339</v>
      </c>
      <c r="Y12585" t="s">
        <v>33769</v>
      </c>
      <c r="Z12585">
        <v>9.522577637275607E+17</v>
      </c>
    </row>
    <row r="12586" spans="1:26" x14ac:dyDescent="0.25">
      <c r="A12586">
        <v>1866046150</v>
      </c>
      <c r="B12586" t="b">
        <v>0</v>
      </c>
      <c r="C12586" t="s">
        <v>646</v>
      </c>
      <c r="D12586">
        <v>3</v>
      </c>
      <c r="E12586" s="1">
        <v>43330.801574074074</v>
      </c>
      <c r="F12586" t="s">
        <v>27</v>
      </c>
      <c r="G12586">
        <v>1</v>
      </c>
      <c r="H12586" t="s">
        <v>28</v>
      </c>
      <c r="I12586">
        <v>0.68469999999999998</v>
      </c>
      <c r="J12586" t="s">
        <v>29</v>
      </c>
      <c r="K12586" s="1">
        <v>43198.165335648147</v>
      </c>
      <c r="L12586">
        <v>0</v>
      </c>
      <c r="M12586" t="s">
        <v>45</v>
      </c>
      <c r="N12586" t="b">
        <v>0</v>
      </c>
      <c r="O12586" t="s">
        <v>31</v>
      </c>
      <c r="P12586" t="s">
        <v>32</v>
      </c>
      <c r="Q12586" t="s">
        <v>50</v>
      </c>
      <c r="R12586">
        <v>0</v>
      </c>
      <c r="S12586" t="s">
        <v>32</v>
      </c>
      <c r="T12586" t="s">
        <v>50</v>
      </c>
      <c r="U12586" t="s">
        <v>33770</v>
      </c>
      <c r="V12586">
        <v>9.8282991049761178E+17</v>
      </c>
      <c r="W12586" t="s">
        <v>32</v>
      </c>
      <c r="X12586" t="s">
        <v>33771</v>
      </c>
      <c r="Y12586" t="s">
        <v>33772</v>
      </c>
      <c r="Z12586">
        <v>8.5592523105502413E+17</v>
      </c>
    </row>
    <row r="12587" spans="1:26" x14ac:dyDescent="0.25">
      <c r="A12587">
        <v>1866046151</v>
      </c>
      <c r="B12587" t="b">
        <v>0</v>
      </c>
      <c r="C12587" t="s">
        <v>646</v>
      </c>
      <c r="D12587">
        <v>3</v>
      </c>
      <c r="E12587" s="1">
        <v>43332.963923611111</v>
      </c>
      <c r="F12587" t="s">
        <v>27</v>
      </c>
      <c r="G12587">
        <v>1</v>
      </c>
      <c r="H12587" t="s">
        <v>40</v>
      </c>
      <c r="I12587">
        <v>0.63100000000000001</v>
      </c>
      <c r="J12587" t="s">
        <v>29</v>
      </c>
      <c r="K12587" s="1">
        <v>43198.556759259256</v>
      </c>
      <c r="L12587">
        <v>0</v>
      </c>
      <c r="M12587" t="s">
        <v>45</v>
      </c>
      <c r="N12587" t="b">
        <v>1</v>
      </c>
      <c r="O12587" t="s">
        <v>31</v>
      </c>
      <c r="P12587" t="s">
        <v>33773</v>
      </c>
      <c r="Q12587" t="s">
        <v>50</v>
      </c>
      <c r="R12587">
        <v>0</v>
      </c>
      <c r="S12587" t="s">
        <v>32</v>
      </c>
      <c r="T12587" t="s">
        <v>50</v>
      </c>
      <c r="U12587" t="s">
        <v>33</v>
      </c>
      <c r="V12587">
        <v>9.8297175970296627E+17</v>
      </c>
      <c r="W12587" t="s">
        <v>32</v>
      </c>
      <c r="X12587" t="s">
        <v>33774</v>
      </c>
      <c r="Y12587" t="s">
        <v>33775</v>
      </c>
      <c r="Z12587">
        <v>3224463214</v>
      </c>
    </row>
    <row r="12588" spans="1:26" x14ac:dyDescent="0.25">
      <c r="A12588">
        <v>1866046152</v>
      </c>
      <c r="B12588" t="b">
        <v>0</v>
      </c>
      <c r="C12588" t="s">
        <v>646</v>
      </c>
      <c r="D12588">
        <v>3</v>
      </c>
      <c r="E12588" s="1">
        <v>43333.087893518517</v>
      </c>
      <c r="F12588" t="s">
        <v>27</v>
      </c>
      <c r="G12588">
        <v>1</v>
      </c>
      <c r="H12588" t="s">
        <v>28</v>
      </c>
      <c r="I12588">
        <v>1</v>
      </c>
      <c r="J12588" t="s">
        <v>29</v>
      </c>
      <c r="K12588" s="1">
        <v>43198.899224537039</v>
      </c>
      <c r="L12588">
        <v>0</v>
      </c>
      <c r="M12588" t="s">
        <v>33776</v>
      </c>
      <c r="N12588" t="b">
        <v>0</v>
      </c>
      <c r="O12588" t="s">
        <v>31</v>
      </c>
      <c r="P12588" t="s">
        <v>32</v>
      </c>
      <c r="Q12588" t="s">
        <v>50</v>
      </c>
      <c r="R12588">
        <v>0</v>
      </c>
      <c r="S12588" t="s">
        <v>32</v>
      </c>
      <c r="T12588" t="s">
        <v>50</v>
      </c>
      <c r="U12588" t="s">
        <v>51</v>
      </c>
      <c r="V12588">
        <v>9.8309586213286707E+17</v>
      </c>
      <c r="W12588" t="s">
        <v>32</v>
      </c>
      <c r="X12588" t="s">
        <v>33777</v>
      </c>
      <c r="Y12588" t="s">
        <v>33778</v>
      </c>
      <c r="Z12588">
        <v>7.6239545690728448E+17</v>
      </c>
    </row>
    <row r="12589" spans="1:26" x14ac:dyDescent="0.25">
      <c r="A12589">
        <v>1866046153</v>
      </c>
      <c r="B12589" t="b">
        <v>0</v>
      </c>
      <c r="C12589" t="s">
        <v>646</v>
      </c>
      <c r="D12589">
        <v>3</v>
      </c>
      <c r="E12589" s="1">
        <v>43332.989247685182</v>
      </c>
      <c r="F12589" t="s">
        <v>27</v>
      </c>
      <c r="G12589">
        <v>1</v>
      </c>
      <c r="H12589" t="s">
        <v>28</v>
      </c>
      <c r="I12589">
        <v>0.69069999999999998</v>
      </c>
      <c r="J12589" t="s">
        <v>29</v>
      </c>
      <c r="K12589" s="1">
        <v>43198.70144675926</v>
      </c>
      <c r="L12589">
        <v>0</v>
      </c>
      <c r="M12589" t="s">
        <v>33779</v>
      </c>
      <c r="N12589" t="b">
        <v>0</v>
      </c>
      <c r="O12589" t="s">
        <v>31</v>
      </c>
      <c r="P12589" t="s">
        <v>32</v>
      </c>
      <c r="Q12589" t="s">
        <v>50</v>
      </c>
      <c r="R12589">
        <v>1</v>
      </c>
      <c r="S12589" t="s">
        <v>32</v>
      </c>
      <c r="T12589" t="s">
        <v>50</v>
      </c>
      <c r="U12589" t="s">
        <v>77</v>
      </c>
      <c r="V12589">
        <v>9.8302419148936806E+17</v>
      </c>
      <c r="W12589" t="s">
        <v>32</v>
      </c>
      <c r="X12589" t="s">
        <v>33780</v>
      </c>
      <c r="Y12589" t="s">
        <v>33781</v>
      </c>
      <c r="Z12589">
        <v>5654932</v>
      </c>
    </row>
    <row r="12590" spans="1:26" x14ac:dyDescent="0.25">
      <c r="A12590">
        <v>1866046154</v>
      </c>
      <c r="B12590" t="b">
        <v>0</v>
      </c>
      <c r="C12590" t="s">
        <v>646</v>
      </c>
      <c r="D12590">
        <v>3</v>
      </c>
      <c r="E12590" s="1">
        <v>43330.750231481485</v>
      </c>
      <c r="F12590" t="s">
        <v>27</v>
      </c>
      <c r="G12590">
        <v>1</v>
      </c>
      <c r="H12590" t="s">
        <v>58</v>
      </c>
      <c r="I12590">
        <v>0.65390000000000004</v>
      </c>
      <c r="J12590" t="s">
        <v>29</v>
      </c>
      <c r="K12590" s="1">
        <v>43198.279247685183</v>
      </c>
      <c r="L12590">
        <v>3</v>
      </c>
      <c r="M12590" t="s">
        <v>33782</v>
      </c>
      <c r="N12590" t="b">
        <v>0</v>
      </c>
      <c r="O12590" t="s">
        <v>31</v>
      </c>
      <c r="P12590" t="s">
        <v>32</v>
      </c>
      <c r="Q12590" t="s">
        <v>50</v>
      </c>
      <c r="R12590">
        <v>4</v>
      </c>
      <c r="S12590" t="s">
        <v>32</v>
      </c>
      <c r="T12590" t="s">
        <v>50</v>
      </c>
      <c r="U12590" t="s">
        <v>105</v>
      </c>
      <c r="V12590">
        <v>9.8287119189877146E+17</v>
      </c>
      <c r="W12590" t="s">
        <v>32</v>
      </c>
      <c r="X12590" t="s">
        <v>33783</v>
      </c>
      <c r="Y12590" t="s">
        <v>33784</v>
      </c>
      <c r="Z12590">
        <v>1561215384</v>
      </c>
    </row>
    <row r="12591" spans="1:26" x14ac:dyDescent="0.25">
      <c r="A12591">
        <v>1866046155</v>
      </c>
      <c r="B12591" t="b">
        <v>0</v>
      </c>
      <c r="C12591" t="s">
        <v>646</v>
      </c>
      <c r="D12591">
        <v>3</v>
      </c>
      <c r="E12591" s="1">
        <v>43330.807916666665</v>
      </c>
      <c r="F12591" t="s">
        <v>27</v>
      </c>
      <c r="G12591">
        <v>1</v>
      </c>
      <c r="H12591" t="s">
        <v>58</v>
      </c>
      <c r="I12591">
        <v>0.66890000000000005</v>
      </c>
      <c r="J12591" t="s">
        <v>29</v>
      </c>
      <c r="K12591" s="1">
        <v>43198.524502314816</v>
      </c>
      <c r="L12591">
        <v>1</v>
      </c>
      <c r="M12591" t="s">
        <v>33785</v>
      </c>
      <c r="N12591" t="b">
        <v>0</v>
      </c>
      <c r="O12591" t="s">
        <v>31</v>
      </c>
      <c r="P12591" t="s">
        <v>32</v>
      </c>
      <c r="Q12591" t="s">
        <v>50</v>
      </c>
      <c r="R12591">
        <v>0</v>
      </c>
      <c r="S12591" t="s">
        <v>32</v>
      </c>
      <c r="T12591" t="s">
        <v>50</v>
      </c>
      <c r="U12591" t="s">
        <v>51</v>
      </c>
      <c r="V12591">
        <v>9.8296006667965235E+17</v>
      </c>
      <c r="W12591" t="s">
        <v>32</v>
      </c>
      <c r="X12591" t="s">
        <v>33786</v>
      </c>
      <c r="Y12591" t="s">
        <v>33787</v>
      </c>
      <c r="Z12591">
        <v>40404906</v>
      </c>
    </row>
    <row r="12592" spans="1:26" x14ac:dyDescent="0.25">
      <c r="A12592">
        <v>1866046156</v>
      </c>
      <c r="B12592" t="b">
        <v>0</v>
      </c>
      <c r="C12592" t="s">
        <v>646</v>
      </c>
      <c r="D12592">
        <v>3</v>
      </c>
      <c r="E12592" s="1">
        <v>43330.839780092596</v>
      </c>
      <c r="F12592" t="s">
        <v>27</v>
      </c>
      <c r="G12592">
        <v>1</v>
      </c>
      <c r="H12592" t="s">
        <v>28</v>
      </c>
      <c r="I12592">
        <v>1</v>
      </c>
      <c r="J12592" t="s">
        <v>29</v>
      </c>
      <c r="K12592" s="1">
        <v>43198.686180555553</v>
      </c>
      <c r="L12592">
        <v>1</v>
      </c>
      <c r="M12592" t="s">
        <v>33788</v>
      </c>
      <c r="N12592" t="b">
        <v>0</v>
      </c>
      <c r="O12592" t="s">
        <v>31</v>
      </c>
      <c r="P12592" t="s">
        <v>32</v>
      </c>
      <c r="Q12592" t="s">
        <v>50</v>
      </c>
      <c r="R12592">
        <v>2</v>
      </c>
      <c r="S12592" t="s">
        <v>32</v>
      </c>
      <c r="T12592" t="s">
        <v>50</v>
      </c>
      <c r="U12592" t="s">
        <v>3967</v>
      </c>
      <c r="V12592">
        <v>9.8301865915212595E+17</v>
      </c>
      <c r="W12592" t="s">
        <v>32</v>
      </c>
      <c r="X12592" t="s">
        <v>33789</v>
      </c>
      <c r="Y12592" t="s">
        <v>33790</v>
      </c>
      <c r="Z12592">
        <v>9.0274378430316544E+17</v>
      </c>
    </row>
    <row r="12593" spans="1:26" x14ac:dyDescent="0.25">
      <c r="A12593">
        <v>1866046157</v>
      </c>
      <c r="B12593" t="b">
        <v>0</v>
      </c>
      <c r="C12593" t="s">
        <v>646</v>
      </c>
      <c r="D12593">
        <v>3</v>
      </c>
      <c r="E12593" s="1">
        <v>43331.618148148147</v>
      </c>
      <c r="F12593" t="s">
        <v>27</v>
      </c>
      <c r="G12593">
        <v>1</v>
      </c>
      <c r="H12593" t="s">
        <v>58</v>
      </c>
      <c r="I12593">
        <v>0.70189999999999997</v>
      </c>
      <c r="J12593" t="s">
        <v>29</v>
      </c>
      <c r="K12593" s="1">
        <v>43198.798356481479</v>
      </c>
      <c r="L12593">
        <v>0</v>
      </c>
      <c r="M12593" t="s">
        <v>45</v>
      </c>
      <c r="N12593" t="b">
        <v>0</v>
      </c>
      <c r="O12593" t="s">
        <v>31</v>
      </c>
      <c r="P12593" t="s">
        <v>32</v>
      </c>
      <c r="Q12593" t="s">
        <v>50</v>
      </c>
      <c r="R12593">
        <v>0</v>
      </c>
      <c r="S12593" t="s">
        <v>32</v>
      </c>
      <c r="T12593" t="s">
        <v>50</v>
      </c>
      <c r="U12593" t="s">
        <v>105</v>
      </c>
      <c r="V12593">
        <v>9.830593107322921E+17</v>
      </c>
      <c r="W12593" t="s">
        <v>12993</v>
      </c>
      <c r="X12593" t="s">
        <v>33791</v>
      </c>
      <c r="Y12593" t="s">
        <v>33792</v>
      </c>
      <c r="Z12593">
        <v>9.1495601699916595E+17</v>
      </c>
    </row>
    <row r="12594" spans="1:26" x14ac:dyDescent="0.25">
      <c r="A12594">
        <v>1866046158</v>
      </c>
      <c r="B12594" t="b">
        <v>0</v>
      </c>
      <c r="C12594" t="s">
        <v>646</v>
      </c>
      <c r="D12594">
        <v>3</v>
      </c>
      <c r="E12594" s="1">
        <v>43330.811226851853</v>
      </c>
      <c r="F12594" t="s">
        <v>27</v>
      </c>
      <c r="G12594">
        <v>1</v>
      </c>
      <c r="H12594" t="s">
        <v>28</v>
      </c>
      <c r="I12594">
        <v>1</v>
      </c>
      <c r="J12594" t="s">
        <v>29</v>
      </c>
      <c r="K12594" s="1">
        <v>43198.655104166668</v>
      </c>
      <c r="L12594">
        <v>0</v>
      </c>
      <c r="M12594" t="s">
        <v>33793</v>
      </c>
      <c r="N12594" t="b">
        <v>0</v>
      </c>
      <c r="O12594" t="s">
        <v>31</v>
      </c>
      <c r="P12594" t="s">
        <v>32</v>
      </c>
      <c r="Q12594" t="s">
        <v>50</v>
      </c>
      <c r="R12594">
        <v>1</v>
      </c>
      <c r="S12594" t="s">
        <v>32</v>
      </c>
      <c r="T12594" t="s">
        <v>50</v>
      </c>
      <c r="U12594" t="s">
        <v>33</v>
      </c>
      <c r="V12594">
        <v>9.8300739861590426E+17</v>
      </c>
      <c r="W12594" t="s">
        <v>32</v>
      </c>
      <c r="X12594" t="s">
        <v>33794</v>
      </c>
      <c r="Y12594" t="s">
        <v>33795</v>
      </c>
      <c r="Z12594">
        <v>305874770</v>
      </c>
    </row>
    <row r="12595" spans="1:26" x14ac:dyDescent="0.25">
      <c r="A12595">
        <v>1866046159</v>
      </c>
      <c r="B12595" t="b">
        <v>0</v>
      </c>
      <c r="C12595" t="s">
        <v>646</v>
      </c>
      <c r="D12595">
        <v>3</v>
      </c>
      <c r="E12595" s="1">
        <v>43331.52988425926</v>
      </c>
      <c r="F12595" t="s">
        <v>27</v>
      </c>
      <c r="G12595">
        <v>1</v>
      </c>
      <c r="H12595" t="s">
        <v>40</v>
      </c>
      <c r="I12595">
        <v>1</v>
      </c>
      <c r="J12595" t="s">
        <v>29</v>
      </c>
      <c r="K12595" s="1">
        <v>43198.347858796296</v>
      </c>
      <c r="L12595">
        <v>1</v>
      </c>
      <c r="M12595" t="s">
        <v>33796</v>
      </c>
      <c r="N12595" t="b">
        <v>0</v>
      </c>
      <c r="O12595" t="s">
        <v>31</v>
      </c>
      <c r="P12595" t="s">
        <v>32</v>
      </c>
      <c r="Q12595" t="s">
        <v>50</v>
      </c>
      <c r="R12595">
        <v>2</v>
      </c>
      <c r="S12595" t="s">
        <v>32</v>
      </c>
      <c r="T12595" t="s">
        <v>50</v>
      </c>
      <c r="U12595" t="s">
        <v>33</v>
      </c>
      <c r="V12595">
        <v>9.8289605406765875E+17</v>
      </c>
      <c r="W12595" t="s">
        <v>32</v>
      </c>
      <c r="X12595" t="s">
        <v>33797</v>
      </c>
      <c r="Y12595" t="s">
        <v>33798</v>
      </c>
      <c r="Z12595">
        <v>9.514171150886871E+17</v>
      </c>
    </row>
    <row r="12596" spans="1:26" x14ac:dyDescent="0.25">
      <c r="A12596">
        <v>1866046160</v>
      </c>
      <c r="B12596" t="b">
        <v>0</v>
      </c>
      <c r="C12596" t="s">
        <v>646</v>
      </c>
      <c r="D12596">
        <v>3</v>
      </c>
      <c r="E12596" s="1">
        <v>43332.921307870369</v>
      </c>
      <c r="F12596" t="s">
        <v>27</v>
      </c>
      <c r="G12596">
        <v>1</v>
      </c>
      <c r="H12596" t="s">
        <v>28</v>
      </c>
      <c r="I12596">
        <v>0.66180000000000005</v>
      </c>
      <c r="J12596" t="s">
        <v>29</v>
      </c>
      <c r="K12596" s="1">
        <v>43198.460243055553</v>
      </c>
      <c r="L12596">
        <v>1</v>
      </c>
      <c r="M12596" t="s">
        <v>62</v>
      </c>
      <c r="N12596" t="b">
        <v>0</v>
      </c>
      <c r="O12596" t="s">
        <v>31</v>
      </c>
      <c r="P12596" t="s">
        <v>32</v>
      </c>
      <c r="Q12596" t="s">
        <v>50</v>
      </c>
      <c r="R12596">
        <v>0</v>
      </c>
      <c r="S12596" t="s">
        <v>32</v>
      </c>
      <c r="T12596" t="s">
        <v>50</v>
      </c>
      <c r="U12596" t="s">
        <v>33</v>
      </c>
      <c r="V12596">
        <v>9.829367805456425E+17</v>
      </c>
      <c r="W12596" t="s">
        <v>218</v>
      </c>
      <c r="X12596" t="s">
        <v>33799</v>
      </c>
      <c r="Y12596" t="s">
        <v>33800</v>
      </c>
      <c r="Z12596">
        <v>8.9024912171359846E+17</v>
      </c>
    </row>
    <row r="12597" spans="1:26" x14ac:dyDescent="0.25">
      <c r="A12597">
        <v>1866046161</v>
      </c>
      <c r="B12597" t="b">
        <v>0</v>
      </c>
      <c r="C12597" t="s">
        <v>646</v>
      </c>
      <c r="D12597">
        <v>3</v>
      </c>
      <c r="E12597" s="1">
        <v>43332.328425925924</v>
      </c>
      <c r="F12597" t="s">
        <v>27</v>
      </c>
      <c r="G12597">
        <v>1</v>
      </c>
      <c r="H12597" t="s">
        <v>28</v>
      </c>
      <c r="I12597">
        <v>0.61680000000000001</v>
      </c>
      <c r="J12597" t="s">
        <v>29</v>
      </c>
      <c r="K12597" s="1">
        <v>43198.598113425927</v>
      </c>
      <c r="L12597">
        <v>2</v>
      </c>
      <c r="M12597" t="s">
        <v>33801</v>
      </c>
      <c r="N12597" t="b">
        <v>0</v>
      </c>
      <c r="O12597" t="s">
        <v>31</v>
      </c>
      <c r="P12597" t="s">
        <v>32</v>
      </c>
      <c r="Q12597" t="s">
        <v>50</v>
      </c>
      <c r="R12597">
        <v>0</v>
      </c>
      <c r="S12597" t="s">
        <v>32</v>
      </c>
      <c r="T12597" t="s">
        <v>50</v>
      </c>
      <c r="U12597" t="s">
        <v>33</v>
      </c>
      <c r="V12597">
        <v>9.8298674499908813E+17</v>
      </c>
      <c r="W12597" t="s">
        <v>32</v>
      </c>
      <c r="X12597" t="s">
        <v>33802</v>
      </c>
      <c r="Y12597" t="s">
        <v>33803</v>
      </c>
      <c r="Z12597">
        <v>9.7308657801997926E+17</v>
      </c>
    </row>
    <row r="12598" spans="1:26" x14ac:dyDescent="0.25">
      <c r="A12598">
        <v>1866046162</v>
      </c>
      <c r="B12598" t="b">
        <v>0</v>
      </c>
      <c r="C12598" t="s">
        <v>646</v>
      </c>
      <c r="D12598">
        <v>3</v>
      </c>
      <c r="E12598" s="1">
        <v>43331.573796296296</v>
      </c>
      <c r="F12598" t="s">
        <v>27</v>
      </c>
      <c r="G12598">
        <v>1</v>
      </c>
      <c r="H12598" t="s">
        <v>28</v>
      </c>
      <c r="I12598">
        <v>0.65039999999999998</v>
      </c>
      <c r="J12598" t="s">
        <v>29</v>
      </c>
      <c r="K12598" s="1">
        <v>43198.826736111114</v>
      </c>
      <c r="L12598">
        <v>1</v>
      </c>
      <c r="M12598" t="s">
        <v>33804</v>
      </c>
      <c r="N12598" t="b">
        <v>0</v>
      </c>
      <c r="O12598" t="s">
        <v>31</v>
      </c>
      <c r="P12598" t="s">
        <v>32</v>
      </c>
      <c r="Q12598" t="s">
        <v>50</v>
      </c>
      <c r="R12598">
        <v>0</v>
      </c>
      <c r="S12598" t="s">
        <v>32</v>
      </c>
      <c r="T12598" t="s">
        <v>50</v>
      </c>
      <c r="U12598" t="s">
        <v>51</v>
      </c>
      <c r="V12598">
        <v>9.8306959396194714E+17</v>
      </c>
      <c r="W12598" t="s">
        <v>32</v>
      </c>
      <c r="X12598" t="s">
        <v>33805</v>
      </c>
      <c r="Y12598" t="s">
        <v>33806</v>
      </c>
      <c r="Z12598">
        <v>326229600</v>
      </c>
    </row>
    <row r="12599" spans="1:26" x14ac:dyDescent="0.25">
      <c r="A12599">
        <v>1866046163</v>
      </c>
      <c r="B12599" t="b">
        <v>0</v>
      </c>
      <c r="C12599" t="s">
        <v>646</v>
      </c>
      <c r="D12599">
        <v>3</v>
      </c>
      <c r="E12599" s="1">
        <v>43331.335196759261</v>
      </c>
      <c r="F12599" t="s">
        <v>27</v>
      </c>
      <c r="G12599">
        <v>1</v>
      </c>
      <c r="H12599" t="s">
        <v>28</v>
      </c>
      <c r="I12599">
        <v>1</v>
      </c>
      <c r="J12599" t="s">
        <v>29</v>
      </c>
      <c r="K12599" s="1">
        <v>43198.91810185185</v>
      </c>
      <c r="L12599">
        <v>0</v>
      </c>
      <c r="M12599" t="s">
        <v>31505</v>
      </c>
      <c r="N12599" t="b">
        <v>0</v>
      </c>
      <c r="O12599" t="s">
        <v>31</v>
      </c>
      <c r="P12599" t="s">
        <v>32</v>
      </c>
      <c r="Q12599" t="s">
        <v>50</v>
      </c>
      <c r="R12599">
        <v>0</v>
      </c>
      <c r="S12599" t="s">
        <v>32</v>
      </c>
      <c r="T12599" t="s">
        <v>50</v>
      </c>
      <c r="U12599" t="s">
        <v>105</v>
      </c>
      <c r="V12599">
        <v>9.8310270462394368E+17</v>
      </c>
      <c r="W12599" t="s">
        <v>218</v>
      </c>
      <c r="X12599" t="s">
        <v>33807</v>
      </c>
      <c r="Y12599" t="s">
        <v>33808</v>
      </c>
      <c r="Z12599">
        <v>4064251217</v>
      </c>
    </row>
    <row r="12600" spans="1:26" x14ac:dyDescent="0.25">
      <c r="A12600">
        <v>1866046164</v>
      </c>
      <c r="B12600" t="b">
        <v>0</v>
      </c>
      <c r="C12600" t="s">
        <v>646</v>
      </c>
      <c r="D12600">
        <v>3</v>
      </c>
      <c r="E12600" s="1">
        <v>43332.998263888891</v>
      </c>
      <c r="F12600" t="s">
        <v>27</v>
      </c>
      <c r="G12600">
        <v>1</v>
      </c>
      <c r="H12600" t="s">
        <v>58</v>
      </c>
      <c r="I12600">
        <v>0.67079999999999995</v>
      </c>
      <c r="J12600" t="s">
        <v>29</v>
      </c>
      <c r="K12600" s="1">
        <v>43198.723402777781</v>
      </c>
      <c r="L12600">
        <v>0</v>
      </c>
      <c r="M12600" t="s">
        <v>33809</v>
      </c>
      <c r="N12600" t="b">
        <v>1</v>
      </c>
      <c r="O12600" t="s">
        <v>31</v>
      </c>
      <c r="P12600" t="s">
        <v>33810</v>
      </c>
      <c r="Q12600" t="s">
        <v>50</v>
      </c>
      <c r="R12600">
        <v>0</v>
      </c>
      <c r="S12600" t="s">
        <v>32</v>
      </c>
      <c r="T12600" t="s">
        <v>50</v>
      </c>
      <c r="U12600" t="s">
        <v>51</v>
      </c>
      <c r="V12600">
        <v>9.8303214614626714E+17</v>
      </c>
      <c r="W12600" t="s">
        <v>218</v>
      </c>
      <c r="X12600" t="s">
        <v>33811</v>
      </c>
      <c r="Y12600" t="s">
        <v>33812</v>
      </c>
      <c r="Z12600">
        <v>8.7901715428850893E+17</v>
      </c>
    </row>
    <row r="12601" spans="1:26" x14ac:dyDescent="0.25">
      <c r="A12601">
        <v>1866046165</v>
      </c>
      <c r="B12601" t="b">
        <v>0</v>
      </c>
      <c r="C12601" t="s">
        <v>646</v>
      </c>
      <c r="D12601">
        <v>3</v>
      </c>
      <c r="E12601" s="1">
        <v>43332.20857638889</v>
      </c>
      <c r="F12601" t="s">
        <v>27</v>
      </c>
      <c r="G12601">
        <v>1</v>
      </c>
      <c r="H12601" t="s">
        <v>58</v>
      </c>
      <c r="I12601">
        <v>0.35570000000000002</v>
      </c>
      <c r="J12601" t="s">
        <v>29</v>
      </c>
      <c r="K12601" s="1">
        <v>43198.764363425929</v>
      </c>
      <c r="L12601">
        <v>0</v>
      </c>
      <c r="M12601" t="s">
        <v>33813</v>
      </c>
      <c r="N12601" t="b">
        <v>0</v>
      </c>
      <c r="O12601" t="s">
        <v>31</v>
      </c>
      <c r="P12601" t="s">
        <v>32</v>
      </c>
      <c r="Q12601" t="s">
        <v>50</v>
      </c>
      <c r="R12601">
        <v>0</v>
      </c>
      <c r="S12601" t="s">
        <v>32</v>
      </c>
      <c r="T12601" t="s">
        <v>50</v>
      </c>
      <c r="U12601" t="s">
        <v>33</v>
      </c>
      <c r="V12601">
        <v>9.8304699240126054E+17</v>
      </c>
      <c r="W12601" t="s">
        <v>8906</v>
      </c>
      <c r="X12601" t="s">
        <v>33814</v>
      </c>
      <c r="Y12601" t="s">
        <v>33815</v>
      </c>
      <c r="Z12601">
        <v>265467012</v>
      </c>
    </row>
    <row r="12602" spans="1:26" x14ac:dyDescent="0.25">
      <c r="A12602">
        <v>1866046166</v>
      </c>
      <c r="B12602" t="b">
        <v>0</v>
      </c>
      <c r="C12602" t="s">
        <v>646</v>
      </c>
      <c r="D12602">
        <v>3</v>
      </c>
      <c r="E12602" s="1">
        <v>43331.694490740738</v>
      </c>
      <c r="F12602" t="s">
        <v>27</v>
      </c>
      <c r="G12602">
        <v>1</v>
      </c>
      <c r="H12602" t="s">
        <v>28</v>
      </c>
      <c r="I12602">
        <v>1</v>
      </c>
      <c r="J12602" t="s">
        <v>29</v>
      </c>
      <c r="K12602" s="1">
        <v>43198.542002314818</v>
      </c>
      <c r="L12602">
        <v>0</v>
      </c>
      <c r="M12602" t="s">
        <v>33816</v>
      </c>
      <c r="N12602" t="b">
        <v>0</v>
      </c>
      <c r="O12602" t="s">
        <v>31</v>
      </c>
      <c r="P12602" t="s">
        <v>32</v>
      </c>
      <c r="Q12602" t="s">
        <v>50</v>
      </c>
      <c r="R12602">
        <v>0</v>
      </c>
      <c r="S12602" t="s">
        <v>32</v>
      </c>
      <c r="T12602" t="s">
        <v>50</v>
      </c>
      <c r="U12602" t="s">
        <v>105</v>
      </c>
      <c r="V12602">
        <v>9.8296641058134835E+17</v>
      </c>
      <c r="W12602" t="s">
        <v>32</v>
      </c>
      <c r="X12602" t="s">
        <v>33817</v>
      </c>
      <c r="Y12602" t="s">
        <v>33818</v>
      </c>
      <c r="Z12602">
        <v>46875431</v>
      </c>
    </row>
    <row r="12603" spans="1:26" x14ac:dyDescent="0.25">
      <c r="A12603">
        <v>1866046167</v>
      </c>
      <c r="B12603" t="b">
        <v>0</v>
      </c>
      <c r="C12603" t="s">
        <v>646</v>
      </c>
      <c r="D12603">
        <v>3</v>
      </c>
      <c r="E12603" s="1">
        <v>43331.112210648149</v>
      </c>
      <c r="F12603" t="s">
        <v>27</v>
      </c>
      <c r="G12603">
        <v>1</v>
      </c>
      <c r="H12603" t="s">
        <v>28</v>
      </c>
      <c r="I12603">
        <v>0.66549999999999998</v>
      </c>
      <c r="J12603" t="s">
        <v>29</v>
      </c>
      <c r="K12603" s="1">
        <v>43198.824884259258</v>
      </c>
      <c r="L12603">
        <v>10</v>
      </c>
      <c r="M12603" t="s">
        <v>33819</v>
      </c>
      <c r="N12603" t="b">
        <v>0</v>
      </c>
      <c r="O12603" t="s">
        <v>31</v>
      </c>
      <c r="P12603" t="s">
        <v>32</v>
      </c>
      <c r="Q12603" t="s">
        <v>50</v>
      </c>
      <c r="R12603">
        <v>4</v>
      </c>
      <c r="S12603" t="s">
        <v>32</v>
      </c>
      <c r="T12603" t="s">
        <v>50</v>
      </c>
      <c r="U12603" t="s">
        <v>105</v>
      </c>
      <c r="V12603">
        <v>9.8306892460537856E+17</v>
      </c>
      <c r="W12603" t="s">
        <v>32</v>
      </c>
      <c r="X12603" t="s">
        <v>33820</v>
      </c>
      <c r="Y12603" t="s">
        <v>33821</v>
      </c>
      <c r="Z12603">
        <v>9.4931395944576614E+17</v>
      </c>
    </row>
    <row r="12604" spans="1:26" x14ac:dyDescent="0.25">
      <c r="A12604">
        <v>1866046168</v>
      </c>
      <c r="B12604" t="b">
        <v>0</v>
      </c>
      <c r="C12604" t="s">
        <v>646</v>
      </c>
      <c r="D12604">
        <v>3</v>
      </c>
      <c r="E12604" s="1">
        <v>43331.606168981481</v>
      </c>
      <c r="F12604" t="s">
        <v>27</v>
      </c>
      <c r="G12604">
        <v>1</v>
      </c>
      <c r="H12604" t="s">
        <v>28</v>
      </c>
      <c r="I12604">
        <v>1</v>
      </c>
      <c r="J12604" t="s">
        <v>29</v>
      </c>
      <c r="K12604" s="1">
        <v>43198.77034722222</v>
      </c>
      <c r="L12604">
        <v>13</v>
      </c>
      <c r="M12604" t="s">
        <v>21735</v>
      </c>
      <c r="N12604" t="b">
        <v>1</v>
      </c>
      <c r="O12604" t="s">
        <v>31</v>
      </c>
      <c r="P12604" t="s">
        <v>33822</v>
      </c>
      <c r="Q12604" t="s">
        <v>50</v>
      </c>
      <c r="R12604">
        <v>5</v>
      </c>
      <c r="S12604" t="s">
        <v>32</v>
      </c>
      <c r="T12604" t="s">
        <v>50</v>
      </c>
      <c r="U12604" t="s">
        <v>105</v>
      </c>
      <c r="V12604">
        <v>9.8304915938405581E+17</v>
      </c>
      <c r="W12604" t="s">
        <v>32</v>
      </c>
      <c r="X12604" t="s">
        <v>33823</v>
      </c>
      <c r="Y12604" t="s">
        <v>33824</v>
      </c>
      <c r="Z12604">
        <v>7.6963097809650483E+17</v>
      </c>
    </row>
    <row r="12605" spans="1:26" x14ac:dyDescent="0.25">
      <c r="A12605">
        <v>1866046169</v>
      </c>
      <c r="B12605" t="b">
        <v>0</v>
      </c>
      <c r="C12605" t="s">
        <v>646</v>
      </c>
      <c r="D12605">
        <v>3</v>
      </c>
      <c r="E12605" s="1">
        <v>43330.936296296299</v>
      </c>
      <c r="F12605" t="s">
        <v>27</v>
      </c>
      <c r="G12605">
        <v>1</v>
      </c>
      <c r="H12605" t="s">
        <v>28</v>
      </c>
      <c r="I12605">
        <v>0.68310000000000004</v>
      </c>
      <c r="J12605" t="s">
        <v>29</v>
      </c>
      <c r="K12605" s="1">
        <v>43198.944594907407</v>
      </c>
      <c r="L12605">
        <v>0</v>
      </c>
      <c r="M12605" t="s">
        <v>33825</v>
      </c>
      <c r="N12605" t="b">
        <v>1</v>
      </c>
      <c r="O12605" t="s">
        <v>31</v>
      </c>
      <c r="P12605" t="s">
        <v>33826</v>
      </c>
      <c r="Q12605" t="s">
        <v>50</v>
      </c>
      <c r="R12605">
        <v>0</v>
      </c>
      <c r="S12605" t="s">
        <v>32</v>
      </c>
      <c r="T12605" t="s">
        <v>50</v>
      </c>
      <c r="U12605" t="s">
        <v>51</v>
      </c>
      <c r="V12605">
        <v>9.8311230367445811E+17</v>
      </c>
      <c r="W12605" t="s">
        <v>4005</v>
      </c>
      <c r="X12605" t="s">
        <v>33827</v>
      </c>
      <c r="Y12605" t="s">
        <v>33828</v>
      </c>
      <c r="Z12605">
        <v>8.6210906639434957E+17</v>
      </c>
    </row>
    <row r="12606" spans="1:26" x14ac:dyDescent="0.25">
      <c r="A12606">
        <v>1866046170</v>
      </c>
      <c r="B12606" t="b">
        <v>0</v>
      </c>
      <c r="C12606" t="s">
        <v>646</v>
      </c>
      <c r="D12606">
        <v>3</v>
      </c>
      <c r="E12606" s="1">
        <v>43331.121979166666</v>
      </c>
      <c r="F12606" t="s">
        <v>27</v>
      </c>
      <c r="G12606">
        <v>1</v>
      </c>
      <c r="H12606" t="s">
        <v>40</v>
      </c>
      <c r="I12606">
        <v>0.35499999999999998</v>
      </c>
      <c r="J12606" t="s">
        <v>29</v>
      </c>
      <c r="K12606" s="1">
        <v>43198.303090277775</v>
      </c>
      <c r="L12606">
        <v>64</v>
      </c>
      <c r="M12606" t="s">
        <v>7100</v>
      </c>
      <c r="N12606" t="b">
        <v>0</v>
      </c>
      <c r="O12606" t="s">
        <v>31</v>
      </c>
      <c r="P12606" t="s">
        <v>32</v>
      </c>
      <c r="Q12606" t="s">
        <v>50</v>
      </c>
      <c r="R12606">
        <v>1</v>
      </c>
      <c r="S12606" t="s">
        <v>32</v>
      </c>
      <c r="T12606" t="s">
        <v>50</v>
      </c>
      <c r="U12606" t="s">
        <v>105</v>
      </c>
      <c r="V12606">
        <v>9.8287983199727616E+17</v>
      </c>
      <c r="W12606" t="s">
        <v>218</v>
      </c>
      <c r="X12606" t="s">
        <v>33829</v>
      </c>
      <c r="Y12606" t="s">
        <v>33830</v>
      </c>
      <c r="Z12606">
        <v>8.7344650609908122E+17</v>
      </c>
    </row>
    <row r="12607" spans="1:26" x14ac:dyDescent="0.25">
      <c r="A12607">
        <v>1866046171</v>
      </c>
      <c r="B12607" t="b">
        <v>0</v>
      </c>
      <c r="C12607" t="s">
        <v>646</v>
      </c>
      <c r="D12607">
        <v>3</v>
      </c>
      <c r="E12607" s="1">
        <v>43331.136747685188</v>
      </c>
      <c r="F12607" t="s">
        <v>27</v>
      </c>
      <c r="G12607">
        <v>1</v>
      </c>
      <c r="H12607" t="s">
        <v>28</v>
      </c>
      <c r="I12607">
        <v>1</v>
      </c>
      <c r="J12607" t="s">
        <v>29</v>
      </c>
      <c r="K12607" s="1">
        <v>43198.306562500002</v>
      </c>
      <c r="L12607">
        <v>0</v>
      </c>
      <c r="M12607" t="s">
        <v>104</v>
      </c>
      <c r="N12607" t="b">
        <v>0</v>
      </c>
      <c r="O12607" t="s">
        <v>31</v>
      </c>
      <c r="P12607" t="s">
        <v>32</v>
      </c>
      <c r="Q12607" t="s">
        <v>50</v>
      </c>
      <c r="R12607">
        <v>0</v>
      </c>
      <c r="S12607" t="s">
        <v>32</v>
      </c>
      <c r="T12607" t="s">
        <v>50</v>
      </c>
      <c r="U12607" t="s">
        <v>415</v>
      </c>
      <c r="V12607">
        <v>9.8288108872819098E+17</v>
      </c>
      <c r="W12607" t="s">
        <v>32</v>
      </c>
      <c r="X12607" t="s">
        <v>33831</v>
      </c>
      <c r="Y12607" t="s">
        <v>33832</v>
      </c>
      <c r="Z12607">
        <v>50709626</v>
      </c>
    </row>
    <row r="12608" spans="1:26" x14ac:dyDescent="0.25">
      <c r="A12608">
        <v>1866046172</v>
      </c>
      <c r="B12608" t="b">
        <v>0</v>
      </c>
      <c r="C12608" t="s">
        <v>646</v>
      </c>
      <c r="D12608">
        <v>3</v>
      </c>
      <c r="E12608" s="1">
        <v>43331.314745370371</v>
      </c>
      <c r="F12608" t="s">
        <v>27</v>
      </c>
      <c r="G12608">
        <v>1</v>
      </c>
      <c r="H12608" t="s">
        <v>28</v>
      </c>
      <c r="I12608">
        <v>1</v>
      </c>
      <c r="J12608" t="s">
        <v>32</v>
      </c>
      <c r="K12608" s="1">
        <v>43198.011261574073</v>
      </c>
      <c r="L12608">
        <v>1</v>
      </c>
      <c r="M12608" t="s">
        <v>33833</v>
      </c>
      <c r="N12608" t="b">
        <v>1</v>
      </c>
      <c r="O12608" t="s">
        <v>31</v>
      </c>
      <c r="P12608" t="s">
        <v>33834</v>
      </c>
      <c r="Q12608" t="s">
        <v>50</v>
      </c>
      <c r="R12608">
        <v>0</v>
      </c>
      <c r="S12608" t="s">
        <v>32</v>
      </c>
      <c r="T12608" t="s">
        <v>50</v>
      </c>
      <c r="U12608" t="s">
        <v>762</v>
      </c>
      <c r="V12608">
        <v>9.8277407755848909E+17</v>
      </c>
      <c r="W12608" t="s">
        <v>32</v>
      </c>
      <c r="X12608" t="s">
        <v>33835</v>
      </c>
      <c r="Y12608" t="s">
        <v>33836</v>
      </c>
      <c r="Z12608">
        <v>9.5447380372737229E+17</v>
      </c>
    </row>
    <row r="12609" spans="1:26" x14ac:dyDescent="0.25">
      <c r="A12609">
        <v>1866046173</v>
      </c>
      <c r="B12609" t="b">
        <v>0</v>
      </c>
      <c r="C12609" t="s">
        <v>646</v>
      </c>
      <c r="D12609">
        <v>3</v>
      </c>
      <c r="E12609" s="1">
        <v>43330.720034722224</v>
      </c>
      <c r="F12609" t="s">
        <v>27</v>
      </c>
      <c r="G12609">
        <v>1</v>
      </c>
      <c r="H12609" t="s">
        <v>28</v>
      </c>
      <c r="I12609">
        <v>1</v>
      </c>
      <c r="J12609" t="s">
        <v>32</v>
      </c>
      <c r="K12609" s="1">
        <v>43198.121006944442</v>
      </c>
      <c r="L12609">
        <v>0</v>
      </c>
      <c r="M12609" t="s">
        <v>32</v>
      </c>
      <c r="N12609" t="b">
        <v>0</v>
      </c>
      <c r="O12609" t="s">
        <v>31</v>
      </c>
      <c r="P12609" t="s">
        <v>32</v>
      </c>
      <c r="Q12609" t="s">
        <v>50</v>
      </c>
      <c r="R12609">
        <v>0</v>
      </c>
      <c r="S12609" t="s">
        <v>32</v>
      </c>
      <c r="T12609" t="s">
        <v>50</v>
      </c>
      <c r="U12609" t="s">
        <v>313</v>
      </c>
      <c r="V12609">
        <v>9.8281384547851878E+17</v>
      </c>
      <c r="W12609" t="s">
        <v>32</v>
      </c>
      <c r="X12609" t="s">
        <v>33837</v>
      </c>
      <c r="Y12609" t="s">
        <v>33838</v>
      </c>
      <c r="Z12609">
        <v>9.2571147690351002E+17</v>
      </c>
    </row>
    <row r="12610" spans="1:26" x14ac:dyDescent="0.25">
      <c r="A12610">
        <v>1866046174</v>
      </c>
      <c r="B12610" t="b">
        <v>0</v>
      </c>
      <c r="C12610" t="s">
        <v>646</v>
      </c>
      <c r="D12610">
        <v>3</v>
      </c>
      <c r="E12610" s="1">
        <v>43331.652002314811</v>
      </c>
      <c r="F12610" t="s">
        <v>27</v>
      </c>
      <c r="G12610">
        <v>1</v>
      </c>
      <c r="H12610" t="s">
        <v>40</v>
      </c>
      <c r="I12610">
        <v>0.35189999999999999</v>
      </c>
      <c r="J12610" t="s">
        <v>29</v>
      </c>
      <c r="K12610" s="1">
        <v>43198.534016203703</v>
      </c>
      <c r="L12610">
        <v>0</v>
      </c>
      <c r="M12610" t="s">
        <v>45</v>
      </c>
      <c r="N12610" t="b">
        <v>0</v>
      </c>
      <c r="O12610" t="s">
        <v>31</v>
      </c>
      <c r="P12610" t="s">
        <v>32</v>
      </c>
      <c r="Q12610" t="s">
        <v>50</v>
      </c>
      <c r="R12610">
        <v>0</v>
      </c>
      <c r="S12610" t="s">
        <v>32</v>
      </c>
      <c r="T12610" t="s">
        <v>50</v>
      </c>
      <c r="U12610" t="s">
        <v>10800</v>
      </c>
      <c r="V12610">
        <v>9.829635181389783E+17</v>
      </c>
      <c r="W12610" t="s">
        <v>32</v>
      </c>
      <c r="X12610" t="s">
        <v>33839</v>
      </c>
      <c r="Y12610" t="s">
        <v>33840</v>
      </c>
      <c r="Z12610">
        <v>9.0292177992412774E+17</v>
      </c>
    </row>
    <row r="12611" spans="1:26" x14ac:dyDescent="0.25">
      <c r="A12611">
        <v>1866046178</v>
      </c>
      <c r="B12611" t="b">
        <v>0</v>
      </c>
      <c r="C12611" t="s">
        <v>646</v>
      </c>
      <c r="D12611">
        <v>3</v>
      </c>
      <c r="E12611" s="1">
        <v>43331.675856481481</v>
      </c>
      <c r="F12611" t="s">
        <v>27</v>
      </c>
      <c r="G12611">
        <v>1</v>
      </c>
      <c r="H12611" t="s">
        <v>28</v>
      </c>
      <c r="I12611">
        <v>1</v>
      </c>
      <c r="J12611" t="s">
        <v>29</v>
      </c>
      <c r="K12611" s="1">
        <v>43198.513124999998</v>
      </c>
      <c r="L12611">
        <v>0</v>
      </c>
      <c r="M12611" t="s">
        <v>5139</v>
      </c>
      <c r="N12611" t="b">
        <v>0</v>
      </c>
      <c r="O12611" t="s">
        <v>31</v>
      </c>
      <c r="P12611" t="s">
        <v>32</v>
      </c>
      <c r="Q12611" t="s">
        <v>50</v>
      </c>
      <c r="R12611">
        <v>0</v>
      </c>
      <c r="S12611" t="s">
        <v>32</v>
      </c>
      <c r="T12611" t="s">
        <v>50</v>
      </c>
      <c r="U12611" t="s">
        <v>51</v>
      </c>
      <c r="V12611">
        <v>9.8295594736572416E+17</v>
      </c>
      <c r="W12611" t="s">
        <v>32</v>
      </c>
      <c r="X12611" t="s">
        <v>33841</v>
      </c>
      <c r="Y12611" t="s">
        <v>33842</v>
      </c>
      <c r="Z12611">
        <v>9.4177689957076992E+17</v>
      </c>
    </row>
    <row r="12612" spans="1:26" x14ac:dyDescent="0.25">
      <c r="A12612">
        <v>1866046179</v>
      </c>
      <c r="B12612" t="b">
        <v>0</v>
      </c>
      <c r="C12612" t="s">
        <v>646</v>
      </c>
      <c r="D12612">
        <v>3</v>
      </c>
      <c r="E12612" s="1">
        <v>43331.12226851852</v>
      </c>
      <c r="F12612" t="s">
        <v>27</v>
      </c>
      <c r="G12612">
        <v>1</v>
      </c>
      <c r="H12612" t="s">
        <v>28</v>
      </c>
      <c r="I12612">
        <v>1</v>
      </c>
      <c r="J12612" t="s">
        <v>29</v>
      </c>
      <c r="K12612" s="1">
        <v>43198.783310185187</v>
      </c>
      <c r="L12612">
        <v>0</v>
      </c>
      <c r="M12612" t="s">
        <v>76</v>
      </c>
      <c r="N12612" t="b">
        <v>0</v>
      </c>
      <c r="O12612" t="s">
        <v>31</v>
      </c>
      <c r="P12612" t="s">
        <v>32</v>
      </c>
      <c r="Q12612" t="s">
        <v>50</v>
      </c>
      <c r="R12612">
        <v>0</v>
      </c>
      <c r="S12612" t="s">
        <v>32</v>
      </c>
      <c r="T12612" t="s">
        <v>50</v>
      </c>
      <c r="U12612" t="s">
        <v>415</v>
      </c>
      <c r="V12612">
        <v>9.8305385737368371E+17</v>
      </c>
      <c r="W12612" t="s">
        <v>32</v>
      </c>
      <c r="X12612" t="s">
        <v>33843</v>
      </c>
      <c r="Y12612" t="s">
        <v>33844</v>
      </c>
      <c r="Z12612">
        <v>89219544</v>
      </c>
    </row>
    <row r="12613" spans="1:26" x14ac:dyDescent="0.25">
      <c r="A12613">
        <v>1866046180</v>
      </c>
      <c r="B12613" t="b">
        <v>0</v>
      </c>
      <c r="C12613" t="s">
        <v>646</v>
      </c>
      <c r="D12613">
        <v>3</v>
      </c>
      <c r="E12613" s="1">
        <v>43331.637546296297</v>
      </c>
      <c r="F12613" t="s">
        <v>27</v>
      </c>
      <c r="G12613">
        <v>1</v>
      </c>
      <c r="H12613" t="s">
        <v>58</v>
      </c>
      <c r="I12613">
        <v>0.64900000000000002</v>
      </c>
      <c r="J12613" t="s">
        <v>29</v>
      </c>
      <c r="K12613" s="1">
        <v>43198.402777777781</v>
      </c>
      <c r="L12613">
        <v>0</v>
      </c>
      <c r="M12613" t="s">
        <v>33845</v>
      </c>
      <c r="N12613" t="b">
        <v>0</v>
      </c>
      <c r="O12613" t="s">
        <v>31</v>
      </c>
      <c r="P12613" t="s">
        <v>32</v>
      </c>
      <c r="Q12613" t="s">
        <v>50</v>
      </c>
      <c r="R12613">
        <v>0</v>
      </c>
      <c r="S12613" t="s">
        <v>32</v>
      </c>
      <c r="T12613" t="s">
        <v>50</v>
      </c>
      <c r="U12613" t="s">
        <v>73</v>
      </c>
      <c r="V12613">
        <v>9.8291595497476915E+17</v>
      </c>
      <c r="W12613" t="s">
        <v>32</v>
      </c>
      <c r="X12613" t="s">
        <v>33846</v>
      </c>
      <c r="Y12613" t="s">
        <v>33847</v>
      </c>
      <c r="Z12613">
        <v>9.4194089814068838E+17</v>
      </c>
    </row>
    <row r="12614" spans="1:26" x14ac:dyDescent="0.25">
      <c r="A12614">
        <v>1866046181</v>
      </c>
      <c r="B12614" t="b">
        <v>0</v>
      </c>
      <c r="C12614" t="s">
        <v>646</v>
      </c>
      <c r="D12614">
        <v>3</v>
      </c>
      <c r="E12614" s="1">
        <v>43330.902997685182</v>
      </c>
      <c r="F12614" t="s">
        <v>49</v>
      </c>
      <c r="G12614">
        <v>1</v>
      </c>
      <c r="H12614" t="s">
        <v>50</v>
      </c>
      <c r="J12614" t="s">
        <v>29</v>
      </c>
      <c r="K12614" s="1">
        <v>43198.606458333335</v>
      </c>
      <c r="L12614">
        <v>0</v>
      </c>
      <c r="M12614" t="s">
        <v>45</v>
      </c>
      <c r="N12614" t="b">
        <v>0</v>
      </c>
      <c r="O12614" t="s">
        <v>31</v>
      </c>
      <c r="P12614" t="s">
        <v>32</v>
      </c>
      <c r="Q12614" t="s">
        <v>50</v>
      </c>
      <c r="R12614">
        <v>0</v>
      </c>
      <c r="S12614" t="s">
        <v>32</v>
      </c>
      <c r="T12614" t="s">
        <v>50</v>
      </c>
      <c r="U12614" t="s">
        <v>9944</v>
      </c>
      <c r="V12614">
        <v>9.8298976871906099E+17</v>
      </c>
      <c r="W12614" t="s">
        <v>32</v>
      </c>
      <c r="X12614" t="s">
        <v>33848</v>
      </c>
      <c r="Y12614" t="s">
        <v>33849</v>
      </c>
      <c r="Z12614">
        <v>1252806792</v>
      </c>
    </row>
    <row r="12615" spans="1:26" x14ac:dyDescent="0.25">
      <c r="A12615">
        <v>1866046182</v>
      </c>
      <c r="B12615" t="b">
        <v>0</v>
      </c>
      <c r="C12615" t="s">
        <v>646</v>
      </c>
      <c r="D12615">
        <v>3</v>
      </c>
      <c r="E12615" s="1">
        <v>43331.408009259256</v>
      </c>
      <c r="F12615" t="s">
        <v>27</v>
      </c>
      <c r="G12615">
        <v>1</v>
      </c>
      <c r="H12615" t="s">
        <v>58</v>
      </c>
      <c r="I12615">
        <v>0.67130000000000001</v>
      </c>
      <c r="J12615" t="s">
        <v>29</v>
      </c>
      <c r="K12615" s="1">
        <v>43198.734398148146</v>
      </c>
      <c r="L12615">
        <v>26</v>
      </c>
      <c r="M12615" t="s">
        <v>45</v>
      </c>
      <c r="N12615" t="b">
        <v>0</v>
      </c>
      <c r="O12615" t="s">
        <v>31</v>
      </c>
      <c r="P12615" t="s">
        <v>32</v>
      </c>
      <c r="Q12615" t="s">
        <v>50</v>
      </c>
      <c r="R12615">
        <v>19</v>
      </c>
      <c r="S12615" t="s">
        <v>32</v>
      </c>
      <c r="T12615" t="s">
        <v>50</v>
      </c>
      <c r="U12615" t="s">
        <v>46</v>
      </c>
      <c r="V12615">
        <v>9.8303613263510323E+17</v>
      </c>
      <c r="W12615" t="s">
        <v>32</v>
      </c>
      <c r="X12615" t="s">
        <v>33850</v>
      </c>
      <c r="Y12615" t="s">
        <v>33851</v>
      </c>
      <c r="Z12615">
        <v>3367334171</v>
      </c>
    </row>
    <row r="12616" spans="1:26" x14ac:dyDescent="0.25">
      <c r="A12616">
        <v>1866046183</v>
      </c>
      <c r="B12616" t="b">
        <v>0</v>
      </c>
      <c r="C12616" t="s">
        <v>646</v>
      </c>
      <c r="D12616">
        <v>3</v>
      </c>
      <c r="E12616" s="1">
        <v>43331.202638888892</v>
      </c>
      <c r="F12616" t="s">
        <v>27</v>
      </c>
      <c r="G12616">
        <v>1</v>
      </c>
      <c r="H12616" t="s">
        <v>40</v>
      </c>
      <c r="I12616">
        <v>1</v>
      </c>
      <c r="J12616" t="s">
        <v>29</v>
      </c>
      <c r="K12616" s="1">
        <v>43198.177118055559</v>
      </c>
      <c r="L12616">
        <v>1</v>
      </c>
      <c r="M12616" t="s">
        <v>771</v>
      </c>
      <c r="N12616" t="b">
        <v>0</v>
      </c>
      <c r="O12616" t="s">
        <v>31</v>
      </c>
      <c r="P12616" t="s">
        <v>32</v>
      </c>
      <c r="Q12616" t="s">
        <v>50</v>
      </c>
      <c r="R12616">
        <v>0</v>
      </c>
      <c r="S12616" t="s">
        <v>32</v>
      </c>
      <c r="T12616" t="s">
        <v>50</v>
      </c>
      <c r="U12616" t="s">
        <v>77</v>
      </c>
      <c r="V12616">
        <v>9.8283417967837594E+17</v>
      </c>
      <c r="W12616" t="s">
        <v>32</v>
      </c>
      <c r="X12616" t="s">
        <v>33852</v>
      </c>
      <c r="Y12616" t="s">
        <v>33853</v>
      </c>
      <c r="Z12616">
        <v>1100157638</v>
      </c>
    </row>
    <row r="12617" spans="1:26" x14ac:dyDescent="0.25">
      <c r="A12617">
        <v>1866046184</v>
      </c>
      <c r="B12617" t="b">
        <v>0</v>
      </c>
      <c r="C12617" t="s">
        <v>646</v>
      </c>
      <c r="D12617">
        <v>3</v>
      </c>
      <c r="E12617" s="1">
        <v>43332.051817129628</v>
      </c>
      <c r="F12617" t="s">
        <v>27</v>
      </c>
      <c r="G12617">
        <v>1</v>
      </c>
      <c r="H12617" t="s">
        <v>28</v>
      </c>
      <c r="I12617">
        <v>0.69469999999999998</v>
      </c>
      <c r="J12617" t="s">
        <v>29</v>
      </c>
      <c r="K12617" s="1">
        <v>43198.661064814813</v>
      </c>
      <c r="L12617">
        <v>0</v>
      </c>
      <c r="M12617" t="s">
        <v>33854</v>
      </c>
      <c r="N12617" t="b">
        <v>0</v>
      </c>
      <c r="O12617" t="s">
        <v>31</v>
      </c>
      <c r="P12617" t="s">
        <v>32</v>
      </c>
      <c r="Q12617" t="s">
        <v>50</v>
      </c>
      <c r="R12617">
        <v>0</v>
      </c>
      <c r="S12617" t="s">
        <v>32</v>
      </c>
      <c r="T12617" t="s">
        <v>50</v>
      </c>
      <c r="U12617" t="s">
        <v>51</v>
      </c>
      <c r="V12617">
        <v>9.8300955722714726E+17</v>
      </c>
      <c r="W12617" t="s">
        <v>32</v>
      </c>
      <c r="X12617" t="s">
        <v>33855</v>
      </c>
      <c r="Y12617" t="s">
        <v>33856</v>
      </c>
      <c r="Z12617">
        <v>9.3583551001837158E+17</v>
      </c>
    </row>
    <row r="12618" spans="1:26" x14ac:dyDescent="0.25">
      <c r="A12618">
        <v>1866046185</v>
      </c>
      <c r="B12618" t="b">
        <v>0</v>
      </c>
      <c r="C12618" t="s">
        <v>646</v>
      </c>
      <c r="D12618">
        <v>3</v>
      </c>
      <c r="E12618" s="1">
        <v>43332.490763888891</v>
      </c>
      <c r="F12618" t="s">
        <v>27</v>
      </c>
      <c r="G12618">
        <v>1</v>
      </c>
      <c r="H12618" t="s">
        <v>28</v>
      </c>
      <c r="I12618">
        <v>0.66359999999999997</v>
      </c>
      <c r="J12618" t="s">
        <v>29</v>
      </c>
      <c r="K12618" s="1">
        <v>43198.854224537034</v>
      </c>
      <c r="L12618">
        <v>6</v>
      </c>
      <c r="M12618" t="s">
        <v>33857</v>
      </c>
      <c r="N12618" t="b">
        <v>0</v>
      </c>
      <c r="O12618" t="s">
        <v>31</v>
      </c>
      <c r="P12618" t="s">
        <v>32</v>
      </c>
      <c r="Q12618" t="s">
        <v>50</v>
      </c>
      <c r="R12618">
        <v>3</v>
      </c>
      <c r="S12618" t="s">
        <v>32</v>
      </c>
      <c r="T12618" t="s">
        <v>50</v>
      </c>
      <c r="U12618" t="s">
        <v>33</v>
      </c>
      <c r="V12618">
        <v>9.8307955467477811E+17</v>
      </c>
      <c r="W12618" t="s">
        <v>33858</v>
      </c>
      <c r="X12618" t="s">
        <v>33859</v>
      </c>
      <c r="Y12618" t="s">
        <v>33860</v>
      </c>
      <c r="Z12618">
        <v>9.232806348224471E+17</v>
      </c>
    </row>
    <row r="12619" spans="1:26" x14ac:dyDescent="0.25">
      <c r="A12619">
        <v>1866046186</v>
      </c>
      <c r="B12619" t="b">
        <v>0</v>
      </c>
      <c r="C12619" t="s">
        <v>646</v>
      </c>
      <c r="D12619">
        <v>3</v>
      </c>
      <c r="E12619" s="1">
        <v>43332.57534722222</v>
      </c>
      <c r="F12619" t="s">
        <v>27</v>
      </c>
      <c r="G12619">
        <v>1</v>
      </c>
      <c r="H12619" t="s">
        <v>58</v>
      </c>
      <c r="I12619">
        <v>0.69810000000000005</v>
      </c>
      <c r="J12619" t="s">
        <v>29</v>
      </c>
      <c r="K12619" s="1">
        <v>43198.206608796296</v>
      </c>
      <c r="L12619">
        <v>31</v>
      </c>
      <c r="M12619" t="s">
        <v>45</v>
      </c>
      <c r="N12619" t="b">
        <v>0</v>
      </c>
      <c r="O12619" t="s">
        <v>31</v>
      </c>
      <c r="P12619" t="s">
        <v>32</v>
      </c>
      <c r="Q12619" t="s">
        <v>50</v>
      </c>
      <c r="R12619">
        <v>5</v>
      </c>
      <c r="S12619" t="s">
        <v>32</v>
      </c>
      <c r="T12619" t="s">
        <v>50</v>
      </c>
      <c r="U12619" t="s">
        <v>33</v>
      </c>
      <c r="V12619">
        <v>9.8284486615243162E+17</v>
      </c>
      <c r="W12619" t="s">
        <v>32</v>
      </c>
      <c r="X12619" t="s">
        <v>33861</v>
      </c>
      <c r="Y12619" t="s">
        <v>33862</v>
      </c>
      <c r="Z12619">
        <v>14380292</v>
      </c>
    </row>
    <row r="12620" spans="1:26" x14ac:dyDescent="0.25">
      <c r="A12620">
        <v>1866046187</v>
      </c>
      <c r="B12620" t="b">
        <v>0</v>
      </c>
      <c r="C12620" t="s">
        <v>646</v>
      </c>
      <c r="D12620">
        <v>3</v>
      </c>
      <c r="E12620" s="1">
        <v>43331.256099537037</v>
      </c>
      <c r="F12620" t="s">
        <v>27</v>
      </c>
      <c r="G12620">
        <v>1</v>
      </c>
      <c r="H12620" t="s">
        <v>28</v>
      </c>
      <c r="I12620">
        <v>0.69369999999999998</v>
      </c>
      <c r="J12620" t="s">
        <v>29</v>
      </c>
      <c r="K12620" s="1">
        <v>43198.429942129631</v>
      </c>
      <c r="L12620">
        <v>0</v>
      </c>
      <c r="M12620" t="s">
        <v>33863</v>
      </c>
      <c r="N12620" t="b">
        <v>0</v>
      </c>
      <c r="O12620" t="s">
        <v>31</v>
      </c>
      <c r="P12620" t="s">
        <v>32</v>
      </c>
      <c r="Q12620" t="s">
        <v>50</v>
      </c>
      <c r="R12620">
        <v>0</v>
      </c>
      <c r="S12620" t="s">
        <v>32</v>
      </c>
      <c r="T12620" t="s">
        <v>50</v>
      </c>
      <c r="U12620" t="s">
        <v>51</v>
      </c>
      <c r="V12620">
        <v>9.829258004869079E+17</v>
      </c>
      <c r="W12620" t="s">
        <v>32</v>
      </c>
      <c r="X12620" t="s">
        <v>33864</v>
      </c>
      <c r="Y12620" t="s">
        <v>33865</v>
      </c>
      <c r="Z12620">
        <v>9.490811716941783E+17</v>
      </c>
    </row>
    <row r="12621" spans="1:26" x14ac:dyDescent="0.25">
      <c r="A12621">
        <v>1866046188</v>
      </c>
      <c r="B12621" t="b">
        <v>0</v>
      </c>
      <c r="C12621" t="s">
        <v>646</v>
      </c>
      <c r="D12621">
        <v>3</v>
      </c>
      <c r="E12621" s="1">
        <v>43332.825972222221</v>
      </c>
      <c r="F12621" t="s">
        <v>27</v>
      </c>
      <c r="G12621">
        <v>1</v>
      </c>
      <c r="H12621" t="s">
        <v>58</v>
      </c>
      <c r="I12621">
        <v>0.34300000000000003</v>
      </c>
      <c r="J12621" t="s">
        <v>29</v>
      </c>
      <c r="K12621" s="1">
        <v>43198.775289351855</v>
      </c>
      <c r="L12621">
        <v>6</v>
      </c>
      <c r="M12621" t="s">
        <v>24106</v>
      </c>
      <c r="N12621" t="b">
        <v>0</v>
      </c>
      <c r="O12621" t="s">
        <v>31</v>
      </c>
      <c r="P12621" t="s">
        <v>32</v>
      </c>
      <c r="Q12621" t="s">
        <v>50</v>
      </c>
      <c r="R12621">
        <v>0</v>
      </c>
      <c r="S12621" t="s">
        <v>32</v>
      </c>
      <c r="T12621" t="s">
        <v>50</v>
      </c>
      <c r="U12621" t="s">
        <v>51</v>
      </c>
      <c r="V12621">
        <v>9.8305094909790208E+17</v>
      </c>
      <c r="W12621" t="s">
        <v>32</v>
      </c>
      <c r="X12621" t="s">
        <v>33866</v>
      </c>
      <c r="Y12621" t="s">
        <v>33867</v>
      </c>
      <c r="Z12621">
        <v>4725381015</v>
      </c>
    </row>
    <row r="12622" spans="1:26" x14ac:dyDescent="0.25">
      <c r="A12622">
        <v>1866046189</v>
      </c>
      <c r="B12622" t="b">
        <v>0</v>
      </c>
      <c r="C12622" t="s">
        <v>646</v>
      </c>
      <c r="D12622">
        <v>3</v>
      </c>
      <c r="E12622" s="1">
        <v>43332.173611111109</v>
      </c>
      <c r="F12622" t="s">
        <v>27</v>
      </c>
      <c r="G12622">
        <v>1</v>
      </c>
      <c r="H12622" t="s">
        <v>58</v>
      </c>
      <c r="I12622">
        <v>1</v>
      </c>
      <c r="J12622" t="s">
        <v>29</v>
      </c>
      <c r="K12622" s="1">
        <v>43199.335451388892</v>
      </c>
      <c r="L12622">
        <v>0</v>
      </c>
      <c r="M12622" t="s">
        <v>471</v>
      </c>
      <c r="N12622" t="b">
        <v>0</v>
      </c>
      <c r="O12622" t="s">
        <v>31</v>
      </c>
      <c r="P12622" t="s">
        <v>32</v>
      </c>
      <c r="Q12622" t="s">
        <v>50</v>
      </c>
      <c r="R12622">
        <v>0</v>
      </c>
      <c r="S12622" t="s">
        <v>32</v>
      </c>
      <c r="T12622" t="s">
        <v>50</v>
      </c>
      <c r="U12622" t="s">
        <v>198</v>
      </c>
      <c r="V12622">
        <v>9.8325394548849869E+17</v>
      </c>
      <c r="W12622" t="s">
        <v>32</v>
      </c>
      <c r="X12622" t="s">
        <v>33868</v>
      </c>
      <c r="Y12622" t="s">
        <v>33869</v>
      </c>
      <c r="Z12622">
        <v>2437315033</v>
      </c>
    </row>
    <row r="12623" spans="1:26" x14ac:dyDescent="0.25">
      <c r="A12623">
        <v>1866046190</v>
      </c>
      <c r="B12623" t="b">
        <v>0</v>
      </c>
      <c r="C12623" t="s">
        <v>646</v>
      </c>
      <c r="D12623">
        <v>3</v>
      </c>
      <c r="E12623" s="1">
        <v>43331.597407407404</v>
      </c>
      <c r="F12623" t="s">
        <v>27</v>
      </c>
      <c r="G12623">
        <v>1</v>
      </c>
      <c r="H12623" t="s">
        <v>58</v>
      </c>
      <c r="I12623">
        <v>1</v>
      </c>
      <c r="J12623" t="s">
        <v>29</v>
      </c>
      <c r="K12623" s="1">
        <v>43199.442013888889</v>
      </c>
      <c r="L12623">
        <v>0</v>
      </c>
      <c r="M12623" t="s">
        <v>2263</v>
      </c>
      <c r="N12623" t="b">
        <v>0</v>
      </c>
      <c r="O12623" t="s">
        <v>31</v>
      </c>
      <c r="P12623" t="s">
        <v>32</v>
      </c>
      <c r="Q12623" t="s">
        <v>50</v>
      </c>
      <c r="R12623">
        <v>0</v>
      </c>
      <c r="S12623" t="s">
        <v>32</v>
      </c>
      <c r="T12623" t="s">
        <v>50</v>
      </c>
      <c r="U12623" t="s">
        <v>105</v>
      </c>
      <c r="V12623">
        <v>9.8329256433703731E+17</v>
      </c>
      <c r="W12623" t="s">
        <v>32</v>
      </c>
      <c r="X12623" t="s">
        <v>33870</v>
      </c>
      <c r="Y12623" t="s">
        <v>33871</v>
      </c>
      <c r="Z12623">
        <v>3405600358</v>
      </c>
    </row>
    <row r="12624" spans="1:26" x14ac:dyDescent="0.25">
      <c r="A12624">
        <v>1866046191</v>
      </c>
      <c r="B12624" t="b">
        <v>0</v>
      </c>
      <c r="C12624" t="s">
        <v>646</v>
      </c>
      <c r="D12624">
        <v>3</v>
      </c>
      <c r="E12624" s="1">
        <v>43331.588854166665</v>
      </c>
      <c r="F12624" t="s">
        <v>27</v>
      </c>
      <c r="G12624">
        <v>1</v>
      </c>
      <c r="H12624" t="s">
        <v>28</v>
      </c>
      <c r="I12624">
        <v>0.67600000000000005</v>
      </c>
      <c r="J12624" t="s">
        <v>29</v>
      </c>
      <c r="K12624" s="1">
        <v>43199.351458333331</v>
      </c>
      <c r="L12624">
        <v>6</v>
      </c>
      <c r="M12624" t="s">
        <v>33872</v>
      </c>
      <c r="N12624" t="b">
        <v>0</v>
      </c>
      <c r="O12624" t="s">
        <v>31</v>
      </c>
      <c r="P12624" t="s">
        <v>32</v>
      </c>
      <c r="Q12624" t="s">
        <v>50</v>
      </c>
      <c r="R12624">
        <v>4</v>
      </c>
      <c r="S12624" t="s">
        <v>32</v>
      </c>
      <c r="T12624" t="s">
        <v>50</v>
      </c>
      <c r="U12624" t="s">
        <v>33</v>
      </c>
      <c r="V12624">
        <v>9.8325974781734502E+17</v>
      </c>
      <c r="W12624" t="s">
        <v>32</v>
      </c>
      <c r="X12624" t="s">
        <v>33873</v>
      </c>
      <c r="Y12624" t="s">
        <v>33874</v>
      </c>
      <c r="Z12624">
        <v>332764583</v>
      </c>
    </row>
    <row r="12625" spans="1:26" x14ac:dyDescent="0.25">
      <c r="A12625">
        <v>1866046192</v>
      </c>
      <c r="B12625" t="b">
        <v>0</v>
      </c>
      <c r="C12625" t="s">
        <v>646</v>
      </c>
      <c r="D12625">
        <v>3</v>
      </c>
      <c r="E12625" s="1">
        <v>43331.348310185182</v>
      </c>
      <c r="F12625" t="s">
        <v>27</v>
      </c>
      <c r="G12625">
        <v>1</v>
      </c>
      <c r="H12625" t="s">
        <v>40</v>
      </c>
      <c r="I12625">
        <v>1</v>
      </c>
      <c r="J12625" t="s">
        <v>29</v>
      </c>
      <c r="K12625" s="1">
        <v>43199.536192129628</v>
      </c>
      <c r="L12625">
        <v>0</v>
      </c>
      <c r="M12625" t="s">
        <v>1517</v>
      </c>
      <c r="N12625" t="b">
        <v>0</v>
      </c>
      <c r="O12625" t="s">
        <v>31</v>
      </c>
      <c r="P12625" t="s">
        <v>32</v>
      </c>
      <c r="Q12625" t="s">
        <v>50</v>
      </c>
      <c r="R12625">
        <v>0</v>
      </c>
      <c r="S12625" t="s">
        <v>32</v>
      </c>
      <c r="T12625" t="s">
        <v>50</v>
      </c>
      <c r="U12625" t="s">
        <v>33</v>
      </c>
      <c r="V12625">
        <v>9.8332669197938278E+17</v>
      </c>
      <c r="W12625" t="s">
        <v>32</v>
      </c>
      <c r="X12625" t="s">
        <v>33875</v>
      </c>
      <c r="Y12625" t="s">
        <v>33876</v>
      </c>
      <c r="Z12625">
        <v>8.7753057505742848E+17</v>
      </c>
    </row>
    <row r="12626" spans="1:26" x14ac:dyDescent="0.25">
      <c r="A12626">
        <v>1866046193</v>
      </c>
      <c r="B12626" t="b">
        <v>0</v>
      </c>
      <c r="C12626" t="s">
        <v>646</v>
      </c>
      <c r="D12626">
        <v>3</v>
      </c>
      <c r="E12626" s="1">
        <v>43330.916493055556</v>
      </c>
      <c r="F12626" t="s">
        <v>27</v>
      </c>
      <c r="G12626">
        <v>1</v>
      </c>
      <c r="H12626" t="s">
        <v>28</v>
      </c>
      <c r="I12626">
        <v>0.66739999999999999</v>
      </c>
      <c r="J12626" t="s">
        <v>29</v>
      </c>
      <c r="K12626" s="1">
        <v>43199.258958333332</v>
      </c>
      <c r="L12626">
        <v>0</v>
      </c>
      <c r="M12626" t="s">
        <v>31273</v>
      </c>
      <c r="N12626" t="b">
        <v>0</v>
      </c>
      <c r="O12626" t="s">
        <v>31</v>
      </c>
      <c r="P12626" t="s">
        <v>32</v>
      </c>
      <c r="Q12626" t="s">
        <v>50</v>
      </c>
      <c r="R12626">
        <v>0</v>
      </c>
      <c r="S12626" t="s">
        <v>32</v>
      </c>
      <c r="T12626" t="s">
        <v>50</v>
      </c>
      <c r="U12626" t="s">
        <v>21025</v>
      </c>
      <c r="V12626">
        <v>9.8322622608406528E+17</v>
      </c>
      <c r="W12626" t="s">
        <v>32</v>
      </c>
      <c r="X12626" t="s">
        <v>33138</v>
      </c>
      <c r="Y12626" t="s">
        <v>33877</v>
      </c>
      <c r="Z12626">
        <v>2646404906</v>
      </c>
    </row>
    <row r="12627" spans="1:26" x14ac:dyDescent="0.25">
      <c r="A12627">
        <v>1866046194</v>
      </c>
      <c r="B12627" t="b">
        <v>0</v>
      </c>
      <c r="C12627" t="s">
        <v>646</v>
      </c>
      <c r="D12627">
        <v>3</v>
      </c>
      <c r="E12627" s="1">
        <v>43331.726967592593</v>
      </c>
      <c r="F12627" t="s">
        <v>27</v>
      </c>
      <c r="G12627">
        <v>1</v>
      </c>
      <c r="H12627" t="s">
        <v>58</v>
      </c>
      <c r="I12627">
        <v>0.67989999999999995</v>
      </c>
      <c r="J12627" t="s">
        <v>29</v>
      </c>
      <c r="K12627" s="1">
        <v>43199.522453703707</v>
      </c>
      <c r="L12627">
        <v>0</v>
      </c>
      <c r="M12627" t="s">
        <v>33878</v>
      </c>
      <c r="N12627" t="b">
        <v>0</v>
      </c>
      <c r="O12627" t="s">
        <v>31</v>
      </c>
      <c r="P12627" t="s">
        <v>32</v>
      </c>
      <c r="Q12627" t="s">
        <v>50</v>
      </c>
      <c r="R12627">
        <v>0</v>
      </c>
      <c r="S12627" t="s">
        <v>32</v>
      </c>
      <c r="T12627" t="s">
        <v>50</v>
      </c>
      <c r="U12627" t="s">
        <v>46</v>
      </c>
      <c r="V12627">
        <v>9.8332171267359949E+17</v>
      </c>
      <c r="W12627" t="s">
        <v>32</v>
      </c>
      <c r="X12627" t="s">
        <v>33879</v>
      </c>
      <c r="Y12627" t="s">
        <v>33880</v>
      </c>
      <c r="Z12627">
        <v>8.8669867901658726E+17</v>
      </c>
    </row>
    <row r="12628" spans="1:26" x14ac:dyDescent="0.25">
      <c r="A12628">
        <v>1866046195</v>
      </c>
      <c r="B12628" t="b">
        <v>0</v>
      </c>
      <c r="C12628" t="s">
        <v>646</v>
      </c>
      <c r="D12628">
        <v>3</v>
      </c>
      <c r="E12628" s="1">
        <v>43331.737800925926</v>
      </c>
      <c r="F12628" t="s">
        <v>27</v>
      </c>
      <c r="G12628">
        <v>1</v>
      </c>
      <c r="H12628" t="s">
        <v>28</v>
      </c>
      <c r="I12628">
        <v>1</v>
      </c>
      <c r="J12628" t="s">
        <v>29</v>
      </c>
      <c r="K12628" s="1">
        <v>43199.98715277778</v>
      </c>
      <c r="L12628">
        <v>4</v>
      </c>
      <c r="M12628" t="s">
        <v>33881</v>
      </c>
      <c r="N12628" t="b">
        <v>0</v>
      </c>
      <c r="O12628" t="s">
        <v>31</v>
      </c>
      <c r="P12628" t="s">
        <v>32</v>
      </c>
      <c r="Q12628" t="s">
        <v>50</v>
      </c>
      <c r="R12628">
        <v>1</v>
      </c>
      <c r="S12628" t="s">
        <v>32</v>
      </c>
      <c r="T12628" t="s">
        <v>50</v>
      </c>
      <c r="U12628" t="s">
        <v>403</v>
      </c>
      <c r="V12628">
        <v>9.8349011374439629E+17</v>
      </c>
      <c r="W12628" t="s">
        <v>32</v>
      </c>
      <c r="X12628" t="s">
        <v>33882</v>
      </c>
      <c r="Y12628" t="s">
        <v>33883</v>
      </c>
      <c r="Z12628">
        <v>44083334</v>
      </c>
    </row>
    <row r="12629" spans="1:26" x14ac:dyDescent="0.25">
      <c r="A12629">
        <v>1866046196</v>
      </c>
      <c r="B12629" t="b">
        <v>0</v>
      </c>
      <c r="C12629" t="s">
        <v>646</v>
      </c>
      <c r="D12629">
        <v>3</v>
      </c>
      <c r="E12629" s="1">
        <v>43332.825879629629</v>
      </c>
      <c r="F12629" t="s">
        <v>27</v>
      </c>
      <c r="G12629">
        <v>1</v>
      </c>
      <c r="H12629" t="s">
        <v>28</v>
      </c>
      <c r="I12629">
        <v>1</v>
      </c>
      <c r="J12629" t="s">
        <v>29</v>
      </c>
      <c r="K12629" s="1">
        <v>43199.882106481484</v>
      </c>
      <c r="L12629">
        <v>1</v>
      </c>
      <c r="M12629" t="s">
        <v>33884</v>
      </c>
      <c r="N12629" t="b">
        <v>0</v>
      </c>
      <c r="O12629" t="s">
        <v>31</v>
      </c>
      <c r="P12629" t="s">
        <v>32</v>
      </c>
      <c r="Q12629" t="s">
        <v>50</v>
      </c>
      <c r="R12629">
        <v>3</v>
      </c>
      <c r="S12629" t="s">
        <v>32</v>
      </c>
      <c r="T12629" t="s">
        <v>50</v>
      </c>
      <c r="U12629" t="s">
        <v>33</v>
      </c>
      <c r="V12629">
        <v>9.8345204852299366E+17</v>
      </c>
      <c r="W12629" t="s">
        <v>32</v>
      </c>
      <c r="X12629" t="s">
        <v>33885</v>
      </c>
      <c r="Y12629" t="s">
        <v>33886</v>
      </c>
      <c r="Z12629">
        <v>170418235</v>
      </c>
    </row>
    <row r="12630" spans="1:26" x14ac:dyDescent="0.25">
      <c r="A12630">
        <v>1866046197</v>
      </c>
      <c r="B12630" t="b">
        <v>0</v>
      </c>
      <c r="C12630" t="s">
        <v>646</v>
      </c>
      <c r="D12630">
        <v>3</v>
      </c>
      <c r="E12630" s="1">
        <v>43331.471678240741</v>
      </c>
      <c r="F12630" t="s">
        <v>27</v>
      </c>
      <c r="G12630">
        <v>1</v>
      </c>
      <c r="H12630" t="s">
        <v>40</v>
      </c>
      <c r="I12630">
        <v>1</v>
      </c>
      <c r="J12630" t="s">
        <v>29</v>
      </c>
      <c r="K12630" s="1">
        <v>43199.633356481485</v>
      </c>
      <c r="L12630">
        <v>0</v>
      </c>
      <c r="M12630" t="s">
        <v>31201</v>
      </c>
      <c r="N12630" t="b">
        <v>0</v>
      </c>
      <c r="O12630" t="s">
        <v>31</v>
      </c>
      <c r="P12630" t="s">
        <v>32</v>
      </c>
      <c r="Q12630" t="s">
        <v>50</v>
      </c>
      <c r="R12630">
        <v>0</v>
      </c>
      <c r="S12630" t="s">
        <v>32</v>
      </c>
      <c r="T12630" t="s">
        <v>50</v>
      </c>
      <c r="U12630" t="s">
        <v>105</v>
      </c>
      <c r="V12630">
        <v>9.8336190458333184E+17</v>
      </c>
      <c r="W12630" t="s">
        <v>32</v>
      </c>
      <c r="X12630" t="s">
        <v>33887</v>
      </c>
      <c r="Y12630" t="s">
        <v>33888</v>
      </c>
      <c r="Z12630">
        <v>488812072</v>
      </c>
    </row>
    <row r="12631" spans="1:26" x14ac:dyDescent="0.25">
      <c r="A12631">
        <v>1866046198</v>
      </c>
      <c r="B12631" t="b">
        <v>0</v>
      </c>
      <c r="C12631" t="s">
        <v>646</v>
      </c>
      <c r="D12631">
        <v>3</v>
      </c>
      <c r="E12631" s="1">
        <v>43333.457175925927</v>
      </c>
      <c r="F12631" t="s">
        <v>27</v>
      </c>
      <c r="G12631">
        <v>1</v>
      </c>
      <c r="H12631" t="s">
        <v>40</v>
      </c>
      <c r="I12631">
        <v>0.68200000000000005</v>
      </c>
      <c r="J12631" t="s">
        <v>29</v>
      </c>
      <c r="K12631" s="1">
        <v>43199.582627314812</v>
      </c>
      <c r="L12631">
        <v>1</v>
      </c>
      <c r="M12631" t="s">
        <v>33889</v>
      </c>
      <c r="N12631" t="b">
        <v>0</v>
      </c>
      <c r="O12631" t="s">
        <v>31</v>
      </c>
      <c r="P12631" t="s">
        <v>32</v>
      </c>
      <c r="Q12631" t="s">
        <v>50</v>
      </c>
      <c r="R12631">
        <v>1</v>
      </c>
      <c r="S12631" t="s">
        <v>32</v>
      </c>
      <c r="T12631" t="s">
        <v>50</v>
      </c>
      <c r="U12631" t="s">
        <v>51</v>
      </c>
      <c r="V12631">
        <v>9.8334352063842714E+17</v>
      </c>
      <c r="W12631" t="s">
        <v>32</v>
      </c>
      <c r="X12631" t="s">
        <v>33890</v>
      </c>
      <c r="Y12631" t="s">
        <v>33891</v>
      </c>
      <c r="Z12631">
        <v>1577147948</v>
      </c>
    </row>
    <row r="12632" spans="1:26" x14ac:dyDescent="0.25">
      <c r="A12632">
        <v>1866046199</v>
      </c>
      <c r="B12632" t="b">
        <v>0</v>
      </c>
      <c r="C12632" t="s">
        <v>646</v>
      </c>
      <c r="D12632">
        <v>3</v>
      </c>
      <c r="E12632" s="1">
        <v>43332.505231481482</v>
      </c>
      <c r="F12632" t="s">
        <v>27</v>
      </c>
      <c r="G12632">
        <v>1</v>
      </c>
      <c r="H12632" t="s">
        <v>28</v>
      </c>
      <c r="I12632">
        <v>1</v>
      </c>
      <c r="J12632" t="s">
        <v>29</v>
      </c>
      <c r="K12632" s="1">
        <v>43199.786215277774</v>
      </c>
      <c r="L12632">
        <v>1</v>
      </c>
      <c r="M12632" t="s">
        <v>33892</v>
      </c>
      <c r="N12632" t="b">
        <v>1</v>
      </c>
      <c r="O12632" t="s">
        <v>31</v>
      </c>
      <c r="P12632" t="s">
        <v>33893</v>
      </c>
      <c r="Q12632" t="s">
        <v>50</v>
      </c>
      <c r="R12632">
        <v>0</v>
      </c>
      <c r="S12632" t="s">
        <v>32</v>
      </c>
      <c r="T12632" t="s">
        <v>50</v>
      </c>
      <c r="U12632" t="s">
        <v>33</v>
      </c>
      <c r="V12632">
        <v>9.8341729659615232E+17</v>
      </c>
      <c r="W12632" t="s">
        <v>32</v>
      </c>
      <c r="X12632" t="s">
        <v>33894</v>
      </c>
      <c r="Y12632" t="s">
        <v>33895</v>
      </c>
      <c r="Z12632">
        <v>323638636</v>
      </c>
    </row>
    <row r="12633" spans="1:26" x14ac:dyDescent="0.25">
      <c r="A12633">
        <v>1866046200</v>
      </c>
      <c r="B12633" t="b">
        <v>0</v>
      </c>
      <c r="C12633" t="s">
        <v>646</v>
      </c>
      <c r="D12633">
        <v>3</v>
      </c>
      <c r="E12633" s="1">
        <v>43332.530023148145</v>
      </c>
      <c r="F12633" t="s">
        <v>27</v>
      </c>
      <c r="G12633">
        <v>1</v>
      </c>
      <c r="H12633" t="s">
        <v>28</v>
      </c>
      <c r="I12633">
        <v>1</v>
      </c>
      <c r="J12633" t="s">
        <v>29</v>
      </c>
      <c r="K12633" s="1">
        <v>43199.641319444447</v>
      </c>
      <c r="L12633">
        <v>1</v>
      </c>
      <c r="M12633" t="s">
        <v>33896</v>
      </c>
      <c r="N12633" t="b">
        <v>0</v>
      </c>
      <c r="O12633" t="s">
        <v>31</v>
      </c>
      <c r="P12633" t="s">
        <v>32</v>
      </c>
      <c r="Q12633" t="s">
        <v>50</v>
      </c>
      <c r="R12633">
        <v>0</v>
      </c>
      <c r="S12633" t="s">
        <v>32</v>
      </c>
      <c r="T12633" t="s">
        <v>50</v>
      </c>
      <c r="U12633" t="s">
        <v>33</v>
      </c>
      <c r="V12633">
        <v>9.8336478778560922E+17</v>
      </c>
      <c r="W12633" t="s">
        <v>33897</v>
      </c>
      <c r="X12633" t="s">
        <v>33898</v>
      </c>
      <c r="Y12633" t="s">
        <v>33899</v>
      </c>
      <c r="Z12633">
        <v>59555878</v>
      </c>
    </row>
    <row r="12634" spans="1:26" x14ac:dyDescent="0.25">
      <c r="A12634">
        <v>1866046201</v>
      </c>
      <c r="B12634" t="b">
        <v>0</v>
      </c>
      <c r="C12634" t="s">
        <v>646</v>
      </c>
      <c r="D12634">
        <v>3</v>
      </c>
      <c r="E12634" s="1">
        <v>43331.264282407406</v>
      </c>
      <c r="F12634" t="s">
        <v>27</v>
      </c>
      <c r="G12634">
        <v>1</v>
      </c>
      <c r="H12634" t="s">
        <v>58</v>
      </c>
      <c r="I12634">
        <v>0.66</v>
      </c>
      <c r="J12634" t="s">
        <v>29</v>
      </c>
      <c r="K12634" s="1">
        <v>43199.982847222222</v>
      </c>
      <c r="L12634">
        <v>0</v>
      </c>
      <c r="M12634" t="s">
        <v>45</v>
      </c>
      <c r="N12634" t="b">
        <v>0</v>
      </c>
      <c r="O12634" t="s">
        <v>31</v>
      </c>
      <c r="P12634" t="s">
        <v>32</v>
      </c>
      <c r="Q12634" t="s">
        <v>50</v>
      </c>
      <c r="R12634">
        <v>0</v>
      </c>
      <c r="S12634" t="s">
        <v>32</v>
      </c>
      <c r="T12634" t="s">
        <v>50</v>
      </c>
      <c r="U12634" t="s">
        <v>105</v>
      </c>
      <c r="V12634">
        <v>9.8348855559808614E+17</v>
      </c>
      <c r="W12634" t="s">
        <v>32</v>
      </c>
      <c r="X12634" t="s">
        <v>33900</v>
      </c>
      <c r="Y12634" t="s">
        <v>33901</v>
      </c>
      <c r="Z12634">
        <v>84448137</v>
      </c>
    </row>
    <row r="12635" spans="1:26" x14ac:dyDescent="0.25">
      <c r="A12635">
        <v>1866046202</v>
      </c>
      <c r="B12635" t="b">
        <v>0</v>
      </c>
      <c r="C12635" t="s">
        <v>646</v>
      </c>
      <c r="D12635">
        <v>3</v>
      </c>
      <c r="E12635" s="1">
        <v>43332.783460648148</v>
      </c>
      <c r="F12635" t="s">
        <v>27</v>
      </c>
      <c r="G12635">
        <v>1</v>
      </c>
      <c r="H12635" t="s">
        <v>58</v>
      </c>
      <c r="I12635">
        <v>0.67059999999999997</v>
      </c>
      <c r="J12635" t="s">
        <v>29</v>
      </c>
      <c r="K12635" s="1">
        <v>43199.113356481481</v>
      </c>
      <c r="L12635">
        <v>0</v>
      </c>
      <c r="M12635" t="s">
        <v>262</v>
      </c>
      <c r="N12635" t="b">
        <v>0</v>
      </c>
      <c r="O12635" t="s">
        <v>31</v>
      </c>
      <c r="P12635" t="s">
        <v>32</v>
      </c>
      <c r="Q12635" t="s">
        <v>50</v>
      </c>
      <c r="R12635">
        <v>0</v>
      </c>
      <c r="S12635" t="s">
        <v>32</v>
      </c>
      <c r="T12635" t="s">
        <v>50</v>
      </c>
      <c r="U12635" t="s">
        <v>105</v>
      </c>
      <c r="V12635">
        <v>9.831734636270592E+17</v>
      </c>
      <c r="W12635" t="s">
        <v>32</v>
      </c>
      <c r="X12635" t="s">
        <v>32339</v>
      </c>
      <c r="Y12635" t="s">
        <v>33902</v>
      </c>
      <c r="Z12635">
        <v>9.0359000598929408E+17</v>
      </c>
    </row>
    <row r="12636" spans="1:26" x14ac:dyDescent="0.25">
      <c r="A12636">
        <v>1866046203</v>
      </c>
      <c r="B12636" t="b">
        <v>0</v>
      </c>
      <c r="C12636" t="s">
        <v>646</v>
      </c>
      <c r="D12636">
        <v>3</v>
      </c>
      <c r="E12636" s="1">
        <v>43331.300104166665</v>
      </c>
      <c r="F12636" t="s">
        <v>27</v>
      </c>
      <c r="G12636">
        <v>1</v>
      </c>
      <c r="H12636" t="s">
        <v>28</v>
      </c>
      <c r="I12636">
        <v>0.64959999999999996</v>
      </c>
      <c r="J12636" t="s">
        <v>29</v>
      </c>
      <c r="K12636" s="1">
        <v>43199.533414351848</v>
      </c>
      <c r="L12636">
        <v>0</v>
      </c>
      <c r="M12636" t="s">
        <v>33903</v>
      </c>
      <c r="N12636" t="b">
        <v>0</v>
      </c>
      <c r="O12636" t="s">
        <v>31</v>
      </c>
      <c r="P12636" t="s">
        <v>32</v>
      </c>
      <c r="Q12636" t="s">
        <v>50</v>
      </c>
      <c r="R12636">
        <v>0</v>
      </c>
      <c r="S12636" t="s">
        <v>32</v>
      </c>
      <c r="T12636" t="s">
        <v>50</v>
      </c>
      <c r="U12636" t="s">
        <v>105</v>
      </c>
      <c r="V12636">
        <v>9.8332568800976486E+17</v>
      </c>
      <c r="W12636" t="s">
        <v>32</v>
      </c>
      <c r="X12636" t="s">
        <v>33904</v>
      </c>
      <c r="Y12636" t="s">
        <v>33905</v>
      </c>
      <c r="Z12636">
        <v>8.6237585607279002E+17</v>
      </c>
    </row>
    <row r="12637" spans="1:26" x14ac:dyDescent="0.25">
      <c r="A12637">
        <v>1866046204</v>
      </c>
      <c r="B12637" t="b">
        <v>0</v>
      </c>
      <c r="C12637" t="s">
        <v>646</v>
      </c>
      <c r="D12637">
        <v>3</v>
      </c>
      <c r="E12637" s="1">
        <v>43331.643900462965</v>
      </c>
      <c r="F12637" t="s">
        <v>27</v>
      </c>
      <c r="G12637">
        <v>0.64449999999999996</v>
      </c>
      <c r="H12637" t="s">
        <v>58</v>
      </c>
      <c r="I12637">
        <v>0.32829999999999998</v>
      </c>
      <c r="J12637" t="s">
        <v>29</v>
      </c>
      <c r="K12637" s="1">
        <v>43199.329745370371</v>
      </c>
      <c r="L12637">
        <v>0</v>
      </c>
      <c r="M12637" t="s">
        <v>33906</v>
      </c>
      <c r="N12637" t="b">
        <v>0</v>
      </c>
      <c r="O12637" t="s">
        <v>31</v>
      </c>
      <c r="P12637" t="s">
        <v>32</v>
      </c>
      <c r="Q12637" t="s">
        <v>50</v>
      </c>
      <c r="R12637">
        <v>0</v>
      </c>
      <c r="S12637" t="s">
        <v>32</v>
      </c>
      <c r="T12637" t="s">
        <v>50</v>
      </c>
      <c r="U12637" t="s">
        <v>33</v>
      </c>
      <c r="V12637">
        <v>9.8325187804894413E+17</v>
      </c>
      <c r="W12637" t="s">
        <v>32</v>
      </c>
      <c r="X12637" t="s">
        <v>33907</v>
      </c>
      <c r="Y12637" t="s">
        <v>33908</v>
      </c>
      <c r="Z12637">
        <v>124738155</v>
      </c>
    </row>
    <row r="12638" spans="1:26" x14ac:dyDescent="0.25">
      <c r="A12638">
        <v>1866046205</v>
      </c>
      <c r="B12638" t="b">
        <v>0</v>
      </c>
      <c r="C12638" t="s">
        <v>646</v>
      </c>
      <c r="D12638">
        <v>3</v>
      </c>
      <c r="E12638" s="1">
        <v>43331.29828703704</v>
      </c>
      <c r="F12638" t="s">
        <v>27</v>
      </c>
      <c r="G12638">
        <v>1</v>
      </c>
      <c r="H12638" t="s">
        <v>58</v>
      </c>
      <c r="I12638">
        <v>0.6673</v>
      </c>
      <c r="J12638" t="s">
        <v>29</v>
      </c>
      <c r="K12638" s="1">
        <v>43199.423645833333</v>
      </c>
      <c r="L12638">
        <v>0</v>
      </c>
      <c r="M12638" t="s">
        <v>33909</v>
      </c>
      <c r="N12638" t="b">
        <v>0</v>
      </c>
      <c r="O12638" t="s">
        <v>31</v>
      </c>
      <c r="P12638" t="s">
        <v>32</v>
      </c>
      <c r="Q12638" t="s">
        <v>50</v>
      </c>
      <c r="R12638">
        <v>0</v>
      </c>
      <c r="S12638" t="s">
        <v>32</v>
      </c>
      <c r="T12638" t="s">
        <v>50</v>
      </c>
      <c r="U12638" t="s">
        <v>33</v>
      </c>
      <c r="V12638">
        <v>9.8328590764921242E+17</v>
      </c>
      <c r="W12638" t="s">
        <v>32</v>
      </c>
      <c r="X12638" t="s">
        <v>33910</v>
      </c>
      <c r="Y12638" t="s">
        <v>33911</v>
      </c>
      <c r="Z12638">
        <v>8.8465654677644083E+17</v>
      </c>
    </row>
    <row r="12639" spans="1:26" x14ac:dyDescent="0.25">
      <c r="A12639">
        <v>1866046206</v>
      </c>
      <c r="B12639" t="b">
        <v>0</v>
      </c>
      <c r="C12639" t="s">
        <v>646</v>
      </c>
      <c r="D12639">
        <v>3</v>
      </c>
      <c r="E12639" s="1">
        <v>43332.694675925923</v>
      </c>
      <c r="F12639" t="s">
        <v>27</v>
      </c>
      <c r="G12639">
        <v>1</v>
      </c>
      <c r="H12639" t="s">
        <v>28</v>
      </c>
      <c r="I12639">
        <v>0.67310000000000003</v>
      </c>
      <c r="J12639" t="s">
        <v>29</v>
      </c>
      <c r="K12639" s="1">
        <v>43199.973298611112</v>
      </c>
      <c r="L12639">
        <v>0</v>
      </c>
      <c r="M12639" t="s">
        <v>76</v>
      </c>
      <c r="N12639" t="b">
        <v>0</v>
      </c>
      <c r="O12639" t="s">
        <v>31</v>
      </c>
      <c r="P12639" t="s">
        <v>32</v>
      </c>
      <c r="Q12639" t="s">
        <v>50</v>
      </c>
      <c r="R12639">
        <v>0</v>
      </c>
      <c r="S12639" t="s">
        <v>32</v>
      </c>
      <c r="T12639" t="s">
        <v>50</v>
      </c>
      <c r="U12639" t="s">
        <v>33</v>
      </c>
      <c r="V12639">
        <v>9.834850936237097E+17</v>
      </c>
      <c r="W12639" t="s">
        <v>32</v>
      </c>
      <c r="X12639" t="s">
        <v>33912</v>
      </c>
      <c r="Y12639" t="s">
        <v>33913</v>
      </c>
      <c r="Z12639">
        <v>23952104</v>
      </c>
    </row>
    <row r="12640" spans="1:26" x14ac:dyDescent="0.25">
      <c r="A12640">
        <v>1866046207</v>
      </c>
      <c r="B12640" t="b">
        <v>0</v>
      </c>
      <c r="C12640" t="s">
        <v>646</v>
      </c>
      <c r="D12640">
        <v>3</v>
      </c>
      <c r="E12640" s="1">
        <v>43333.237835648149</v>
      </c>
      <c r="F12640" t="s">
        <v>27</v>
      </c>
      <c r="G12640">
        <v>1</v>
      </c>
      <c r="H12640" t="s">
        <v>58</v>
      </c>
      <c r="I12640">
        <v>0.65690000000000004</v>
      </c>
      <c r="J12640" t="s">
        <v>29</v>
      </c>
      <c r="K12640" s="1">
        <v>43199.367928240739</v>
      </c>
      <c r="L12640">
        <v>2</v>
      </c>
      <c r="M12640" t="s">
        <v>33914</v>
      </c>
      <c r="N12640" t="b">
        <v>0</v>
      </c>
      <c r="O12640" t="s">
        <v>31</v>
      </c>
      <c r="P12640" t="s">
        <v>32</v>
      </c>
      <c r="Q12640" t="s">
        <v>50</v>
      </c>
      <c r="R12640">
        <v>1</v>
      </c>
      <c r="S12640" t="s">
        <v>32</v>
      </c>
      <c r="T12640" t="s">
        <v>50</v>
      </c>
      <c r="U12640" t="s">
        <v>33</v>
      </c>
      <c r="V12640">
        <v>9.8326571543946035E+17</v>
      </c>
      <c r="W12640" t="s">
        <v>32</v>
      </c>
      <c r="X12640" t="s">
        <v>33915</v>
      </c>
      <c r="Y12640" t="s">
        <v>33916</v>
      </c>
      <c r="Z12640">
        <v>9.353430268592087E+17</v>
      </c>
    </row>
    <row r="12641" spans="1:26" x14ac:dyDescent="0.25">
      <c r="A12641">
        <v>1866046208</v>
      </c>
      <c r="B12641" t="b">
        <v>0</v>
      </c>
      <c r="C12641" t="s">
        <v>646</v>
      </c>
      <c r="D12641">
        <v>3</v>
      </c>
      <c r="E12641" s="1">
        <v>43333.441631944443</v>
      </c>
      <c r="F12641" t="s">
        <v>27</v>
      </c>
      <c r="G12641">
        <v>1</v>
      </c>
      <c r="H12641" t="s">
        <v>28</v>
      </c>
      <c r="I12641">
        <v>1</v>
      </c>
      <c r="J12641" t="s">
        <v>29</v>
      </c>
      <c r="K12641" s="1">
        <v>43199.598113425927</v>
      </c>
      <c r="L12641">
        <v>1</v>
      </c>
      <c r="M12641" t="s">
        <v>32973</v>
      </c>
      <c r="N12641" t="b">
        <v>0</v>
      </c>
      <c r="O12641" t="s">
        <v>31</v>
      </c>
      <c r="P12641" t="s">
        <v>32</v>
      </c>
      <c r="Q12641" t="s">
        <v>50</v>
      </c>
      <c r="R12641">
        <v>1</v>
      </c>
      <c r="S12641" t="s">
        <v>32</v>
      </c>
      <c r="T12641" t="s">
        <v>50</v>
      </c>
      <c r="U12641" t="s">
        <v>105</v>
      </c>
      <c r="V12641">
        <v>9.8334913013001011E+17</v>
      </c>
      <c r="W12641" t="s">
        <v>32</v>
      </c>
      <c r="X12641" t="s">
        <v>33917</v>
      </c>
      <c r="Y12641" t="s">
        <v>33918</v>
      </c>
      <c r="Z12641">
        <v>41905057</v>
      </c>
    </row>
    <row r="12642" spans="1:26" x14ac:dyDescent="0.25">
      <c r="A12642">
        <v>1866046209</v>
      </c>
      <c r="B12642" t="b">
        <v>0</v>
      </c>
      <c r="C12642" t="s">
        <v>646</v>
      </c>
      <c r="D12642">
        <v>3</v>
      </c>
      <c r="E12642" s="1">
        <v>43331.674097222225</v>
      </c>
      <c r="F12642" t="s">
        <v>27</v>
      </c>
      <c r="G12642">
        <v>1</v>
      </c>
      <c r="H12642" t="s">
        <v>58</v>
      </c>
      <c r="I12642">
        <v>1</v>
      </c>
      <c r="J12642" t="s">
        <v>29</v>
      </c>
      <c r="K12642" s="1">
        <v>43199.652557870373</v>
      </c>
      <c r="L12642">
        <v>167</v>
      </c>
      <c r="M12642" t="s">
        <v>444</v>
      </c>
      <c r="N12642" t="b">
        <v>0</v>
      </c>
      <c r="O12642" t="s">
        <v>31</v>
      </c>
      <c r="P12642" t="s">
        <v>32</v>
      </c>
      <c r="Q12642" t="s">
        <v>50</v>
      </c>
      <c r="R12642">
        <v>28</v>
      </c>
      <c r="S12642" t="s">
        <v>32</v>
      </c>
      <c r="T12642" t="s">
        <v>50</v>
      </c>
      <c r="U12642" t="s">
        <v>33</v>
      </c>
      <c r="V12642">
        <v>9.8336886392767693E+17</v>
      </c>
      <c r="W12642" t="s">
        <v>32</v>
      </c>
      <c r="X12642" t="s">
        <v>33919</v>
      </c>
      <c r="Y12642" t="s">
        <v>33920</v>
      </c>
      <c r="Z12642">
        <v>3179873194</v>
      </c>
    </row>
    <row r="12643" spans="1:26" x14ac:dyDescent="0.25">
      <c r="A12643">
        <v>1866046210</v>
      </c>
      <c r="B12643" t="b">
        <v>0</v>
      </c>
      <c r="C12643" t="s">
        <v>646</v>
      </c>
      <c r="D12643">
        <v>3</v>
      </c>
      <c r="E12643" s="1">
        <v>43331.575046296297</v>
      </c>
      <c r="F12643" t="s">
        <v>27</v>
      </c>
      <c r="G12643">
        <v>1</v>
      </c>
      <c r="H12643" t="s">
        <v>58</v>
      </c>
      <c r="I12643">
        <v>1</v>
      </c>
      <c r="J12643" t="s">
        <v>29</v>
      </c>
      <c r="K12643" s="1">
        <v>43199.389027777775</v>
      </c>
      <c r="L12643">
        <v>2</v>
      </c>
      <c r="M12643" t="s">
        <v>33921</v>
      </c>
      <c r="N12643" t="b">
        <v>0</v>
      </c>
      <c r="O12643" t="s">
        <v>31</v>
      </c>
      <c r="P12643" t="s">
        <v>32</v>
      </c>
      <c r="Q12643" t="s">
        <v>50</v>
      </c>
      <c r="R12643">
        <v>2</v>
      </c>
      <c r="S12643" t="s">
        <v>32</v>
      </c>
      <c r="T12643" t="s">
        <v>50</v>
      </c>
      <c r="U12643" t="s">
        <v>198</v>
      </c>
      <c r="V12643">
        <v>9.8327336256584499E+17</v>
      </c>
      <c r="W12643" t="s">
        <v>32</v>
      </c>
      <c r="X12643" t="s">
        <v>33922</v>
      </c>
      <c r="Y12643" t="s">
        <v>33923</v>
      </c>
      <c r="Z12643">
        <v>9.3896775469814579E+17</v>
      </c>
    </row>
    <row r="12644" spans="1:26" x14ac:dyDescent="0.25">
      <c r="A12644">
        <v>1866046211</v>
      </c>
      <c r="B12644" t="b">
        <v>0</v>
      </c>
      <c r="C12644" t="s">
        <v>646</v>
      </c>
      <c r="D12644">
        <v>3</v>
      </c>
      <c r="E12644" s="1">
        <v>43332.406423611108</v>
      </c>
      <c r="F12644" t="s">
        <v>27</v>
      </c>
      <c r="G12644">
        <v>1</v>
      </c>
      <c r="H12644" t="s">
        <v>28</v>
      </c>
      <c r="I12644">
        <v>0.67969999999999997</v>
      </c>
      <c r="J12644" t="s">
        <v>29</v>
      </c>
      <c r="K12644" s="1">
        <v>43199.517905092594</v>
      </c>
      <c r="L12644">
        <v>140</v>
      </c>
      <c r="M12644" t="s">
        <v>9977</v>
      </c>
      <c r="N12644" t="b">
        <v>0</v>
      </c>
      <c r="O12644" t="s">
        <v>31</v>
      </c>
      <c r="P12644" t="s">
        <v>32</v>
      </c>
      <c r="Q12644" t="s">
        <v>50</v>
      </c>
      <c r="R12644">
        <v>19</v>
      </c>
      <c r="S12644" t="s">
        <v>32</v>
      </c>
      <c r="T12644" t="s">
        <v>50</v>
      </c>
      <c r="U12644" t="s">
        <v>33</v>
      </c>
      <c r="V12644">
        <v>9.833200647148544E+17</v>
      </c>
      <c r="W12644" t="s">
        <v>32</v>
      </c>
      <c r="X12644" t="s">
        <v>33924</v>
      </c>
      <c r="Y12644" t="s">
        <v>33925</v>
      </c>
      <c r="Z12644">
        <v>2418750536</v>
      </c>
    </row>
    <row r="12645" spans="1:26" x14ac:dyDescent="0.25">
      <c r="A12645">
        <v>1866046212</v>
      </c>
      <c r="B12645" t="b">
        <v>0</v>
      </c>
      <c r="C12645" t="s">
        <v>646</v>
      </c>
      <c r="D12645">
        <v>3</v>
      </c>
      <c r="E12645" s="1">
        <v>43330.891064814816</v>
      </c>
      <c r="F12645" t="s">
        <v>27</v>
      </c>
      <c r="G12645">
        <v>1</v>
      </c>
      <c r="H12645" t="s">
        <v>58</v>
      </c>
      <c r="I12645">
        <v>0.66320000000000001</v>
      </c>
      <c r="J12645" t="s">
        <v>29</v>
      </c>
      <c r="K12645" s="1">
        <v>43199.091481481482</v>
      </c>
      <c r="L12645">
        <v>1</v>
      </c>
      <c r="M12645" t="s">
        <v>33926</v>
      </c>
      <c r="N12645" t="b">
        <v>0</v>
      </c>
      <c r="O12645" t="s">
        <v>31</v>
      </c>
      <c r="P12645" t="s">
        <v>32</v>
      </c>
      <c r="Q12645" t="s">
        <v>50</v>
      </c>
      <c r="R12645">
        <v>1</v>
      </c>
      <c r="S12645" t="s">
        <v>32</v>
      </c>
      <c r="T12645" t="s">
        <v>50</v>
      </c>
      <c r="U12645" t="s">
        <v>415</v>
      </c>
      <c r="V12645">
        <v>9.8316553361181082E+17</v>
      </c>
      <c r="W12645" t="s">
        <v>32</v>
      </c>
      <c r="X12645" t="s">
        <v>33927</v>
      </c>
      <c r="Y12645" t="s">
        <v>33928</v>
      </c>
      <c r="Z12645">
        <v>338291677</v>
      </c>
    </row>
    <row r="12646" spans="1:26" x14ac:dyDescent="0.25">
      <c r="A12646">
        <v>1866046213</v>
      </c>
      <c r="B12646" t="b">
        <v>0</v>
      </c>
      <c r="C12646" t="s">
        <v>646</v>
      </c>
      <c r="D12646">
        <v>3</v>
      </c>
      <c r="E12646" s="1">
        <v>43331.138182870367</v>
      </c>
      <c r="F12646" t="s">
        <v>27</v>
      </c>
      <c r="G12646">
        <v>1</v>
      </c>
      <c r="H12646" t="s">
        <v>28</v>
      </c>
      <c r="I12646">
        <v>1</v>
      </c>
      <c r="J12646" t="s">
        <v>29</v>
      </c>
      <c r="K12646" s="1">
        <v>43199.666307870371</v>
      </c>
      <c r="L12646">
        <v>5</v>
      </c>
      <c r="M12646" t="s">
        <v>33929</v>
      </c>
      <c r="N12646" t="b">
        <v>0</v>
      </c>
      <c r="O12646" t="s">
        <v>31</v>
      </c>
      <c r="P12646" t="s">
        <v>32</v>
      </c>
      <c r="Q12646" t="s">
        <v>50</v>
      </c>
      <c r="R12646">
        <v>0</v>
      </c>
      <c r="S12646" t="s">
        <v>32</v>
      </c>
      <c r="T12646" t="s">
        <v>50</v>
      </c>
      <c r="U12646" t="s">
        <v>33</v>
      </c>
      <c r="V12646">
        <v>9.833738437701632E+17</v>
      </c>
      <c r="W12646" t="s">
        <v>32</v>
      </c>
      <c r="X12646" t="s">
        <v>33930</v>
      </c>
      <c r="Y12646" t="s">
        <v>33931</v>
      </c>
      <c r="Z12646">
        <v>9.7718106794047488E+17</v>
      </c>
    </row>
    <row r="12647" spans="1:26" x14ac:dyDescent="0.25">
      <c r="A12647">
        <v>1866046214</v>
      </c>
      <c r="B12647" t="b">
        <v>0</v>
      </c>
      <c r="C12647" t="s">
        <v>646</v>
      </c>
      <c r="D12647">
        <v>3</v>
      </c>
      <c r="E12647" s="1">
        <v>43331.290520833332</v>
      </c>
      <c r="F12647" t="s">
        <v>27</v>
      </c>
      <c r="G12647">
        <v>1</v>
      </c>
      <c r="H12647" t="s">
        <v>40</v>
      </c>
      <c r="I12647">
        <v>0.65310000000000001</v>
      </c>
      <c r="J12647" t="s">
        <v>29</v>
      </c>
      <c r="K12647" s="1">
        <v>43199.523576388892</v>
      </c>
      <c r="L12647">
        <v>1</v>
      </c>
      <c r="M12647" t="s">
        <v>76</v>
      </c>
      <c r="N12647" t="b">
        <v>1</v>
      </c>
      <c r="O12647" t="s">
        <v>31</v>
      </c>
      <c r="P12647" t="s">
        <v>33932</v>
      </c>
      <c r="Q12647" t="s">
        <v>50</v>
      </c>
      <c r="R12647">
        <v>0</v>
      </c>
      <c r="S12647" t="s">
        <v>32</v>
      </c>
      <c r="T12647" t="s">
        <v>50</v>
      </c>
      <c r="U12647" t="s">
        <v>33</v>
      </c>
      <c r="V12647">
        <v>9.8332212192437862E+17</v>
      </c>
      <c r="W12647" t="s">
        <v>32</v>
      </c>
      <c r="X12647" t="s">
        <v>33933</v>
      </c>
      <c r="Y12647" t="s">
        <v>33934</v>
      </c>
      <c r="Z12647">
        <v>1580555131</v>
      </c>
    </row>
    <row r="12648" spans="1:26" x14ac:dyDescent="0.25">
      <c r="A12648">
        <v>1866046215</v>
      </c>
      <c r="B12648" t="b">
        <v>0</v>
      </c>
      <c r="C12648" t="s">
        <v>646</v>
      </c>
      <c r="D12648">
        <v>3</v>
      </c>
      <c r="E12648" s="1">
        <v>43331.178877314815</v>
      </c>
      <c r="F12648" t="s">
        <v>27</v>
      </c>
      <c r="G12648">
        <v>1</v>
      </c>
      <c r="H12648" t="s">
        <v>28</v>
      </c>
      <c r="I12648">
        <v>0.66210000000000002</v>
      </c>
      <c r="J12648" t="s">
        <v>29</v>
      </c>
      <c r="K12648" s="1">
        <v>43199.325266203705</v>
      </c>
      <c r="L12648">
        <v>0</v>
      </c>
      <c r="M12648" t="s">
        <v>32341</v>
      </c>
      <c r="N12648" t="b">
        <v>0</v>
      </c>
      <c r="O12648" t="s">
        <v>31</v>
      </c>
      <c r="P12648" t="s">
        <v>32</v>
      </c>
      <c r="Q12648" t="s">
        <v>50</v>
      </c>
      <c r="R12648">
        <v>0</v>
      </c>
      <c r="S12648" t="s">
        <v>32</v>
      </c>
      <c r="T12648" t="s">
        <v>50</v>
      </c>
      <c r="U12648" t="s">
        <v>37</v>
      </c>
      <c r="V12648">
        <v>9.8325025708886426E+17</v>
      </c>
      <c r="W12648" t="s">
        <v>32</v>
      </c>
      <c r="X12648" t="s">
        <v>32937</v>
      </c>
      <c r="Y12648" t="s">
        <v>33935</v>
      </c>
      <c r="Z12648">
        <v>9.5532133719875174E+17</v>
      </c>
    </row>
    <row r="12649" spans="1:26" x14ac:dyDescent="0.25">
      <c r="A12649">
        <v>1866046216</v>
      </c>
      <c r="B12649" t="b">
        <v>0</v>
      </c>
      <c r="C12649" t="s">
        <v>646</v>
      </c>
      <c r="D12649">
        <v>3</v>
      </c>
      <c r="E12649" s="1">
        <v>43330.768564814818</v>
      </c>
      <c r="F12649" t="s">
        <v>27</v>
      </c>
      <c r="G12649">
        <v>1</v>
      </c>
      <c r="H12649" t="s">
        <v>28</v>
      </c>
      <c r="I12649">
        <v>0.62880000000000003</v>
      </c>
      <c r="J12649" t="s">
        <v>29</v>
      </c>
      <c r="K12649" s="1">
        <v>43199.057789351849</v>
      </c>
      <c r="L12649">
        <v>4</v>
      </c>
      <c r="M12649" t="s">
        <v>33936</v>
      </c>
      <c r="N12649" t="b">
        <v>0</v>
      </c>
      <c r="O12649" t="s">
        <v>31</v>
      </c>
      <c r="P12649" t="s">
        <v>32</v>
      </c>
      <c r="Q12649" t="s">
        <v>50</v>
      </c>
      <c r="R12649">
        <v>1</v>
      </c>
      <c r="S12649" t="s">
        <v>32</v>
      </c>
      <c r="T12649" t="s">
        <v>50</v>
      </c>
      <c r="U12649" t="s">
        <v>46</v>
      </c>
      <c r="V12649">
        <v>9.8315332621164954E+17</v>
      </c>
      <c r="W12649" t="s">
        <v>32</v>
      </c>
      <c r="X12649" t="s">
        <v>33937</v>
      </c>
      <c r="Y12649" t="s">
        <v>33938</v>
      </c>
      <c r="Z12649">
        <v>54482352</v>
      </c>
    </row>
    <row r="12650" spans="1:26" x14ac:dyDescent="0.25">
      <c r="A12650">
        <v>1866046217</v>
      </c>
      <c r="B12650" t="b">
        <v>0</v>
      </c>
      <c r="C12650" t="s">
        <v>646</v>
      </c>
      <c r="D12650">
        <v>3</v>
      </c>
      <c r="E12650" s="1">
        <v>43333.460925925923</v>
      </c>
      <c r="F12650" t="s">
        <v>27</v>
      </c>
      <c r="G12650">
        <v>1</v>
      </c>
      <c r="H12650" t="s">
        <v>58</v>
      </c>
      <c r="I12650">
        <v>0.6552</v>
      </c>
      <c r="J12650" t="s">
        <v>29</v>
      </c>
      <c r="K12650" s="1">
        <v>43199.520601851851</v>
      </c>
      <c r="L12650">
        <v>13</v>
      </c>
      <c r="M12650" t="s">
        <v>1441</v>
      </c>
      <c r="N12650" t="b">
        <v>0</v>
      </c>
      <c r="O12650" t="s">
        <v>31</v>
      </c>
      <c r="P12650" t="s">
        <v>32</v>
      </c>
      <c r="Q12650" t="s">
        <v>50</v>
      </c>
      <c r="R12650">
        <v>5</v>
      </c>
      <c r="S12650" t="s">
        <v>32</v>
      </c>
      <c r="T12650" t="s">
        <v>50</v>
      </c>
      <c r="U12650" t="s">
        <v>33</v>
      </c>
      <c r="V12650">
        <v>9.8332104270904525E+17</v>
      </c>
      <c r="W12650" t="s">
        <v>32</v>
      </c>
      <c r="X12650" t="s">
        <v>33939</v>
      </c>
      <c r="Y12650" t="s">
        <v>33940</v>
      </c>
      <c r="Z12650">
        <v>7.5839501004374426E+17</v>
      </c>
    </row>
    <row r="12651" spans="1:26" x14ac:dyDescent="0.25">
      <c r="A12651">
        <v>1866046218</v>
      </c>
      <c r="B12651" t="b">
        <v>0</v>
      </c>
      <c r="C12651" t="s">
        <v>646</v>
      </c>
      <c r="D12651">
        <v>3</v>
      </c>
      <c r="E12651" s="1">
        <v>43331.478506944448</v>
      </c>
      <c r="F12651" t="s">
        <v>27</v>
      </c>
      <c r="G12651">
        <v>1</v>
      </c>
      <c r="H12651" t="s">
        <v>40</v>
      </c>
      <c r="I12651">
        <v>0.64670000000000005</v>
      </c>
      <c r="J12651" t="s">
        <v>29</v>
      </c>
      <c r="K12651" s="1">
        <v>43199.406863425924</v>
      </c>
      <c r="L12651">
        <v>0</v>
      </c>
      <c r="M12651" t="s">
        <v>27953</v>
      </c>
      <c r="N12651" t="b">
        <v>0</v>
      </c>
      <c r="O12651" t="s">
        <v>31</v>
      </c>
      <c r="P12651" t="s">
        <v>32</v>
      </c>
      <c r="Q12651" t="s">
        <v>50</v>
      </c>
      <c r="R12651">
        <v>0</v>
      </c>
      <c r="S12651" t="s">
        <v>32</v>
      </c>
      <c r="T12651" t="s">
        <v>50</v>
      </c>
      <c r="U12651" t="s">
        <v>26917</v>
      </c>
      <c r="V12651">
        <v>9.832798253212631E+17</v>
      </c>
      <c r="W12651" t="s">
        <v>218</v>
      </c>
      <c r="X12651" t="s">
        <v>33941</v>
      </c>
      <c r="Y12651" t="s">
        <v>33942</v>
      </c>
      <c r="Z12651">
        <v>9.6556977531625472E+17</v>
      </c>
    </row>
    <row r="12652" spans="1:26" x14ac:dyDescent="0.25">
      <c r="A12652">
        <v>1866046219</v>
      </c>
      <c r="B12652" t="b">
        <v>0</v>
      </c>
      <c r="C12652" t="s">
        <v>646</v>
      </c>
      <c r="D12652">
        <v>3</v>
      </c>
      <c r="E12652" s="1">
        <v>43333.099351851852</v>
      </c>
      <c r="F12652" t="s">
        <v>27</v>
      </c>
      <c r="G12652">
        <v>1</v>
      </c>
      <c r="H12652" t="s">
        <v>28</v>
      </c>
      <c r="I12652">
        <v>0.66220000000000001</v>
      </c>
      <c r="J12652" t="s">
        <v>29</v>
      </c>
      <c r="K12652" s="1">
        <v>43199.281527777777</v>
      </c>
      <c r="L12652">
        <v>8</v>
      </c>
      <c r="M12652" t="s">
        <v>31819</v>
      </c>
      <c r="N12652" t="b">
        <v>0</v>
      </c>
      <c r="O12652" t="s">
        <v>31</v>
      </c>
      <c r="P12652" t="s">
        <v>32</v>
      </c>
      <c r="Q12652" t="s">
        <v>50</v>
      </c>
      <c r="R12652">
        <v>33</v>
      </c>
      <c r="S12652" t="s">
        <v>32</v>
      </c>
      <c r="T12652" t="s">
        <v>50</v>
      </c>
      <c r="U12652" t="s">
        <v>51</v>
      </c>
      <c r="V12652">
        <v>9.8323440600446157E+17</v>
      </c>
      <c r="W12652" t="s">
        <v>32</v>
      </c>
      <c r="X12652" t="s">
        <v>33943</v>
      </c>
      <c r="Y12652" t="s">
        <v>33944</v>
      </c>
      <c r="Z12652">
        <v>9.8124140995613901E+17</v>
      </c>
    </row>
    <row r="12653" spans="1:26" x14ac:dyDescent="0.25">
      <c r="A12653">
        <v>1866046220</v>
      </c>
      <c r="B12653" t="b">
        <v>0</v>
      </c>
      <c r="C12653" t="s">
        <v>646</v>
      </c>
      <c r="D12653">
        <v>3</v>
      </c>
      <c r="E12653" s="1">
        <v>43331.737754629627</v>
      </c>
      <c r="F12653" t="s">
        <v>49</v>
      </c>
      <c r="G12653">
        <v>1</v>
      </c>
      <c r="H12653" t="s">
        <v>50</v>
      </c>
      <c r="J12653" t="s">
        <v>29</v>
      </c>
      <c r="K12653" s="1">
        <v>43199.433831018519</v>
      </c>
      <c r="L12653">
        <v>0</v>
      </c>
      <c r="M12653" t="s">
        <v>76</v>
      </c>
      <c r="N12653" t="b">
        <v>0</v>
      </c>
      <c r="O12653" t="s">
        <v>31</v>
      </c>
      <c r="P12653" t="s">
        <v>32</v>
      </c>
      <c r="Q12653" t="s">
        <v>50</v>
      </c>
      <c r="R12653">
        <v>0</v>
      </c>
      <c r="S12653" t="s">
        <v>32</v>
      </c>
      <c r="T12653" t="s">
        <v>50</v>
      </c>
      <c r="U12653" t="s">
        <v>33</v>
      </c>
      <c r="V12653">
        <v>9.8328960026014106E+17</v>
      </c>
      <c r="W12653" t="s">
        <v>32</v>
      </c>
      <c r="X12653" t="s">
        <v>33945</v>
      </c>
      <c r="Y12653" t="s">
        <v>33946</v>
      </c>
      <c r="Z12653">
        <v>7.6073633592994202E+17</v>
      </c>
    </row>
    <row r="12654" spans="1:26" x14ac:dyDescent="0.25">
      <c r="A12654">
        <v>1866046221</v>
      </c>
      <c r="B12654" t="b">
        <v>0</v>
      </c>
      <c r="C12654" t="s">
        <v>646</v>
      </c>
      <c r="D12654">
        <v>3</v>
      </c>
      <c r="E12654" s="1">
        <v>43332.187476851854</v>
      </c>
      <c r="F12654" t="s">
        <v>27</v>
      </c>
      <c r="G12654">
        <v>1</v>
      </c>
      <c r="H12654" t="s">
        <v>58</v>
      </c>
      <c r="I12654">
        <v>1</v>
      </c>
      <c r="J12654" t="s">
        <v>29</v>
      </c>
      <c r="K12654" s="1">
        <v>43199.847430555557</v>
      </c>
      <c r="L12654">
        <v>0</v>
      </c>
      <c r="M12654" t="s">
        <v>62</v>
      </c>
      <c r="N12654" t="b">
        <v>0</v>
      </c>
      <c r="O12654" t="s">
        <v>31</v>
      </c>
      <c r="P12654" t="s">
        <v>32</v>
      </c>
      <c r="Q12654" t="s">
        <v>50</v>
      </c>
      <c r="R12654">
        <v>0</v>
      </c>
      <c r="S12654" t="s">
        <v>32</v>
      </c>
      <c r="T12654" t="s">
        <v>50</v>
      </c>
      <c r="U12654" t="s">
        <v>33</v>
      </c>
      <c r="V12654">
        <v>9.8343948030364058E+17</v>
      </c>
      <c r="W12654" t="s">
        <v>218</v>
      </c>
      <c r="X12654" t="s">
        <v>33947</v>
      </c>
      <c r="Y12654" t="s">
        <v>33948</v>
      </c>
      <c r="Z12654">
        <v>1209433171</v>
      </c>
    </row>
    <row r="12655" spans="1:26" x14ac:dyDescent="0.25">
      <c r="A12655">
        <v>1866046222</v>
      </c>
      <c r="B12655" t="b">
        <v>0</v>
      </c>
      <c r="C12655" t="s">
        <v>646</v>
      </c>
      <c r="D12655">
        <v>3</v>
      </c>
      <c r="E12655" s="1">
        <v>43332.059108796297</v>
      </c>
      <c r="F12655" t="s">
        <v>27</v>
      </c>
      <c r="G12655">
        <v>1</v>
      </c>
      <c r="H12655" t="s">
        <v>58</v>
      </c>
      <c r="I12655">
        <v>0.66579999999999995</v>
      </c>
      <c r="J12655" t="s">
        <v>29</v>
      </c>
      <c r="K12655" s="1">
        <v>43199.080358796295</v>
      </c>
      <c r="L12655">
        <v>0</v>
      </c>
      <c r="M12655" t="s">
        <v>33949</v>
      </c>
      <c r="N12655" t="b">
        <v>0</v>
      </c>
      <c r="O12655" t="s">
        <v>31</v>
      </c>
      <c r="P12655" t="s">
        <v>32</v>
      </c>
      <c r="Q12655" t="s">
        <v>50</v>
      </c>
      <c r="R12655">
        <v>0</v>
      </c>
      <c r="S12655" t="s">
        <v>32</v>
      </c>
      <c r="T12655" t="s">
        <v>50</v>
      </c>
      <c r="U12655" t="s">
        <v>33</v>
      </c>
      <c r="V12655">
        <v>9.83161503686656E+17</v>
      </c>
      <c r="W12655" t="s">
        <v>12993</v>
      </c>
      <c r="X12655" t="s">
        <v>33950</v>
      </c>
      <c r="Y12655" t="s">
        <v>33951</v>
      </c>
      <c r="Z12655">
        <v>9.5575292860156314E+17</v>
      </c>
    </row>
    <row r="12656" spans="1:26" x14ac:dyDescent="0.25">
      <c r="A12656">
        <v>1866046223</v>
      </c>
      <c r="B12656" t="b">
        <v>0</v>
      </c>
      <c r="C12656" t="s">
        <v>646</v>
      </c>
      <c r="D12656">
        <v>3</v>
      </c>
      <c r="E12656" s="1">
        <v>43331.724178240744</v>
      </c>
      <c r="F12656" t="s">
        <v>27</v>
      </c>
      <c r="G12656">
        <v>1</v>
      </c>
      <c r="H12656" t="s">
        <v>28</v>
      </c>
      <c r="I12656">
        <v>1</v>
      </c>
      <c r="J12656" t="s">
        <v>29</v>
      </c>
      <c r="K12656" s="1">
        <v>43199.175057870372</v>
      </c>
      <c r="L12656">
        <v>0</v>
      </c>
      <c r="M12656" t="s">
        <v>76</v>
      </c>
      <c r="N12656" t="b">
        <v>0</v>
      </c>
      <c r="O12656" t="s">
        <v>31</v>
      </c>
      <c r="P12656" t="s">
        <v>32</v>
      </c>
      <c r="Q12656" t="s">
        <v>50</v>
      </c>
      <c r="R12656">
        <v>0</v>
      </c>
      <c r="S12656" t="s">
        <v>32</v>
      </c>
      <c r="T12656" t="s">
        <v>50</v>
      </c>
      <c r="U12656" t="s">
        <v>415</v>
      </c>
      <c r="V12656">
        <v>9.8319582158700134E+17</v>
      </c>
      <c r="W12656" t="s">
        <v>32</v>
      </c>
      <c r="X12656" t="s">
        <v>2408</v>
      </c>
      <c r="Y12656" t="s">
        <v>33952</v>
      </c>
      <c r="Z12656">
        <v>26445963</v>
      </c>
    </row>
    <row r="12657" spans="1:26" x14ac:dyDescent="0.25">
      <c r="A12657">
        <v>1866046224</v>
      </c>
      <c r="B12657" t="b">
        <v>0</v>
      </c>
      <c r="C12657" t="s">
        <v>646</v>
      </c>
      <c r="D12657">
        <v>3</v>
      </c>
      <c r="E12657" s="1">
        <v>43332.465648148151</v>
      </c>
      <c r="F12657" t="s">
        <v>27</v>
      </c>
      <c r="G12657">
        <v>1</v>
      </c>
      <c r="H12657" t="s">
        <v>28</v>
      </c>
      <c r="I12657">
        <v>0.66690000000000005</v>
      </c>
      <c r="J12657" t="s">
        <v>29</v>
      </c>
      <c r="K12657" s="1">
        <v>43199.815879629627</v>
      </c>
      <c r="L12657">
        <v>0</v>
      </c>
      <c r="M12657" t="s">
        <v>76</v>
      </c>
      <c r="N12657" t="b">
        <v>0</v>
      </c>
      <c r="O12657" t="s">
        <v>31</v>
      </c>
      <c r="P12657" t="s">
        <v>32</v>
      </c>
      <c r="Q12657" t="s">
        <v>50</v>
      </c>
      <c r="R12657">
        <v>0</v>
      </c>
      <c r="S12657" t="s">
        <v>32</v>
      </c>
      <c r="T12657" t="s">
        <v>50</v>
      </c>
      <c r="U12657" t="s">
        <v>51</v>
      </c>
      <c r="V12657">
        <v>9.8342804634563789E+17</v>
      </c>
      <c r="W12657" t="s">
        <v>32</v>
      </c>
      <c r="X12657" t="s">
        <v>33953</v>
      </c>
      <c r="Y12657" t="s">
        <v>33954</v>
      </c>
      <c r="Z12657">
        <v>9.8211778659909632E+17</v>
      </c>
    </row>
    <row r="12658" spans="1:26" x14ac:dyDescent="0.25">
      <c r="A12658">
        <v>1866046225</v>
      </c>
      <c r="B12658" t="b">
        <v>0</v>
      </c>
      <c r="C12658" t="s">
        <v>646</v>
      </c>
      <c r="D12658">
        <v>3</v>
      </c>
      <c r="E12658" s="1">
        <v>43332.125358796293</v>
      </c>
      <c r="F12658" t="s">
        <v>27</v>
      </c>
      <c r="G12658">
        <v>1</v>
      </c>
      <c r="H12658" t="s">
        <v>40</v>
      </c>
      <c r="I12658">
        <v>0.66979999999999995</v>
      </c>
      <c r="J12658" t="s">
        <v>29</v>
      </c>
      <c r="K12658" s="1">
        <v>43199.602453703701</v>
      </c>
      <c r="L12658">
        <v>0</v>
      </c>
      <c r="M12658" t="s">
        <v>45</v>
      </c>
      <c r="N12658" t="b">
        <v>0</v>
      </c>
      <c r="O12658" t="s">
        <v>31</v>
      </c>
      <c r="P12658" t="s">
        <v>32</v>
      </c>
      <c r="Q12658" t="s">
        <v>50</v>
      </c>
      <c r="R12658">
        <v>0</v>
      </c>
      <c r="S12658" t="s">
        <v>32</v>
      </c>
      <c r="T12658" t="s">
        <v>50</v>
      </c>
      <c r="U12658" t="s">
        <v>51</v>
      </c>
      <c r="V12658">
        <v>9.8335070656754893E+17</v>
      </c>
      <c r="W12658" t="s">
        <v>32</v>
      </c>
      <c r="X12658" t="s">
        <v>33955</v>
      </c>
      <c r="Y12658" t="s">
        <v>33956</v>
      </c>
      <c r="Z12658">
        <v>8.5431835359855821E+17</v>
      </c>
    </row>
    <row r="12659" spans="1:26" x14ac:dyDescent="0.25">
      <c r="A12659">
        <v>1866046226</v>
      </c>
      <c r="B12659" t="b">
        <v>0</v>
      </c>
      <c r="C12659" t="s">
        <v>646</v>
      </c>
      <c r="D12659">
        <v>3</v>
      </c>
      <c r="E12659" s="1">
        <v>43331.513287037036</v>
      </c>
      <c r="F12659" t="s">
        <v>27</v>
      </c>
      <c r="G12659">
        <v>1</v>
      </c>
      <c r="H12659" t="s">
        <v>58</v>
      </c>
      <c r="I12659">
        <v>1</v>
      </c>
      <c r="J12659" t="s">
        <v>29</v>
      </c>
      <c r="K12659" s="1">
        <v>43199.387106481481</v>
      </c>
      <c r="L12659">
        <v>43</v>
      </c>
      <c r="M12659" t="s">
        <v>45</v>
      </c>
      <c r="N12659" t="b">
        <v>0</v>
      </c>
      <c r="O12659" t="s">
        <v>31</v>
      </c>
      <c r="P12659" t="s">
        <v>32</v>
      </c>
      <c r="Q12659" t="s">
        <v>50</v>
      </c>
      <c r="R12659">
        <v>16</v>
      </c>
      <c r="S12659" t="s">
        <v>32</v>
      </c>
      <c r="T12659" t="s">
        <v>50</v>
      </c>
      <c r="U12659" t="s">
        <v>33</v>
      </c>
      <c r="V12659">
        <v>9.832726670536704E+17</v>
      </c>
      <c r="W12659" t="s">
        <v>32</v>
      </c>
      <c r="X12659" t="s">
        <v>33957</v>
      </c>
      <c r="Y12659" t="s">
        <v>33958</v>
      </c>
      <c r="Z12659">
        <v>9.0052126184282522E+17</v>
      </c>
    </row>
    <row r="12660" spans="1:26" x14ac:dyDescent="0.25">
      <c r="A12660">
        <v>1866046227</v>
      </c>
      <c r="B12660" t="b">
        <v>0</v>
      </c>
      <c r="C12660" t="s">
        <v>646</v>
      </c>
      <c r="D12660">
        <v>3</v>
      </c>
      <c r="E12660" s="1">
        <v>43330.993263888886</v>
      </c>
      <c r="F12660" t="s">
        <v>27</v>
      </c>
      <c r="G12660">
        <v>1</v>
      </c>
      <c r="H12660" t="s">
        <v>28</v>
      </c>
      <c r="I12660">
        <v>1</v>
      </c>
      <c r="J12660" t="s">
        <v>29</v>
      </c>
      <c r="K12660" s="1">
        <v>43199.691296296296</v>
      </c>
      <c r="L12660">
        <v>0</v>
      </c>
      <c r="M12660" t="s">
        <v>33959</v>
      </c>
      <c r="N12660" t="b">
        <v>0</v>
      </c>
      <c r="O12660" t="s">
        <v>31</v>
      </c>
      <c r="P12660" t="s">
        <v>32</v>
      </c>
      <c r="Q12660" t="s">
        <v>50</v>
      </c>
      <c r="R12660">
        <v>0</v>
      </c>
      <c r="S12660" t="s">
        <v>32</v>
      </c>
      <c r="T12660" t="s">
        <v>50</v>
      </c>
      <c r="U12660" t="s">
        <v>33</v>
      </c>
      <c r="V12660">
        <v>9.8338290086653952E+17</v>
      </c>
      <c r="W12660" t="s">
        <v>32</v>
      </c>
      <c r="X12660" t="s">
        <v>33960</v>
      </c>
      <c r="Y12660" t="s">
        <v>33961</v>
      </c>
      <c r="Z12660">
        <v>3244415634</v>
      </c>
    </row>
    <row r="12661" spans="1:26" x14ac:dyDescent="0.25">
      <c r="A12661">
        <v>1866046228</v>
      </c>
      <c r="B12661" t="b">
        <v>0</v>
      </c>
      <c r="C12661" t="s">
        <v>646</v>
      </c>
      <c r="D12661">
        <v>3</v>
      </c>
      <c r="E12661" s="1">
        <v>43331.741585648146</v>
      </c>
      <c r="F12661" t="s">
        <v>27</v>
      </c>
      <c r="G12661">
        <v>1</v>
      </c>
      <c r="H12661" t="s">
        <v>28</v>
      </c>
      <c r="I12661">
        <v>0.64</v>
      </c>
      <c r="J12661" t="s">
        <v>29</v>
      </c>
      <c r="K12661" s="1">
        <v>43199.890543981484</v>
      </c>
      <c r="L12661">
        <v>3</v>
      </c>
      <c r="M12661" t="s">
        <v>33962</v>
      </c>
      <c r="N12661" t="b">
        <v>0</v>
      </c>
      <c r="O12661" t="s">
        <v>31</v>
      </c>
      <c r="P12661" t="s">
        <v>32</v>
      </c>
      <c r="Q12661" t="s">
        <v>50</v>
      </c>
      <c r="R12661">
        <v>5</v>
      </c>
      <c r="S12661" t="s">
        <v>32</v>
      </c>
      <c r="T12661" t="s">
        <v>50</v>
      </c>
      <c r="U12661" t="s">
        <v>33</v>
      </c>
      <c r="V12661">
        <v>9.8345510567559578E+17</v>
      </c>
      <c r="W12661" t="s">
        <v>32</v>
      </c>
      <c r="X12661" t="s">
        <v>33963</v>
      </c>
      <c r="Y12661" t="s">
        <v>33964</v>
      </c>
      <c r="Z12661">
        <v>9.0703556451964109E+17</v>
      </c>
    </row>
    <row r="12662" spans="1:26" x14ac:dyDescent="0.25">
      <c r="A12662">
        <v>1866046229</v>
      </c>
      <c r="B12662" t="b">
        <v>0</v>
      </c>
      <c r="C12662" t="s">
        <v>646</v>
      </c>
      <c r="D12662">
        <v>3</v>
      </c>
      <c r="E12662" s="1">
        <v>43331.1252662037</v>
      </c>
      <c r="F12662" t="s">
        <v>27</v>
      </c>
      <c r="G12662">
        <v>1</v>
      </c>
      <c r="H12662" t="s">
        <v>58</v>
      </c>
      <c r="I12662">
        <v>1</v>
      </c>
      <c r="J12662" t="s">
        <v>29</v>
      </c>
      <c r="K12662" s="1">
        <v>43199.902986111112</v>
      </c>
      <c r="L12662">
        <v>0</v>
      </c>
      <c r="M12662" t="s">
        <v>45</v>
      </c>
      <c r="N12662" t="b">
        <v>0</v>
      </c>
      <c r="O12662" t="s">
        <v>31</v>
      </c>
      <c r="P12662" t="s">
        <v>32</v>
      </c>
      <c r="Q12662" t="s">
        <v>50</v>
      </c>
      <c r="R12662">
        <v>1</v>
      </c>
      <c r="S12662" t="s">
        <v>32</v>
      </c>
      <c r="T12662" t="s">
        <v>50</v>
      </c>
      <c r="U12662" t="s">
        <v>46</v>
      </c>
      <c r="V12662">
        <v>9.8345961488802611E+17</v>
      </c>
      <c r="W12662" t="s">
        <v>32</v>
      </c>
      <c r="X12662" t="s">
        <v>33965</v>
      </c>
      <c r="Y12662" t="s">
        <v>33966</v>
      </c>
      <c r="Z12662">
        <v>2437294214</v>
      </c>
    </row>
    <row r="12663" spans="1:26" x14ac:dyDescent="0.25">
      <c r="A12663">
        <v>1866046230</v>
      </c>
      <c r="B12663" t="b">
        <v>0</v>
      </c>
      <c r="C12663" t="s">
        <v>646</v>
      </c>
      <c r="D12663">
        <v>3</v>
      </c>
      <c r="E12663" s="1">
        <v>43331.496249999997</v>
      </c>
      <c r="F12663" t="s">
        <v>27</v>
      </c>
      <c r="G12663">
        <v>1</v>
      </c>
      <c r="H12663" t="s">
        <v>28</v>
      </c>
      <c r="I12663">
        <v>1</v>
      </c>
      <c r="J12663" t="s">
        <v>29</v>
      </c>
      <c r="K12663" s="1">
        <v>43199.026296296295</v>
      </c>
      <c r="L12663">
        <v>1</v>
      </c>
      <c r="M12663" t="s">
        <v>33967</v>
      </c>
      <c r="N12663" t="b">
        <v>0</v>
      </c>
      <c r="O12663" t="s">
        <v>31</v>
      </c>
      <c r="P12663" t="s">
        <v>32</v>
      </c>
      <c r="Q12663" t="s">
        <v>50</v>
      </c>
      <c r="R12663">
        <v>0</v>
      </c>
      <c r="S12663" t="s">
        <v>32</v>
      </c>
      <c r="T12663" t="s">
        <v>50</v>
      </c>
      <c r="U12663" t="s">
        <v>198</v>
      </c>
      <c r="V12663">
        <v>9.8314191268005888E+17</v>
      </c>
      <c r="W12663" t="s">
        <v>32</v>
      </c>
      <c r="X12663" t="s">
        <v>33968</v>
      </c>
      <c r="Y12663" t="s">
        <v>33969</v>
      </c>
      <c r="Z12663">
        <v>52572719</v>
      </c>
    </row>
    <row r="12664" spans="1:26" x14ac:dyDescent="0.25">
      <c r="A12664">
        <v>1866046231</v>
      </c>
      <c r="B12664" t="b">
        <v>0</v>
      </c>
      <c r="C12664" t="s">
        <v>646</v>
      </c>
      <c r="D12664">
        <v>3</v>
      </c>
      <c r="E12664" s="1">
        <v>43331.732951388891</v>
      </c>
      <c r="F12664" t="s">
        <v>27</v>
      </c>
      <c r="G12664">
        <v>1</v>
      </c>
      <c r="H12664" t="s">
        <v>28</v>
      </c>
      <c r="I12664">
        <v>0.6925</v>
      </c>
      <c r="J12664" t="s">
        <v>29</v>
      </c>
      <c r="K12664" s="1">
        <v>43200.162280092591</v>
      </c>
      <c r="L12664">
        <v>2</v>
      </c>
      <c r="M12664" t="s">
        <v>33970</v>
      </c>
      <c r="N12664" t="b">
        <v>0</v>
      </c>
      <c r="O12664" t="s">
        <v>31</v>
      </c>
      <c r="P12664" t="s">
        <v>32</v>
      </c>
      <c r="Q12664" t="s">
        <v>50</v>
      </c>
      <c r="R12664">
        <v>1</v>
      </c>
      <c r="S12664" t="s">
        <v>32</v>
      </c>
      <c r="T12664" t="s">
        <v>50</v>
      </c>
      <c r="U12664" t="s">
        <v>33971</v>
      </c>
      <c r="V12664">
        <v>9.8355358045495706E+17</v>
      </c>
      <c r="W12664" t="s">
        <v>32</v>
      </c>
      <c r="X12664" t="s">
        <v>33972</v>
      </c>
      <c r="Y12664" t="s">
        <v>33973</v>
      </c>
      <c r="Z12664">
        <v>9.3233477731039232E+17</v>
      </c>
    </row>
    <row r="12665" spans="1:26" x14ac:dyDescent="0.25">
      <c r="A12665">
        <v>1866046232</v>
      </c>
      <c r="B12665" t="b">
        <v>0</v>
      </c>
      <c r="C12665" t="s">
        <v>646</v>
      </c>
      <c r="D12665">
        <v>3</v>
      </c>
      <c r="E12665" s="1">
        <v>43331.126620370371</v>
      </c>
      <c r="F12665" t="s">
        <v>27</v>
      </c>
      <c r="G12665">
        <v>1</v>
      </c>
      <c r="H12665" t="s">
        <v>58</v>
      </c>
      <c r="I12665">
        <v>1</v>
      </c>
      <c r="J12665" t="s">
        <v>29</v>
      </c>
      <c r="K12665" s="1">
        <v>43200.004189814812</v>
      </c>
      <c r="L12665">
        <v>3</v>
      </c>
      <c r="M12665" t="s">
        <v>33974</v>
      </c>
      <c r="N12665" t="b">
        <v>0</v>
      </c>
      <c r="O12665" t="s">
        <v>31</v>
      </c>
      <c r="P12665" t="s">
        <v>32</v>
      </c>
      <c r="Q12665" t="s">
        <v>50</v>
      </c>
      <c r="R12665">
        <v>1</v>
      </c>
      <c r="S12665" t="s">
        <v>32</v>
      </c>
      <c r="T12665" t="s">
        <v>50</v>
      </c>
      <c r="U12665" t="s">
        <v>4020</v>
      </c>
      <c r="V12665">
        <v>9.8349628828836659E+17</v>
      </c>
      <c r="W12665" t="s">
        <v>32</v>
      </c>
      <c r="X12665" t="s">
        <v>33975</v>
      </c>
      <c r="Y12665" t="s">
        <v>33976</v>
      </c>
      <c r="Z12665">
        <v>3029600397</v>
      </c>
    </row>
    <row r="12666" spans="1:26" x14ac:dyDescent="0.25">
      <c r="A12666">
        <v>1866046233</v>
      </c>
      <c r="B12666" t="b">
        <v>0</v>
      </c>
      <c r="C12666" t="s">
        <v>646</v>
      </c>
      <c r="D12666">
        <v>3</v>
      </c>
      <c r="E12666" s="1">
        <v>43332.605694444443</v>
      </c>
      <c r="F12666" t="s">
        <v>27</v>
      </c>
      <c r="G12666">
        <v>1</v>
      </c>
      <c r="H12666" t="s">
        <v>28</v>
      </c>
      <c r="I12666">
        <v>1</v>
      </c>
      <c r="J12666" t="s">
        <v>29</v>
      </c>
      <c r="K12666" s="1">
        <v>43200.383449074077</v>
      </c>
      <c r="L12666">
        <v>0</v>
      </c>
      <c r="M12666" t="s">
        <v>33977</v>
      </c>
      <c r="N12666" t="b">
        <v>0</v>
      </c>
      <c r="O12666" t="s">
        <v>31</v>
      </c>
      <c r="P12666" t="s">
        <v>32</v>
      </c>
      <c r="Q12666" t="s">
        <v>50</v>
      </c>
      <c r="R12666">
        <v>0</v>
      </c>
      <c r="S12666" t="s">
        <v>32</v>
      </c>
      <c r="T12666" t="s">
        <v>50</v>
      </c>
      <c r="U12666" t="s">
        <v>415</v>
      </c>
      <c r="V12666">
        <v>9.8363372963251405E+17</v>
      </c>
      <c r="W12666" t="s">
        <v>32</v>
      </c>
      <c r="X12666" t="s">
        <v>33978</v>
      </c>
      <c r="Y12666" t="s">
        <v>33979</v>
      </c>
      <c r="Z12666">
        <v>1579031893</v>
      </c>
    </row>
    <row r="12667" spans="1:26" x14ac:dyDescent="0.25">
      <c r="A12667">
        <v>1866046234</v>
      </c>
      <c r="B12667" t="b">
        <v>0</v>
      </c>
      <c r="C12667" t="s">
        <v>646</v>
      </c>
      <c r="D12667">
        <v>3</v>
      </c>
      <c r="E12667" s="1">
        <v>43331.657754629632</v>
      </c>
      <c r="F12667" t="s">
        <v>27</v>
      </c>
      <c r="G12667">
        <v>1</v>
      </c>
      <c r="H12667" t="s">
        <v>58</v>
      </c>
      <c r="I12667">
        <v>1</v>
      </c>
      <c r="J12667" t="s">
        <v>29</v>
      </c>
      <c r="K12667" s="1">
        <v>43200.754444444443</v>
      </c>
      <c r="L12667">
        <v>1</v>
      </c>
      <c r="M12667" t="s">
        <v>76</v>
      </c>
      <c r="N12667" t="b">
        <v>0</v>
      </c>
      <c r="O12667" t="s">
        <v>31</v>
      </c>
      <c r="P12667" t="s">
        <v>32</v>
      </c>
      <c r="Q12667" t="s">
        <v>50</v>
      </c>
      <c r="R12667">
        <v>0</v>
      </c>
      <c r="S12667" t="s">
        <v>32</v>
      </c>
      <c r="T12667" t="s">
        <v>50</v>
      </c>
      <c r="U12667" t="s">
        <v>51</v>
      </c>
      <c r="V12667">
        <v>9.8376817238061875E+17</v>
      </c>
      <c r="W12667" t="s">
        <v>32</v>
      </c>
      <c r="X12667" t="s">
        <v>33980</v>
      </c>
      <c r="Y12667" t="s">
        <v>33981</v>
      </c>
      <c r="Z12667">
        <v>7.7650812729853952E+17</v>
      </c>
    </row>
    <row r="12668" spans="1:26" x14ac:dyDescent="0.25">
      <c r="A12668">
        <v>1866046235</v>
      </c>
      <c r="B12668" t="b">
        <v>0</v>
      </c>
      <c r="C12668" t="s">
        <v>646</v>
      </c>
      <c r="D12668">
        <v>3</v>
      </c>
      <c r="E12668" s="1">
        <v>43332.180717592593</v>
      </c>
      <c r="F12668" t="s">
        <v>27</v>
      </c>
      <c r="G12668">
        <v>1</v>
      </c>
      <c r="H12668" t="s">
        <v>28</v>
      </c>
      <c r="I12668">
        <v>1</v>
      </c>
      <c r="J12668" t="s">
        <v>29</v>
      </c>
      <c r="K12668" s="1">
        <v>43200.303946759261</v>
      </c>
      <c r="L12668">
        <v>15</v>
      </c>
      <c r="M12668" t="s">
        <v>33982</v>
      </c>
      <c r="N12668" t="b">
        <v>0</v>
      </c>
      <c r="O12668" t="s">
        <v>31</v>
      </c>
      <c r="P12668" t="s">
        <v>32</v>
      </c>
      <c r="Q12668" t="s">
        <v>50</v>
      </c>
      <c r="R12668">
        <v>7</v>
      </c>
      <c r="S12668" t="s">
        <v>32</v>
      </c>
      <c r="T12668" t="s">
        <v>50</v>
      </c>
      <c r="U12668" t="s">
        <v>33</v>
      </c>
      <c r="V12668">
        <v>9.8360491947431526E+17</v>
      </c>
      <c r="W12668" t="s">
        <v>32</v>
      </c>
      <c r="X12668" t="s">
        <v>33983</v>
      </c>
      <c r="Y12668" t="s">
        <v>33984</v>
      </c>
      <c r="Z12668">
        <v>216304017</v>
      </c>
    </row>
    <row r="12669" spans="1:26" x14ac:dyDescent="0.25">
      <c r="A12669">
        <v>1866046236</v>
      </c>
      <c r="B12669" t="b">
        <v>0</v>
      </c>
      <c r="C12669" t="s">
        <v>646</v>
      </c>
      <c r="D12669">
        <v>3</v>
      </c>
      <c r="E12669" s="1">
        <v>43330.838530092595</v>
      </c>
      <c r="F12669" t="s">
        <v>27</v>
      </c>
      <c r="G12669">
        <v>1</v>
      </c>
      <c r="H12669" t="s">
        <v>28</v>
      </c>
      <c r="I12669">
        <v>1</v>
      </c>
      <c r="J12669" t="s">
        <v>29</v>
      </c>
      <c r="K12669" s="1">
        <v>43200.74858796296</v>
      </c>
      <c r="L12669">
        <v>0</v>
      </c>
      <c r="M12669" t="s">
        <v>33985</v>
      </c>
      <c r="N12669" t="b">
        <v>0</v>
      </c>
      <c r="O12669" t="s">
        <v>31</v>
      </c>
      <c r="P12669" t="s">
        <v>32</v>
      </c>
      <c r="Q12669" t="s">
        <v>50</v>
      </c>
      <c r="R12669">
        <v>0</v>
      </c>
      <c r="S12669" t="s">
        <v>32</v>
      </c>
      <c r="T12669" t="s">
        <v>50</v>
      </c>
      <c r="U12669" t="s">
        <v>51</v>
      </c>
      <c r="V12669">
        <v>9.8376605156445798E+17</v>
      </c>
      <c r="W12669" t="s">
        <v>218</v>
      </c>
      <c r="X12669" t="s">
        <v>33986</v>
      </c>
      <c r="Y12669" t="s">
        <v>33987</v>
      </c>
      <c r="Z12669">
        <v>9.7868929569861222E+17</v>
      </c>
    </row>
    <row r="12670" spans="1:26" x14ac:dyDescent="0.25">
      <c r="A12670">
        <v>1866046237</v>
      </c>
      <c r="B12670" t="b">
        <v>0</v>
      </c>
      <c r="C12670" t="s">
        <v>646</v>
      </c>
      <c r="D12670">
        <v>3</v>
      </c>
      <c r="E12670" s="1">
        <v>43330.953125</v>
      </c>
      <c r="F12670" t="s">
        <v>27</v>
      </c>
      <c r="G12670">
        <v>1</v>
      </c>
      <c r="H12670" t="s">
        <v>28</v>
      </c>
      <c r="I12670">
        <v>0.65610000000000002</v>
      </c>
      <c r="J12670" t="s">
        <v>29</v>
      </c>
      <c r="K12670" s="1">
        <v>43199.327638888892</v>
      </c>
      <c r="L12670">
        <v>6</v>
      </c>
      <c r="M12670" t="s">
        <v>33988</v>
      </c>
      <c r="N12670" t="b">
        <v>0</v>
      </c>
      <c r="O12670" t="s">
        <v>31</v>
      </c>
      <c r="P12670" t="s">
        <v>32</v>
      </c>
      <c r="Q12670" t="s">
        <v>50</v>
      </c>
      <c r="R12670">
        <v>0</v>
      </c>
      <c r="S12670" t="s">
        <v>32</v>
      </c>
      <c r="T12670" t="s">
        <v>50</v>
      </c>
      <c r="U12670" t="s">
        <v>105</v>
      </c>
      <c r="V12670">
        <v>9.8325111601093427E+17</v>
      </c>
      <c r="W12670" t="s">
        <v>32</v>
      </c>
      <c r="X12670" t="s">
        <v>33989</v>
      </c>
      <c r="Y12670" t="s">
        <v>33990</v>
      </c>
      <c r="Z12670">
        <v>594682443</v>
      </c>
    </row>
    <row r="12671" spans="1:26" x14ac:dyDescent="0.25">
      <c r="A12671">
        <v>1866046238</v>
      </c>
      <c r="B12671" t="b">
        <v>0</v>
      </c>
      <c r="C12671" t="s">
        <v>646</v>
      </c>
      <c r="D12671">
        <v>3</v>
      </c>
      <c r="E12671" s="1">
        <v>43332.631736111114</v>
      </c>
      <c r="F12671" t="s">
        <v>27</v>
      </c>
      <c r="G12671">
        <v>1</v>
      </c>
      <c r="H12671" t="s">
        <v>58</v>
      </c>
      <c r="I12671">
        <v>0.68530000000000002</v>
      </c>
      <c r="J12671" t="s">
        <v>29</v>
      </c>
      <c r="K12671" s="1">
        <v>43199.025347222225</v>
      </c>
      <c r="L12671">
        <v>1</v>
      </c>
      <c r="M12671" t="s">
        <v>262</v>
      </c>
      <c r="N12671" t="b">
        <v>0</v>
      </c>
      <c r="O12671" t="s">
        <v>31</v>
      </c>
      <c r="P12671" t="s">
        <v>32</v>
      </c>
      <c r="Q12671" t="s">
        <v>50</v>
      </c>
      <c r="R12671">
        <v>1</v>
      </c>
      <c r="S12671" t="s">
        <v>32</v>
      </c>
      <c r="T12671" t="s">
        <v>50</v>
      </c>
      <c r="U12671" t="s">
        <v>33</v>
      </c>
      <c r="V12671">
        <v>9.8314156750544486E+17</v>
      </c>
      <c r="W12671" t="s">
        <v>32</v>
      </c>
      <c r="X12671" t="s">
        <v>32339</v>
      </c>
      <c r="Y12671" t="s">
        <v>33991</v>
      </c>
      <c r="Z12671">
        <v>29500957</v>
      </c>
    </row>
    <row r="12672" spans="1:26" x14ac:dyDescent="0.25">
      <c r="A12672">
        <v>1866046239</v>
      </c>
      <c r="B12672" t="b">
        <v>0</v>
      </c>
      <c r="C12672" t="s">
        <v>646</v>
      </c>
      <c r="D12672">
        <v>3</v>
      </c>
      <c r="E12672" s="1">
        <v>43331.702847222223</v>
      </c>
      <c r="F12672" t="s">
        <v>27</v>
      </c>
      <c r="G12672">
        <v>1</v>
      </c>
      <c r="H12672" t="s">
        <v>58</v>
      </c>
      <c r="I12672">
        <v>1</v>
      </c>
      <c r="J12672" t="s">
        <v>29</v>
      </c>
      <c r="K12672" s="1">
        <v>43199.726273148146</v>
      </c>
      <c r="L12672">
        <v>0</v>
      </c>
      <c r="M12672" t="s">
        <v>76</v>
      </c>
      <c r="N12672" t="b">
        <v>0</v>
      </c>
      <c r="O12672" t="s">
        <v>31</v>
      </c>
      <c r="P12672" t="s">
        <v>32</v>
      </c>
      <c r="Q12672" t="s">
        <v>50</v>
      </c>
      <c r="R12672">
        <v>0</v>
      </c>
      <c r="S12672" t="s">
        <v>32</v>
      </c>
      <c r="T12672" t="s">
        <v>50</v>
      </c>
      <c r="U12672" t="s">
        <v>105</v>
      </c>
      <c r="V12672">
        <v>9.8339557724858368E+17</v>
      </c>
      <c r="W12672" t="s">
        <v>32</v>
      </c>
      <c r="X12672" t="s">
        <v>33992</v>
      </c>
      <c r="Y12672" t="s">
        <v>33993</v>
      </c>
      <c r="Z12672">
        <v>9.2614745976358093E+17</v>
      </c>
    </row>
    <row r="12673" spans="1:26" x14ac:dyDescent="0.25">
      <c r="A12673">
        <v>1866046240</v>
      </c>
      <c r="B12673" t="b">
        <v>0</v>
      </c>
      <c r="C12673" t="s">
        <v>646</v>
      </c>
      <c r="D12673">
        <v>3</v>
      </c>
      <c r="E12673" s="1">
        <v>43331.188993055555</v>
      </c>
      <c r="F12673" t="s">
        <v>27</v>
      </c>
      <c r="G12673">
        <v>1</v>
      </c>
      <c r="H12673" t="s">
        <v>40</v>
      </c>
      <c r="I12673">
        <v>1</v>
      </c>
      <c r="J12673" t="s">
        <v>29</v>
      </c>
      <c r="K12673" s="1">
        <v>43199.437604166669</v>
      </c>
      <c r="L12673">
        <v>6</v>
      </c>
      <c r="M12673" t="s">
        <v>33994</v>
      </c>
      <c r="N12673" t="b">
        <v>0</v>
      </c>
      <c r="O12673" t="s">
        <v>31</v>
      </c>
      <c r="P12673" t="s">
        <v>32</v>
      </c>
      <c r="Q12673" t="s">
        <v>50</v>
      </c>
      <c r="R12673">
        <v>0</v>
      </c>
      <c r="S12673" t="s">
        <v>32</v>
      </c>
      <c r="T12673" t="s">
        <v>50</v>
      </c>
      <c r="U12673" t="s">
        <v>105</v>
      </c>
      <c r="V12673">
        <v>9.8329096657549722E+17</v>
      </c>
      <c r="W12673" t="s">
        <v>32</v>
      </c>
      <c r="X12673" t="s">
        <v>33995</v>
      </c>
      <c r="Y12673" t="s">
        <v>33996</v>
      </c>
      <c r="Z12673">
        <v>9.6107500800391578E+17</v>
      </c>
    </row>
    <row r="12674" spans="1:26" x14ac:dyDescent="0.25">
      <c r="A12674">
        <v>1866046241</v>
      </c>
      <c r="B12674" t="b">
        <v>0</v>
      </c>
      <c r="C12674" t="s">
        <v>646</v>
      </c>
      <c r="D12674">
        <v>3</v>
      </c>
      <c r="E12674" s="1">
        <v>43332.995868055557</v>
      </c>
      <c r="F12674" t="s">
        <v>27</v>
      </c>
      <c r="G12674">
        <v>1</v>
      </c>
      <c r="H12674" t="s">
        <v>58</v>
      </c>
      <c r="I12674">
        <v>0.66539999999999999</v>
      </c>
      <c r="J12674" t="s">
        <v>29</v>
      </c>
      <c r="K12674" s="1">
        <v>43199.861909722225</v>
      </c>
      <c r="L12674">
        <v>0</v>
      </c>
      <c r="M12674" t="s">
        <v>23965</v>
      </c>
      <c r="N12674" t="b">
        <v>0</v>
      </c>
      <c r="O12674" t="s">
        <v>31</v>
      </c>
      <c r="P12674" t="s">
        <v>32</v>
      </c>
      <c r="Q12674" t="s">
        <v>50</v>
      </c>
      <c r="R12674">
        <v>0</v>
      </c>
      <c r="S12674" t="s">
        <v>32</v>
      </c>
      <c r="T12674" t="s">
        <v>50</v>
      </c>
      <c r="U12674" t="s">
        <v>198</v>
      </c>
      <c r="V12674">
        <v>9.8344472955894579E+17</v>
      </c>
      <c r="W12674" t="s">
        <v>32</v>
      </c>
      <c r="X12674" t="s">
        <v>23966</v>
      </c>
      <c r="Y12674" t="s">
        <v>33997</v>
      </c>
      <c r="Z12674">
        <v>8.1612270865632461E+17</v>
      </c>
    </row>
    <row r="12675" spans="1:26" x14ac:dyDescent="0.25">
      <c r="A12675">
        <v>1866046242</v>
      </c>
      <c r="B12675" t="b">
        <v>0</v>
      </c>
      <c r="C12675" t="s">
        <v>646</v>
      </c>
      <c r="D12675">
        <v>3</v>
      </c>
      <c r="E12675" s="1">
        <v>43331.038171296299</v>
      </c>
      <c r="F12675" t="s">
        <v>27</v>
      </c>
      <c r="G12675">
        <v>1</v>
      </c>
      <c r="H12675" t="s">
        <v>40</v>
      </c>
      <c r="I12675">
        <v>1</v>
      </c>
      <c r="J12675" t="s">
        <v>29</v>
      </c>
      <c r="K12675" s="1">
        <v>43199.6246875</v>
      </c>
      <c r="L12675">
        <v>0</v>
      </c>
      <c r="M12675" t="s">
        <v>33998</v>
      </c>
      <c r="N12675" t="b">
        <v>0</v>
      </c>
      <c r="O12675" t="s">
        <v>31</v>
      </c>
      <c r="P12675" t="s">
        <v>32</v>
      </c>
      <c r="Q12675" t="s">
        <v>50</v>
      </c>
      <c r="R12675">
        <v>0</v>
      </c>
      <c r="S12675" t="s">
        <v>32</v>
      </c>
      <c r="T12675" t="s">
        <v>50</v>
      </c>
      <c r="U12675" t="s">
        <v>22947</v>
      </c>
      <c r="V12675">
        <v>9.8335876295727514E+17</v>
      </c>
      <c r="W12675" t="s">
        <v>32</v>
      </c>
      <c r="X12675" t="s">
        <v>33999</v>
      </c>
      <c r="Y12675" t="s">
        <v>34000</v>
      </c>
      <c r="Z12675">
        <v>9.1730436715337728E+17</v>
      </c>
    </row>
    <row r="12676" spans="1:26" x14ac:dyDescent="0.25">
      <c r="A12676">
        <v>1866046243</v>
      </c>
      <c r="B12676" t="b">
        <v>0</v>
      </c>
      <c r="C12676" t="s">
        <v>646</v>
      </c>
      <c r="D12676">
        <v>3</v>
      </c>
      <c r="E12676" s="1">
        <v>43330.848425925928</v>
      </c>
      <c r="F12676" t="s">
        <v>27</v>
      </c>
      <c r="G12676">
        <v>1</v>
      </c>
      <c r="H12676" t="s">
        <v>58</v>
      </c>
      <c r="I12676">
        <v>0.66210000000000002</v>
      </c>
      <c r="J12676" t="s">
        <v>29</v>
      </c>
      <c r="K12676" s="1">
        <v>43199.808344907404</v>
      </c>
      <c r="L12676">
        <v>0</v>
      </c>
      <c r="M12676" t="s">
        <v>262</v>
      </c>
      <c r="N12676" t="b">
        <v>0</v>
      </c>
      <c r="O12676" t="s">
        <v>31</v>
      </c>
      <c r="P12676" t="s">
        <v>32</v>
      </c>
      <c r="Q12676" t="s">
        <v>50</v>
      </c>
      <c r="R12676">
        <v>0</v>
      </c>
      <c r="S12676" t="s">
        <v>32</v>
      </c>
      <c r="T12676" t="s">
        <v>50</v>
      </c>
      <c r="U12676" t="s">
        <v>51</v>
      </c>
      <c r="V12676">
        <v>9.8342531537558323E+17</v>
      </c>
      <c r="W12676" t="s">
        <v>32</v>
      </c>
      <c r="X12676" t="s">
        <v>32339</v>
      </c>
      <c r="Y12676" t="s">
        <v>34001</v>
      </c>
      <c r="Z12676">
        <v>9.5937609085786522E+17</v>
      </c>
    </row>
    <row r="12677" spans="1:26" x14ac:dyDescent="0.25">
      <c r="A12677">
        <v>1866046244</v>
      </c>
      <c r="B12677" t="b">
        <v>0</v>
      </c>
      <c r="C12677" t="s">
        <v>646</v>
      </c>
      <c r="D12677">
        <v>3</v>
      </c>
      <c r="E12677" s="1">
        <v>43331.696793981479</v>
      </c>
      <c r="F12677" t="s">
        <v>27</v>
      </c>
      <c r="G12677">
        <v>1</v>
      </c>
      <c r="H12677" t="s">
        <v>40</v>
      </c>
      <c r="I12677">
        <v>1</v>
      </c>
      <c r="J12677" t="s">
        <v>29</v>
      </c>
      <c r="K12677" s="1">
        <v>43199.706180555557</v>
      </c>
      <c r="L12677">
        <v>2</v>
      </c>
      <c r="M12677" t="s">
        <v>15664</v>
      </c>
      <c r="N12677" t="b">
        <v>0</v>
      </c>
      <c r="O12677" t="s">
        <v>31</v>
      </c>
      <c r="P12677" t="s">
        <v>32</v>
      </c>
      <c r="Q12677" t="s">
        <v>50</v>
      </c>
      <c r="R12677">
        <v>1</v>
      </c>
      <c r="S12677" t="s">
        <v>32</v>
      </c>
      <c r="T12677" t="s">
        <v>50</v>
      </c>
      <c r="U12677" t="s">
        <v>1578</v>
      </c>
      <c r="V12677">
        <v>9.8338829239259546E+17</v>
      </c>
      <c r="W12677" t="s">
        <v>5222</v>
      </c>
      <c r="X12677" t="s">
        <v>34002</v>
      </c>
      <c r="Y12677" t="s">
        <v>34003</v>
      </c>
      <c r="Z12677">
        <v>79233326</v>
      </c>
    </row>
    <row r="12678" spans="1:26" x14ac:dyDescent="0.25">
      <c r="A12678">
        <v>1866046245</v>
      </c>
      <c r="B12678" t="b">
        <v>0</v>
      </c>
      <c r="C12678" t="s">
        <v>646</v>
      </c>
      <c r="D12678">
        <v>3</v>
      </c>
      <c r="E12678" s="1">
        <v>43331.67292824074</v>
      </c>
      <c r="F12678" t="s">
        <v>27</v>
      </c>
      <c r="G12678">
        <v>1</v>
      </c>
      <c r="H12678" t="s">
        <v>58</v>
      </c>
      <c r="I12678">
        <v>1</v>
      </c>
      <c r="J12678" t="s">
        <v>29</v>
      </c>
      <c r="K12678" s="1">
        <v>43199.663923611108</v>
      </c>
      <c r="L12678">
        <v>0</v>
      </c>
      <c r="M12678" t="s">
        <v>23965</v>
      </c>
      <c r="N12678" t="b">
        <v>0</v>
      </c>
      <c r="O12678" t="s">
        <v>31</v>
      </c>
      <c r="P12678" t="s">
        <v>32</v>
      </c>
      <c r="Q12678" t="s">
        <v>50</v>
      </c>
      <c r="R12678">
        <v>0</v>
      </c>
      <c r="S12678" t="s">
        <v>32</v>
      </c>
      <c r="T12678" t="s">
        <v>50</v>
      </c>
      <c r="U12678" t="s">
        <v>198</v>
      </c>
      <c r="V12678">
        <v>9.8337298012121088E+17</v>
      </c>
      <c r="W12678" t="s">
        <v>32</v>
      </c>
      <c r="X12678" t="s">
        <v>23966</v>
      </c>
      <c r="Y12678" t="s">
        <v>34004</v>
      </c>
      <c r="Z12678">
        <v>1450542180</v>
      </c>
    </row>
    <row r="12679" spans="1:26" x14ac:dyDescent="0.25">
      <c r="A12679">
        <v>1866046246</v>
      </c>
      <c r="B12679" t="b">
        <v>0</v>
      </c>
      <c r="C12679" t="s">
        <v>646</v>
      </c>
      <c r="D12679">
        <v>3</v>
      </c>
      <c r="E12679" s="1">
        <v>43332.768935185188</v>
      </c>
      <c r="F12679" t="s">
        <v>27</v>
      </c>
      <c r="G12679">
        <v>1</v>
      </c>
      <c r="H12679" t="s">
        <v>28</v>
      </c>
      <c r="I12679">
        <v>0.65659999999999996</v>
      </c>
      <c r="J12679" t="s">
        <v>29</v>
      </c>
      <c r="K12679" s="1">
        <v>43199.718275462961</v>
      </c>
      <c r="L12679">
        <v>0</v>
      </c>
      <c r="M12679" t="s">
        <v>76</v>
      </c>
      <c r="N12679" t="b">
        <v>0</v>
      </c>
      <c r="O12679" t="s">
        <v>31</v>
      </c>
      <c r="P12679" t="s">
        <v>32</v>
      </c>
      <c r="Q12679" t="s">
        <v>50</v>
      </c>
      <c r="R12679">
        <v>0</v>
      </c>
      <c r="S12679" t="s">
        <v>32</v>
      </c>
      <c r="T12679" t="s">
        <v>50</v>
      </c>
      <c r="U12679" t="s">
        <v>786</v>
      </c>
      <c r="V12679">
        <v>9.833926767908823E+17</v>
      </c>
      <c r="W12679" t="s">
        <v>32</v>
      </c>
      <c r="X12679" t="s">
        <v>34005</v>
      </c>
      <c r="Y12679" t="s">
        <v>34006</v>
      </c>
      <c r="Z12679">
        <v>7.0821122866191565E+17</v>
      </c>
    </row>
    <row r="12680" spans="1:26" x14ac:dyDescent="0.25">
      <c r="A12680">
        <v>1866046247</v>
      </c>
      <c r="B12680" t="b">
        <v>0</v>
      </c>
      <c r="C12680" t="s">
        <v>646</v>
      </c>
      <c r="D12680">
        <v>3</v>
      </c>
      <c r="E12680" s="1">
        <v>43331.240219907406</v>
      </c>
      <c r="F12680" t="s">
        <v>27</v>
      </c>
      <c r="G12680">
        <v>1</v>
      </c>
      <c r="H12680" t="s">
        <v>28</v>
      </c>
      <c r="I12680">
        <v>1</v>
      </c>
      <c r="J12680" t="s">
        <v>29</v>
      </c>
      <c r="K12680" s="1">
        <v>43199.309756944444</v>
      </c>
      <c r="L12680">
        <v>1</v>
      </c>
      <c r="M12680" t="s">
        <v>34007</v>
      </c>
      <c r="N12680" t="b">
        <v>0</v>
      </c>
      <c r="O12680" t="s">
        <v>31</v>
      </c>
      <c r="P12680" t="s">
        <v>32</v>
      </c>
      <c r="Q12680" t="s">
        <v>50</v>
      </c>
      <c r="R12680">
        <v>0</v>
      </c>
      <c r="S12680" t="s">
        <v>32</v>
      </c>
      <c r="T12680" t="s">
        <v>50</v>
      </c>
      <c r="U12680" t="s">
        <v>108</v>
      </c>
      <c r="V12680">
        <v>9.8324463485503898E+17</v>
      </c>
      <c r="W12680" t="s">
        <v>32</v>
      </c>
      <c r="X12680" t="s">
        <v>34008</v>
      </c>
      <c r="Y12680" t="s">
        <v>34009</v>
      </c>
      <c r="Z12680">
        <v>9.394080871732224E+17</v>
      </c>
    </row>
    <row r="12681" spans="1:26" x14ac:dyDescent="0.25">
      <c r="A12681">
        <v>1866046248</v>
      </c>
      <c r="B12681" t="b">
        <v>0</v>
      </c>
      <c r="C12681" t="s">
        <v>646</v>
      </c>
      <c r="D12681">
        <v>3</v>
      </c>
      <c r="E12681" s="1">
        <v>43332.126388888886</v>
      </c>
      <c r="F12681" t="s">
        <v>27</v>
      </c>
      <c r="G12681">
        <v>1</v>
      </c>
      <c r="H12681" t="s">
        <v>58</v>
      </c>
      <c r="I12681">
        <v>0.67349999999999999</v>
      </c>
      <c r="J12681" t="s">
        <v>29</v>
      </c>
      <c r="K12681" s="1">
        <v>43199.729189814818</v>
      </c>
      <c r="L12681">
        <v>0</v>
      </c>
      <c r="M12681" t="s">
        <v>76</v>
      </c>
      <c r="N12681" t="b">
        <v>0</v>
      </c>
      <c r="O12681" t="s">
        <v>31</v>
      </c>
      <c r="P12681" t="s">
        <v>32</v>
      </c>
      <c r="Q12681" t="s">
        <v>50</v>
      </c>
      <c r="R12681">
        <v>0</v>
      </c>
      <c r="S12681" t="s">
        <v>32</v>
      </c>
      <c r="T12681" t="s">
        <v>50</v>
      </c>
      <c r="U12681" t="s">
        <v>51</v>
      </c>
      <c r="V12681">
        <v>9.8339663290871398E+17</v>
      </c>
      <c r="W12681" t="s">
        <v>32</v>
      </c>
      <c r="X12681" t="s">
        <v>34010</v>
      </c>
      <c r="Y12681" t="s">
        <v>34011</v>
      </c>
      <c r="Z12681">
        <v>1027677408</v>
      </c>
    </row>
    <row r="12682" spans="1:26" x14ac:dyDescent="0.25">
      <c r="A12682">
        <v>1866046249</v>
      </c>
      <c r="B12682" t="b">
        <v>0</v>
      </c>
      <c r="C12682" t="s">
        <v>646</v>
      </c>
      <c r="D12682">
        <v>3</v>
      </c>
      <c r="E12682" s="1">
        <v>43333.432754629626</v>
      </c>
      <c r="F12682" t="s">
        <v>27</v>
      </c>
      <c r="G12682">
        <v>1</v>
      </c>
      <c r="H12682" t="s">
        <v>28</v>
      </c>
      <c r="I12682">
        <v>0.35149999999999998</v>
      </c>
      <c r="J12682" t="s">
        <v>29</v>
      </c>
      <c r="K12682" s="1">
        <v>43199.996099537035</v>
      </c>
      <c r="L12682">
        <v>25</v>
      </c>
      <c r="M12682" t="s">
        <v>76</v>
      </c>
      <c r="N12682" t="b">
        <v>0</v>
      </c>
      <c r="O12682" t="s">
        <v>31</v>
      </c>
      <c r="P12682" t="s">
        <v>32</v>
      </c>
      <c r="Q12682" t="s">
        <v>50</v>
      </c>
      <c r="R12682">
        <v>14</v>
      </c>
      <c r="S12682" t="s">
        <v>32</v>
      </c>
      <c r="T12682" t="s">
        <v>50</v>
      </c>
      <c r="U12682" t="s">
        <v>37</v>
      </c>
      <c r="V12682">
        <v>9.8349335842022195E+17</v>
      </c>
      <c r="W12682" t="s">
        <v>32</v>
      </c>
      <c r="X12682" t="s">
        <v>34012</v>
      </c>
      <c r="Y12682" t="s">
        <v>34013</v>
      </c>
      <c r="Z12682">
        <v>233318165</v>
      </c>
    </row>
    <row r="12683" spans="1:26" x14ac:dyDescent="0.25">
      <c r="A12683">
        <v>1866046250</v>
      </c>
      <c r="B12683" t="b">
        <v>0</v>
      </c>
      <c r="C12683" t="s">
        <v>646</v>
      </c>
      <c r="D12683">
        <v>3</v>
      </c>
      <c r="E12683" s="1">
        <v>43332.117488425924</v>
      </c>
      <c r="F12683" t="s">
        <v>27</v>
      </c>
      <c r="G12683">
        <v>1</v>
      </c>
      <c r="H12683" t="s">
        <v>28</v>
      </c>
      <c r="I12683">
        <v>1</v>
      </c>
      <c r="J12683" t="s">
        <v>29</v>
      </c>
      <c r="K12683" s="1">
        <v>43199.170844907407</v>
      </c>
      <c r="L12683">
        <v>12</v>
      </c>
      <c r="M12683" t="s">
        <v>34014</v>
      </c>
      <c r="N12683" t="b">
        <v>0</v>
      </c>
      <c r="O12683" t="s">
        <v>31</v>
      </c>
      <c r="P12683" t="s">
        <v>32</v>
      </c>
      <c r="Q12683" t="s">
        <v>50</v>
      </c>
      <c r="R12683">
        <v>5</v>
      </c>
      <c r="S12683" t="s">
        <v>32</v>
      </c>
      <c r="T12683" t="s">
        <v>50</v>
      </c>
      <c r="U12683" t="s">
        <v>105</v>
      </c>
      <c r="V12683">
        <v>9.831942956990423E+17</v>
      </c>
      <c r="W12683" t="s">
        <v>32</v>
      </c>
      <c r="X12683" t="s">
        <v>34015</v>
      </c>
      <c r="Y12683" t="s">
        <v>34016</v>
      </c>
      <c r="Z12683">
        <v>9.3196269025112064E+17</v>
      </c>
    </row>
    <row r="12684" spans="1:26" x14ac:dyDescent="0.25">
      <c r="A12684">
        <v>1866046251</v>
      </c>
      <c r="B12684" t="b">
        <v>0</v>
      </c>
      <c r="C12684" t="s">
        <v>646</v>
      </c>
      <c r="D12684">
        <v>3</v>
      </c>
      <c r="E12684" s="1">
        <v>43333.435972222222</v>
      </c>
      <c r="F12684" t="s">
        <v>27</v>
      </c>
      <c r="G12684">
        <v>1</v>
      </c>
      <c r="H12684" t="s">
        <v>28</v>
      </c>
      <c r="I12684">
        <v>0.64849999999999997</v>
      </c>
      <c r="J12684" t="s">
        <v>29</v>
      </c>
      <c r="K12684" s="1">
        <v>43199.728796296295</v>
      </c>
      <c r="L12684">
        <v>0</v>
      </c>
      <c r="M12684" t="s">
        <v>34017</v>
      </c>
      <c r="N12684" t="b">
        <v>0</v>
      </c>
      <c r="O12684" t="s">
        <v>31</v>
      </c>
      <c r="P12684" t="s">
        <v>32</v>
      </c>
      <c r="Q12684" t="s">
        <v>50</v>
      </c>
      <c r="R12684">
        <v>0</v>
      </c>
      <c r="S12684" t="s">
        <v>32</v>
      </c>
      <c r="T12684" t="s">
        <v>50</v>
      </c>
      <c r="U12684" t="s">
        <v>7683</v>
      </c>
      <c r="V12684">
        <v>9.8339648959776768E+17</v>
      </c>
      <c r="W12684" t="s">
        <v>32</v>
      </c>
      <c r="X12684" t="s">
        <v>34018</v>
      </c>
      <c r="Y12684" t="s">
        <v>34019</v>
      </c>
      <c r="Z12684">
        <v>303453769</v>
      </c>
    </row>
    <row r="12685" spans="1:26" x14ac:dyDescent="0.25">
      <c r="A12685">
        <v>1866046252</v>
      </c>
      <c r="B12685" t="b">
        <v>0</v>
      </c>
      <c r="C12685" t="s">
        <v>646</v>
      </c>
      <c r="D12685">
        <v>3</v>
      </c>
      <c r="E12685" s="1">
        <v>43330.957546296297</v>
      </c>
      <c r="F12685" t="s">
        <v>27</v>
      </c>
      <c r="G12685">
        <v>1</v>
      </c>
      <c r="H12685" t="s">
        <v>58</v>
      </c>
      <c r="I12685">
        <v>0.6552</v>
      </c>
      <c r="J12685" t="s">
        <v>29</v>
      </c>
      <c r="K12685" s="1">
        <v>43199.988217592596</v>
      </c>
      <c r="L12685">
        <v>0</v>
      </c>
      <c r="M12685" t="s">
        <v>34020</v>
      </c>
      <c r="N12685" t="b">
        <v>0</v>
      </c>
      <c r="O12685" t="s">
        <v>31</v>
      </c>
      <c r="P12685" t="s">
        <v>32</v>
      </c>
      <c r="Q12685" t="s">
        <v>50</v>
      </c>
      <c r="R12685">
        <v>0</v>
      </c>
      <c r="S12685" t="s">
        <v>32</v>
      </c>
      <c r="T12685" t="s">
        <v>50</v>
      </c>
      <c r="U12685" t="s">
        <v>198</v>
      </c>
      <c r="V12685">
        <v>9.8349050207394611E+17</v>
      </c>
      <c r="W12685" t="s">
        <v>32</v>
      </c>
      <c r="X12685" t="s">
        <v>34021</v>
      </c>
      <c r="Y12685" t="s">
        <v>34022</v>
      </c>
      <c r="Z12685">
        <v>250543278</v>
      </c>
    </row>
    <row r="12686" spans="1:26" x14ac:dyDescent="0.25">
      <c r="A12686">
        <v>1866046253</v>
      </c>
      <c r="B12686" t="b">
        <v>0</v>
      </c>
      <c r="C12686" t="s">
        <v>646</v>
      </c>
      <c r="D12686">
        <v>3</v>
      </c>
      <c r="E12686" s="1">
        <v>43330.914490740739</v>
      </c>
      <c r="F12686" t="s">
        <v>27</v>
      </c>
      <c r="G12686">
        <v>1</v>
      </c>
      <c r="H12686" t="s">
        <v>28</v>
      </c>
      <c r="I12686">
        <v>0.68089999999999995</v>
      </c>
      <c r="J12686" t="s">
        <v>29</v>
      </c>
      <c r="K12686" s="1">
        <v>43200.646261574075</v>
      </c>
      <c r="L12686">
        <v>0</v>
      </c>
      <c r="M12686" t="s">
        <v>34023</v>
      </c>
      <c r="N12686" t="b">
        <v>0</v>
      </c>
      <c r="O12686" t="s">
        <v>31</v>
      </c>
      <c r="P12686" t="s">
        <v>32</v>
      </c>
      <c r="Q12686" t="s">
        <v>50</v>
      </c>
      <c r="R12686">
        <v>0</v>
      </c>
      <c r="S12686" t="s">
        <v>32</v>
      </c>
      <c r="T12686" t="s">
        <v>50</v>
      </c>
      <c r="U12686" t="s">
        <v>77</v>
      </c>
      <c r="V12686">
        <v>9.8372896874976461E+17</v>
      </c>
      <c r="W12686" t="s">
        <v>32</v>
      </c>
      <c r="X12686" t="s">
        <v>34024</v>
      </c>
      <c r="Y12686" t="s">
        <v>34025</v>
      </c>
      <c r="Z12686">
        <v>7.5838772184490394E+17</v>
      </c>
    </row>
    <row r="12687" spans="1:26" x14ac:dyDescent="0.25">
      <c r="A12687">
        <v>1866046254</v>
      </c>
      <c r="B12687" t="b">
        <v>0</v>
      </c>
      <c r="C12687" t="s">
        <v>646</v>
      </c>
      <c r="D12687">
        <v>3</v>
      </c>
      <c r="E12687" s="1">
        <v>43333.137013888889</v>
      </c>
      <c r="F12687" t="s">
        <v>27</v>
      </c>
      <c r="G12687">
        <v>1</v>
      </c>
      <c r="H12687" t="s">
        <v>58</v>
      </c>
      <c r="I12687">
        <v>0.68440000000000001</v>
      </c>
      <c r="J12687" t="s">
        <v>29</v>
      </c>
      <c r="K12687" s="1">
        <v>43200.667488425926</v>
      </c>
      <c r="L12687">
        <v>0</v>
      </c>
      <c r="M12687" t="s">
        <v>76</v>
      </c>
      <c r="N12687" t="b">
        <v>0</v>
      </c>
      <c r="O12687" t="s">
        <v>31</v>
      </c>
      <c r="P12687" t="s">
        <v>32</v>
      </c>
      <c r="Q12687" t="s">
        <v>50</v>
      </c>
      <c r="R12687">
        <v>0</v>
      </c>
      <c r="S12687" t="s">
        <v>32</v>
      </c>
      <c r="T12687" t="s">
        <v>50</v>
      </c>
      <c r="U12687" t="s">
        <v>489</v>
      </c>
      <c r="V12687">
        <v>9.8373665966046822E+17</v>
      </c>
      <c r="W12687" t="s">
        <v>32</v>
      </c>
      <c r="X12687" t="s">
        <v>34026</v>
      </c>
      <c r="Y12687" t="s">
        <v>34027</v>
      </c>
      <c r="Z12687">
        <v>9.3119865133400064E+17</v>
      </c>
    </row>
    <row r="12688" spans="1:26" x14ac:dyDescent="0.25">
      <c r="A12688">
        <v>1866046255</v>
      </c>
      <c r="B12688" t="b">
        <v>0</v>
      </c>
      <c r="C12688" t="s">
        <v>646</v>
      </c>
      <c r="D12688">
        <v>3</v>
      </c>
      <c r="E12688" s="1">
        <v>43331.614363425928</v>
      </c>
      <c r="F12688" t="s">
        <v>27</v>
      </c>
      <c r="G12688">
        <v>1</v>
      </c>
      <c r="H12688" t="s">
        <v>28</v>
      </c>
      <c r="I12688">
        <v>0.6754</v>
      </c>
      <c r="J12688" t="s">
        <v>29</v>
      </c>
      <c r="K12688" s="1">
        <v>43200.596076388887</v>
      </c>
      <c r="L12688">
        <v>0</v>
      </c>
      <c r="M12688" t="s">
        <v>34028</v>
      </c>
      <c r="N12688" t="b">
        <v>0</v>
      </c>
      <c r="O12688" t="s">
        <v>31</v>
      </c>
      <c r="P12688" t="s">
        <v>32</v>
      </c>
      <c r="Q12688" t="s">
        <v>50</v>
      </c>
      <c r="R12688">
        <v>0</v>
      </c>
      <c r="S12688" t="s">
        <v>32</v>
      </c>
      <c r="T12688" t="s">
        <v>50</v>
      </c>
      <c r="U12688" t="s">
        <v>33</v>
      </c>
      <c r="V12688">
        <v>9.8371078181564006E+17</v>
      </c>
      <c r="W12688" t="s">
        <v>32</v>
      </c>
      <c r="X12688" t="s">
        <v>34029</v>
      </c>
      <c r="Y12688" t="s">
        <v>34030</v>
      </c>
      <c r="Z12688">
        <v>7.0091553061863424E+17</v>
      </c>
    </row>
    <row r="12689" spans="1:26" x14ac:dyDescent="0.25">
      <c r="A12689">
        <v>1866046256</v>
      </c>
      <c r="B12689" t="b">
        <v>0</v>
      </c>
      <c r="C12689" t="s">
        <v>646</v>
      </c>
      <c r="D12689">
        <v>3</v>
      </c>
      <c r="E12689" s="1">
        <v>43331.257222222222</v>
      </c>
      <c r="F12689" t="s">
        <v>27</v>
      </c>
      <c r="G12689">
        <v>1</v>
      </c>
      <c r="H12689" t="s">
        <v>28</v>
      </c>
      <c r="I12689">
        <v>1</v>
      </c>
      <c r="J12689" t="s">
        <v>29</v>
      </c>
      <c r="K12689" s="1">
        <v>43200.651539351849</v>
      </c>
      <c r="L12689">
        <v>1</v>
      </c>
      <c r="M12689" t="s">
        <v>34031</v>
      </c>
      <c r="N12689" t="b">
        <v>0</v>
      </c>
      <c r="O12689" t="s">
        <v>31</v>
      </c>
      <c r="P12689" t="s">
        <v>32</v>
      </c>
      <c r="Q12689" t="s">
        <v>50</v>
      </c>
      <c r="R12689">
        <v>0</v>
      </c>
      <c r="S12689" t="s">
        <v>32</v>
      </c>
      <c r="T12689" t="s">
        <v>50</v>
      </c>
      <c r="U12689" t="s">
        <v>105</v>
      </c>
      <c r="V12689">
        <v>9.8373088021984051E+17</v>
      </c>
      <c r="W12689" t="s">
        <v>32</v>
      </c>
      <c r="X12689" t="s">
        <v>34032</v>
      </c>
      <c r="Y12689" t="s">
        <v>34033</v>
      </c>
      <c r="Z12689">
        <v>9.6609816659567821E+17</v>
      </c>
    </row>
    <row r="12690" spans="1:26" x14ac:dyDescent="0.25">
      <c r="A12690">
        <v>1866046257</v>
      </c>
      <c r="B12690" t="b">
        <v>0</v>
      </c>
      <c r="C12690" t="s">
        <v>646</v>
      </c>
      <c r="D12690">
        <v>3</v>
      </c>
      <c r="E12690" s="1">
        <v>43333.142708333333</v>
      </c>
      <c r="F12690" t="s">
        <v>27</v>
      </c>
      <c r="G12690">
        <v>1</v>
      </c>
      <c r="H12690" t="s">
        <v>58</v>
      </c>
      <c r="I12690">
        <v>1</v>
      </c>
      <c r="J12690" t="s">
        <v>29</v>
      </c>
      <c r="K12690" s="1">
        <v>43200.381296296298</v>
      </c>
      <c r="L12690">
        <v>0</v>
      </c>
      <c r="M12690" t="s">
        <v>2007</v>
      </c>
      <c r="N12690" t="b">
        <v>0</v>
      </c>
      <c r="O12690" t="s">
        <v>31</v>
      </c>
      <c r="P12690" t="s">
        <v>32</v>
      </c>
      <c r="Q12690" t="s">
        <v>50</v>
      </c>
      <c r="R12690">
        <v>0</v>
      </c>
      <c r="S12690" t="s">
        <v>32</v>
      </c>
      <c r="T12690" t="s">
        <v>50</v>
      </c>
      <c r="U12690" t="s">
        <v>691</v>
      </c>
      <c r="V12690">
        <v>9.8363294611554714E+17</v>
      </c>
      <c r="W12690" t="s">
        <v>32</v>
      </c>
      <c r="X12690" t="s">
        <v>34034</v>
      </c>
      <c r="Y12690" t="s">
        <v>34035</v>
      </c>
      <c r="Z12690">
        <v>1466726246</v>
      </c>
    </row>
    <row r="12691" spans="1:26" x14ac:dyDescent="0.25">
      <c r="A12691">
        <v>1866046258</v>
      </c>
      <c r="B12691" t="b">
        <v>0</v>
      </c>
      <c r="C12691" t="s">
        <v>646</v>
      </c>
      <c r="D12691">
        <v>3</v>
      </c>
      <c r="E12691" s="1">
        <v>43331.662997685184</v>
      </c>
      <c r="F12691" t="s">
        <v>27</v>
      </c>
      <c r="G12691">
        <v>1</v>
      </c>
      <c r="H12691" t="s">
        <v>40</v>
      </c>
      <c r="I12691">
        <v>0.69889999999999997</v>
      </c>
      <c r="J12691" t="s">
        <v>29</v>
      </c>
      <c r="K12691" s="1">
        <v>43200.203310185185</v>
      </c>
      <c r="L12691">
        <v>0</v>
      </c>
      <c r="M12691" t="s">
        <v>30765</v>
      </c>
      <c r="N12691" t="b">
        <v>0</v>
      </c>
      <c r="O12691" t="s">
        <v>31</v>
      </c>
      <c r="P12691" t="s">
        <v>32</v>
      </c>
      <c r="Q12691" t="s">
        <v>50</v>
      </c>
      <c r="R12691">
        <v>1</v>
      </c>
      <c r="S12691" t="s">
        <v>32</v>
      </c>
      <c r="T12691" t="s">
        <v>50</v>
      </c>
      <c r="U12691" t="s">
        <v>105</v>
      </c>
      <c r="V12691">
        <v>9.8356844629307802E+17</v>
      </c>
      <c r="W12691" t="s">
        <v>32</v>
      </c>
      <c r="X12691" t="s">
        <v>34036</v>
      </c>
      <c r="Y12691" t="s">
        <v>34037</v>
      </c>
      <c r="Z12691">
        <v>9.4573292518151782E+17</v>
      </c>
    </row>
    <row r="12692" spans="1:26" x14ac:dyDescent="0.25">
      <c r="A12692">
        <v>1866046259</v>
      </c>
      <c r="B12692" t="b">
        <v>0</v>
      </c>
      <c r="C12692" t="s">
        <v>646</v>
      </c>
      <c r="D12692">
        <v>3</v>
      </c>
      <c r="E12692" s="1">
        <v>43331.61246527778</v>
      </c>
      <c r="F12692" t="s">
        <v>27</v>
      </c>
      <c r="G12692">
        <v>1</v>
      </c>
      <c r="H12692" t="s">
        <v>58</v>
      </c>
      <c r="I12692">
        <v>1</v>
      </c>
      <c r="J12692" t="s">
        <v>29</v>
      </c>
      <c r="K12692" s="1">
        <v>43200.154768518521</v>
      </c>
      <c r="L12692">
        <v>0</v>
      </c>
      <c r="M12692" t="s">
        <v>133</v>
      </c>
      <c r="N12692" t="b">
        <v>0</v>
      </c>
      <c r="O12692" t="s">
        <v>31</v>
      </c>
      <c r="P12692" t="s">
        <v>32</v>
      </c>
      <c r="Q12692" t="s">
        <v>50</v>
      </c>
      <c r="R12692">
        <v>0</v>
      </c>
      <c r="S12692" t="s">
        <v>32</v>
      </c>
      <c r="T12692" t="s">
        <v>50</v>
      </c>
      <c r="U12692" t="s">
        <v>73</v>
      </c>
      <c r="V12692">
        <v>9.8355085870404403E+17</v>
      </c>
      <c r="W12692" t="s">
        <v>32</v>
      </c>
      <c r="X12692" t="s">
        <v>34038</v>
      </c>
      <c r="Y12692" t="s">
        <v>34039</v>
      </c>
      <c r="Z12692">
        <v>9.7336776244484096E+17</v>
      </c>
    </row>
    <row r="12693" spans="1:26" x14ac:dyDescent="0.25">
      <c r="A12693">
        <v>1866046260</v>
      </c>
      <c r="B12693" t="b">
        <v>0</v>
      </c>
      <c r="C12693" t="s">
        <v>646</v>
      </c>
      <c r="D12693">
        <v>3</v>
      </c>
      <c r="E12693" s="1">
        <v>43333.22991898148</v>
      </c>
      <c r="F12693" t="s">
        <v>27</v>
      </c>
      <c r="G12693">
        <v>1</v>
      </c>
      <c r="H12693" t="s">
        <v>40</v>
      </c>
      <c r="I12693">
        <v>1</v>
      </c>
      <c r="J12693" t="s">
        <v>29</v>
      </c>
      <c r="K12693" s="1">
        <v>43200.348923611113</v>
      </c>
      <c r="L12693">
        <v>2</v>
      </c>
      <c r="M12693" t="s">
        <v>34040</v>
      </c>
      <c r="N12693" t="b">
        <v>1</v>
      </c>
      <c r="O12693" t="s">
        <v>31</v>
      </c>
      <c r="P12693" t="s">
        <v>34041</v>
      </c>
      <c r="Q12693" t="s">
        <v>50</v>
      </c>
      <c r="R12693">
        <v>0</v>
      </c>
      <c r="S12693" t="s">
        <v>32</v>
      </c>
      <c r="T12693" t="s">
        <v>50</v>
      </c>
      <c r="U12693" t="s">
        <v>105</v>
      </c>
      <c r="V12693">
        <v>9.8362121475639296E+17</v>
      </c>
      <c r="W12693" t="s">
        <v>32</v>
      </c>
      <c r="X12693" t="s">
        <v>34042</v>
      </c>
      <c r="Y12693" t="s">
        <v>34043</v>
      </c>
      <c r="Z12693">
        <v>19958246</v>
      </c>
    </row>
    <row r="12694" spans="1:26" x14ac:dyDescent="0.25">
      <c r="A12694">
        <v>1866046261</v>
      </c>
      <c r="B12694" t="b">
        <v>0</v>
      </c>
      <c r="C12694" t="s">
        <v>646</v>
      </c>
      <c r="D12694">
        <v>3</v>
      </c>
      <c r="E12694" s="1">
        <v>43331.49627314815</v>
      </c>
      <c r="F12694" t="s">
        <v>27</v>
      </c>
      <c r="G12694">
        <v>1</v>
      </c>
      <c r="H12694" t="s">
        <v>58</v>
      </c>
      <c r="I12694">
        <v>0.64170000000000005</v>
      </c>
      <c r="J12694" t="s">
        <v>29</v>
      </c>
      <c r="K12694" s="1">
        <v>43200.90552083333</v>
      </c>
      <c r="L12694">
        <v>0</v>
      </c>
      <c r="M12694" t="s">
        <v>262</v>
      </c>
      <c r="N12694" t="b">
        <v>0</v>
      </c>
      <c r="O12694" t="s">
        <v>31</v>
      </c>
      <c r="P12694" t="s">
        <v>32</v>
      </c>
      <c r="Q12694" t="s">
        <v>50</v>
      </c>
      <c r="R12694">
        <v>0</v>
      </c>
      <c r="S12694" t="s">
        <v>32</v>
      </c>
      <c r="T12694" t="s">
        <v>50</v>
      </c>
      <c r="U12694" t="s">
        <v>33</v>
      </c>
      <c r="V12694">
        <v>9.8382291888595763E+17</v>
      </c>
      <c r="W12694" t="s">
        <v>32</v>
      </c>
      <c r="X12694" t="s">
        <v>32339</v>
      </c>
      <c r="Y12694" t="s">
        <v>34044</v>
      </c>
      <c r="Z12694">
        <v>1978315602</v>
      </c>
    </row>
    <row r="12695" spans="1:26" x14ac:dyDescent="0.25">
      <c r="A12695">
        <v>1866046262</v>
      </c>
      <c r="B12695" t="b">
        <v>0</v>
      </c>
      <c r="C12695" t="s">
        <v>646</v>
      </c>
      <c r="D12695">
        <v>3</v>
      </c>
      <c r="E12695" s="1">
        <v>43330.792615740742</v>
      </c>
      <c r="F12695" t="s">
        <v>27</v>
      </c>
      <c r="G12695">
        <v>1</v>
      </c>
      <c r="H12695" t="s">
        <v>28</v>
      </c>
      <c r="I12695">
        <v>0.66259999999999997</v>
      </c>
      <c r="J12695" t="s">
        <v>29</v>
      </c>
      <c r="K12695" s="1">
        <v>43200.385659722226</v>
      </c>
      <c r="L12695">
        <v>0</v>
      </c>
      <c r="M12695" t="s">
        <v>34045</v>
      </c>
      <c r="N12695" t="b">
        <v>0</v>
      </c>
      <c r="O12695" t="s">
        <v>31</v>
      </c>
      <c r="P12695" t="s">
        <v>32</v>
      </c>
      <c r="Q12695" t="s">
        <v>50</v>
      </c>
      <c r="R12695">
        <v>0</v>
      </c>
      <c r="S12695" t="s">
        <v>32</v>
      </c>
      <c r="T12695" t="s">
        <v>50</v>
      </c>
      <c r="U12695" t="s">
        <v>33</v>
      </c>
      <c r="V12695">
        <v>9.836345306815529E+17</v>
      </c>
      <c r="W12695" t="s">
        <v>97</v>
      </c>
      <c r="X12695" t="s">
        <v>34046</v>
      </c>
      <c r="Y12695" t="s">
        <v>34047</v>
      </c>
      <c r="Z12695">
        <v>9.5350767597887078E+17</v>
      </c>
    </row>
    <row r="12696" spans="1:26" x14ac:dyDescent="0.25">
      <c r="A12696">
        <v>1866046263</v>
      </c>
      <c r="B12696" t="b">
        <v>0</v>
      </c>
      <c r="C12696" t="s">
        <v>646</v>
      </c>
      <c r="D12696">
        <v>3</v>
      </c>
      <c r="E12696" s="1">
        <v>43331.28396990741</v>
      </c>
      <c r="F12696" t="s">
        <v>27</v>
      </c>
      <c r="G12696">
        <v>1</v>
      </c>
      <c r="H12696" t="s">
        <v>28</v>
      </c>
      <c r="I12696">
        <v>1</v>
      </c>
      <c r="J12696" t="s">
        <v>29</v>
      </c>
      <c r="K12696" s="1">
        <v>43200.114675925928</v>
      </c>
      <c r="L12696">
        <v>0</v>
      </c>
      <c r="M12696" t="s">
        <v>76</v>
      </c>
      <c r="N12696" t="b">
        <v>0</v>
      </c>
      <c r="O12696" t="s">
        <v>31</v>
      </c>
      <c r="P12696" t="s">
        <v>32</v>
      </c>
      <c r="Q12696" t="s">
        <v>50</v>
      </c>
      <c r="R12696">
        <v>0</v>
      </c>
      <c r="S12696" t="s">
        <v>32</v>
      </c>
      <c r="T12696" t="s">
        <v>50</v>
      </c>
      <c r="U12696" t="s">
        <v>3385</v>
      </c>
      <c r="V12696">
        <v>9.8353632629226291E+17</v>
      </c>
      <c r="W12696" t="s">
        <v>32</v>
      </c>
      <c r="X12696" t="s">
        <v>34048</v>
      </c>
      <c r="Y12696" t="s">
        <v>34049</v>
      </c>
      <c r="Z12696">
        <v>94590287</v>
      </c>
    </row>
    <row r="12697" spans="1:26" x14ac:dyDescent="0.25">
      <c r="A12697">
        <v>1866046264</v>
      </c>
      <c r="B12697" t="b">
        <v>0</v>
      </c>
      <c r="C12697" t="s">
        <v>646</v>
      </c>
      <c r="D12697">
        <v>3</v>
      </c>
      <c r="E12697" s="1">
        <v>43333.491249999999</v>
      </c>
      <c r="F12697" t="s">
        <v>27</v>
      </c>
      <c r="G12697">
        <v>1</v>
      </c>
      <c r="H12697" t="s">
        <v>28</v>
      </c>
      <c r="I12697">
        <v>0.67589999999999995</v>
      </c>
      <c r="J12697" t="s">
        <v>29</v>
      </c>
      <c r="K12697" s="1">
        <v>43200.926145833335</v>
      </c>
      <c r="L12697">
        <v>0</v>
      </c>
      <c r="M12697" t="s">
        <v>34050</v>
      </c>
      <c r="N12697" t="b">
        <v>1</v>
      </c>
      <c r="O12697" t="s">
        <v>31</v>
      </c>
      <c r="P12697" t="s">
        <v>34051</v>
      </c>
      <c r="Q12697" t="s">
        <v>50</v>
      </c>
      <c r="R12697">
        <v>0</v>
      </c>
      <c r="S12697" t="s">
        <v>32</v>
      </c>
      <c r="T12697" t="s">
        <v>50</v>
      </c>
      <c r="U12697" t="s">
        <v>51</v>
      </c>
      <c r="V12697">
        <v>9.8383039496013824E+17</v>
      </c>
      <c r="W12697" t="s">
        <v>32</v>
      </c>
      <c r="X12697" t="s">
        <v>34052</v>
      </c>
      <c r="Y12697" t="s">
        <v>34053</v>
      </c>
      <c r="Z12697">
        <v>307847195</v>
      </c>
    </row>
    <row r="12698" spans="1:26" x14ac:dyDescent="0.25">
      <c r="A12698">
        <v>1866046265</v>
      </c>
      <c r="B12698" t="b">
        <v>0</v>
      </c>
      <c r="C12698" t="s">
        <v>646</v>
      </c>
      <c r="D12698">
        <v>3</v>
      </c>
      <c r="E12698" s="1">
        <v>43333.140682870369</v>
      </c>
      <c r="F12698" t="s">
        <v>27</v>
      </c>
      <c r="G12698">
        <v>1</v>
      </c>
      <c r="H12698" t="s">
        <v>40</v>
      </c>
      <c r="I12698">
        <v>0.6542</v>
      </c>
      <c r="J12698" t="s">
        <v>29</v>
      </c>
      <c r="K12698" s="1">
        <v>43200.604317129626</v>
      </c>
      <c r="L12698">
        <v>0</v>
      </c>
      <c r="M12698" t="s">
        <v>34054</v>
      </c>
      <c r="N12698" t="b">
        <v>0</v>
      </c>
      <c r="O12698" t="s">
        <v>31</v>
      </c>
      <c r="P12698" t="s">
        <v>32</v>
      </c>
      <c r="Q12698" t="s">
        <v>50</v>
      </c>
      <c r="R12698">
        <v>1</v>
      </c>
      <c r="S12698" t="s">
        <v>32</v>
      </c>
      <c r="T12698" t="s">
        <v>50</v>
      </c>
      <c r="U12698" t="s">
        <v>483</v>
      </c>
      <c r="V12698">
        <v>9.8371376706953626E+17</v>
      </c>
      <c r="W12698" t="s">
        <v>32</v>
      </c>
      <c r="X12698" t="s">
        <v>34055</v>
      </c>
      <c r="Y12698" t="s">
        <v>34056</v>
      </c>
      <c r="Z12698">
        <v>33704279</v>
      </c>
    </row>
    <row r="12699" spans="1:26" x14ac:dyDescent="0.25">
      <c r="A12699">
        <v>1866046266</v>
      </c>
      <c r="B12699" t="b">
        <v>0</v>
      </c>
      <c r="C12699" t="s">
        <v>646</v>
      </c>
      <c r="D12699">
        <v>3</v>
      </c>
      <c r="E12699" s="1">
        <v>43332.100208333337</v>
      </c>
      <c r="F12699" t="s">
        <v>27</v>
      </c>
      <c r="G12699">
        <v>1</v>
      </c>
      <c r="H12699" t="s">
        <v>28</v>
      </c>
      <c r="I12699">
        <v>1</v>
      </c>
      <c r="J12699" t="s">
        <v>29</v>
      </c>
      <c r="K12699" s="1">
        <v>43200.959143518521</v>
      </c>
      <c r="L12699">
        <v>1</v>
      </c>
      <c r="M12699" t="s">
        <v>332</v>
      </c>
      <c r="N12699" t="b">
        <v>0</v>
      </c>
      <c r="O12699" t="s">
        <v>31</v>
      </c>
      <c r="P12699" t="s">
        <v>32</v>
      </c>
      <c r="Q12699" t="s">
        <v>50</v>
      </c>
      <c r="R12699">
        <v>1</v>
      </c>
      <c r="S12699" t="s">
        <v>32</v>
      </c>
      <c r="T12699" t="s">
        <v>50</v>
      </c>
      <c r="U12699" t="s">
        <v>415</v>
      </c>
      <c r="V12699">
        <v>9.8384235472870195E+17</v>
      </c>
      <c r="W12699" t="s">
        <v>32</v>
      </c>
      <c r="X12699" t="s">
        <v>34057</v>
      </c>
      <c r="Y12699" t="s">
        <v>34058</v>
      </c>
      <c r="Z12699">
        <v>14099516</v>
      </c>
    </row>
    <row r="12700" spans="1:26" x14ac:dyDescent="0.25">
      <c r="A12700">
        <v>1866046267</v>
      </c>
      <c r="B12700" t="b">
        <v>0</v>
      </c>
      <c r="C12700" t="s">
        <v>646</v>
      </c>
      <c r="D12700">
        <v>3</v>
      </c>
      <c r="E12700" s="1">
        <v>43331.641817129632</v>
      </c>
      <c r="F12700" t="s">
        <v>27</v>
      </c>
      <c r="G12700">
        <v>1</v>
      </c>
      <c r="H12700" t="s">
        <v>40</v>
      </c>
      <c r="I12700">
        <v>0.65739999999999998</v>
      </c>
      <c r="J12700" t="s">
        <v>29</v>
      </c>
      <c r="K12700" s="1">
        <v>43200.121608796297</v>
      </c>
      <c r="L12700">
        <v>5</v>
      </c>
      <c r="M12700" t="s">
        <v>629</v>
      </c>
      <c r="N12700" t="b">
        <v>1</v>
      </c>
      <c r="O12700" t="s">
        <v>31</v>
      </c>
      <c r="P12700" t="s">
        <v>34059</v>
      </c>
      <c r="Q12700" t="s">
        <v>50</v>
      </c>
      <c r="R12700">
        <v>0</v>
      </c>
      <c r="S12700" t="s">
        <v>32</v>
      </c>
      <c r="T12700" t="s">
        <v>50</v>
      </c>
      <c r="U12700" t="s">
        <v>105</v>
      </c>
      <c r="V12700">
        <v>9.835388404543488E+17</v>
      </c>
      <c r="W12700" t="s">
        <v>32</v>
      </c>
      <c r="X12700" t="s">
        <v>34060</v>
      </c>
      <c r="Y12700" t="s">
        <v>34061</v>
      </c>
      <c r="Z12700">
        <v>349249475</v>
      </c>
    </row>
    <row r="12701" spans="1:26" x14ac:dyDescent="0.25">
      <c r="A12701">
        <v>1866046268</v>
      </c>
      <c r="B12701" t="b">
        <v>0</v>
      </c>
      <c r="C12701" t="s">
        <v>646</v>
      </c>
      <c r="D12701">
        <v>3</v>
      </c>
      <c r="E12701" s="1">
        <v>43330.718310185184</v>
      </c>
      <c r="F12701" t="s">
        <v>27</v>
      </c>
      <c r="G12701">
        <v>1</v>
      </c>
      <c r="H12701" t="s">
        <v>58</v>
      </c>
      <c r="I12701">
        <v>0.6774</v>
      </c>
      <c r="J12701" t="s">
        <v>29</v>
      </c>
      <c r="K12701" s="1">
        <v>43200.088310185187</v>
      </c>
      <c r="L12701">
        <v>0</v>
      </c>
      <c r="M12701" t="s">
        <v>34045</v>
      </c>
      <c r="N12701" t="b">
        <v>0</v>
      </c>
      <c r="O12701" t="s">
        <v>31</v>
      </c>
      <c r="P12701" t="s">
        <v>32</v>
      </c>
      <c r="Q12701" t="s">
        <v>50</v>
      </c>
      <c r="R12701">
        <v>0</v>
      </c>
      <c r="S12701" t="s">
        <v>32</v>
      </c>
      <c r="T12701" t="s">
        <v>50</v>
      </c>
      <c r="U12701" t="s">
        <v>33</v>
      </c>
      <c r="V12701">
        <v>9.8352677181016883E+17</v>
      </c>
      <c r="W12701" t="s">
        <v>97</v>
      </c>
      <c r="X12701" t="s">
        <v>34046</v>
      </c>
      <c r="Y12701" t="s">
        <v>34062</v>
      </c>
      <c r="Z12701">
        <v>9.5348510690300723E+17</v>
      </c>
    </row>
    <row r="12702" spans="1:26" x14ac:dyDescent="0.25">
      <c r="A12702">
        <v>1866046269</v>
      </c>
      <c r="B12702" t="b">
        <v>0</v>
      </c>
      <c r="C12702" t="s">
        <v>646</v>
      </c>
      <c r="D12702">
        <v>3</v>
      </c>
      <c r="E12702" s="1">
        <v>43330.914548611108</v>
      </c>
      <c r="F12702" t="s">
        <v>27</v>
      </c>
      <c r="G12702">
        <v>1</v>
      </c>
      <c r="H12702" t="s">
        <v>58</v>
      </c>
      <c r="I12702">
        <v>1</v>
      </c>
      <c r="J12702" t="s">
        <v>29</v>
      </c>
      <c r="K12702" s="1">
        <v>43200.320081018515</v>
      </c>
      <c r="L12702">
        <v>6</v>
      </c>
      <c r="M12702" t="s">
        <v>34063</v>
      </c>
      <c r="N12702" t="b">
        <v>0</v>
      </c>
      <c r="O12702" t="s">
        <v>31</v>
      </c>
      <c r="P12702" t="s">
        <v>32</v>
      </c>
      <c r="Q12702" t="s">
        <v>50</v>
      </c>
      <c r="R12702">
        <v>5</v>
      </c>
      <c r="S12702" t="s">
        <v>32</v>
      </c>
      <c r="T12702" t="s">
        <v>50</v>
      </c>
      <c r="U12702" t="s">
        <v>51</v>
      </c>
      <c r="V12702">
        <v>9.836107623788585E+17</v>
      </c>
      <c r="W12702" t="s">
        <v>32</v>
      </c>
      <c r="X12702" t="s">
        <v>34064</v>
      </c>
      <c r="Y12702" t="s">
        <v>34065</v>
      </c>
      <c r="Z12702">
        <v>9.6026159795141427E+17</v>
      </c>
    </row>
    <row r="12703" spans="1:26" x14ac:dyDescent="0.25">
      <c r="A12703">
        <v>1866046270</v>
      </c>
      <c r="B12703" t="b">
        <v>0</v>
      </c>
      <c r="C12703" t="s">
        <v>646</v>
      </c>
      <c r="D12703">
        <v>3</v>
      </c>
      <c r="E12703" s="1">
        <v>43331.076041666667</v>
      </c>
      <c r="F12703" t="s">
        <v>27</v>
      </c>
      <c r="G12703">
        <v>1</v>
      </c>
      <c r="H12703" t="s">
        <v>28</v>
      </c>
      <c r="I12703">
        <v>0.68310000000000004</v>
      </c>
      <c r="J12703" t="s">
        <v>29</v>
      </c>
      <c r="K12703" s="1">
        <v>43200.292361111111</v>
      </c>
      <c r="L12703">
        <v>0</v>
      </c>
      <c r="M12703" t="s">
        <v>3005</v>
      </c>
      <c r="N12703" t="b">
        <v>0</v>
      </c>
      <c r="O12703" t="s">
        <v>31</v>
      </c>
      <c r="P12703" t="s">
        <v>32</v>
      </c>
      <c r="Q12703" t="s">
        <v>50</v>
      </c>
      <c r="R12703">
        <v>0</v>
      </c>
      <c r="S12703" t="s">
        <v>32</v>
      </c>
      <c r="T12703" t="s">
        <v>50</v>
      </c>
      <c r="U12703" t="s">
        <v>46</v>
      </c>
      <c r="V12703">
        <v>9.8360071827903693E+17</v>
      </c>
      <c r="W12703" t="s">
        <v>32</v>
      </c>
      <c r="X12703" t="s">
        <v>34066</v>
      </c>
      <c r="Y12703" t="s">
        <v>34067</v>
      </c>
      <c r="Z12703">
        <v>108232726</v>
      </c>
    </row>
    <row r="12704" spans="1:26" x14ac:dyDescent="0.25">
      <c r="A12704">
        <v>1866046271</v>
      </c>
      <c r="B12704" t="b">
        <v>0</v>
      </c>
      <c r="C12704" t="s">
        <v>646</v>
      </c>
      <c r="D12704">
        <v>3</v>
      </c>
      <c r="E12704" s="1">
        <v>43331.608668981484</v>
      </c>
      <c r="F12704" t="s">
        <v>27</v>
      </c>
      <c r="G12704">
        <v>1</v>
      </c>
      <c r="H12704" t="s">
        <v>28</v>
      </c>
      <c r="I12704">
        <v>0.67469999999999997</v>
      </c>
      <c r="J12704" t="s">
        <v>29</v>
      </c>
      <c r="K12704" s="1">
        <v>43200.528611111113</v>
      </c>
      <c r="L12704">
        <v>0</v>
      </c>
      <c r="M12704" t="s">
        <v>34068</v>
      </c>
      <c r="N12704" t="b">
        <v>1</v>
      </c>
      <c r="O12704" t="s">
        <v>31</v>
      </c>
      <c r="P12704" t="s">
        <v>34069</v>
      </c>
      <c r="Q12704" t="s">
        <v>50</v>
      </c>
      <c r="R12704">
        <v>0</v>
      </c>
      <c r="S12704" t="s">
        <v>32</v>
      </c>
      <c r="T12704" t="s">
        <v>50</v>
      </c>
      <c r="U12704" t="s">
        <v>105</v>
      </c>
      <c r="V12704">
        <v>9.8368633176639898E+17</v>
      </c>
      <c r="W12704" t="s">
        <v>32</v>
      </c>
      <c r="X12704" t="s">
        <v>34070</v>
      </c>
      <c r="Y12704" t="s">
        <v>34071</v>
      </c>
      <c r="Z12704">
        <v>7.8696220104317338E+17</v>
      </c>
    </row>
    <row r="12705" spans="1:26" x14ac:dyDescent="0.25">
      <c r="A12705">
        <v>1866046272</v>
      </c>
      <c r="B12705" t="b">
        <v>0</v>
      </c>
      <c r="C12705" t="s">
        <v>646</v>
      </c>
      <c r="D12705">
        <v>3</v>
      </c>
      <c r="E12705" s="1">
        <v>43330.805578703701</v>
      </c>
      <c r="F12705" t="s">
        <v>49</v>
      </c>
      <c r="G12705">
        <v>1</v>
      </c>
      <c r="H12705" t="s">
        <v>50</v>
      </c>
      <c r="J12705" t="s">
        <v>29</v>
      </c>
      <c r="K12705" s="1">
        <v>43200.504837962966</v>
      </c>
      <c r="L12705">
        <v>0</v>
      </c>
      <c r="M12705" t="s">
        <v>34072</v>
      </c>
      <c r="N12705" t="b">
        <v>0</v>
      </c>
      <c r="O12705" t="s">
        <v>31</v>
      </c>
      <c r="P12705" t="s">
        <v>32</v>
      </c>
      <c r="Q12705" t="s">
        <v>50</v>
      </c>
      <c r="R12705">
        <v>0</v>
      </c>
      <c r="S12705" t="s">
        <v>32</v>
      </c>
      <c r="T12705" t="s">
        <v>50</v>
      </c>
      <c r="U12705" t="s">
        <v>105</v>
      </c>
      <c r="V12705">
        <v>9.8367771914894541E+17</v>
      </c>
      <c r="W12705" t="s">
        <v>32</v>
      </c>
      <c r="X12705" t="s">
        <v>34073</v>
      </c>
      <c r="Y12705" t="s">
        <v>34074</v>
      </c>
      <c r="Z12705">
        <v>9.8274763739168768E+17</v>
      </c>
    </row>
    <row r="12706" spans="1:26" x14ac:dyDescent="0.25">
      <c r="A12706">
        <v>1866046273</v>
      </c>
      <c r="B12706" t="b">
        <v>0</v>
      </c>
      <c r="C12706" t="s">
        <v>646</v>
      </c>
      <c r="D12706">
        <v>3</v>
      </c>
      <c r="E12706" s="1">
        <v>43332.19153935185</v>
      </c>
      <c r="F12706" t="s">
        <v>27</v>
      </c>
      <c r="G12706">
        <v>1</v>
      </c>
      <c r="H12706" t="s">
        <v>28</v>
      </c>
      <c r="I12706">
        <v>0.67079999999999995</v>
      </c>
      <c r="J12706" t="s">
        <v>29</v>
      </c>
      <c r="K12706" s="1">
        <v>43200.372986111113</v>
      </c>
      <c r="L12706">
        <v>0</v>
      </c>
      <c r="M12706" t="s">
        <v>34075</v>
      </c>
      <c r="N12706" t="b">
        <v>0</v>
      </c>
      <c r="O12706" t="s">
        <v>31</v>
      </c>
      <c r="P12706" t="s">
        <v>32</v>
      </c>
      <c r="Q12706" t="s">
        <v>50</v>
      </c>
      <c r="R12706">
        <v>0</v>
      </c>
      <c r="S12706" t="s">
        <v>32</v>
      </c>
      <c r="T12706" t="s">
        <v>50</v>
      </c>
      <c r="U12706" t="s">
        <v>33</v>
      </c>
      <c r="V12706">
        <v>9.8362993772592333E+17</v>
      </c>
      <c r="W12706" t="s">
        <v>32</v>
      </c>
      <c r="X12706" t="s">
        <v>34076</v>
      </c>
      <c r="Y12706" t="s">
        <v>34077</v>
      </c>
      <c r="Z12706">
        <v>26347653</v>
      </c>
    </row>
    <row r="12707" spans="1:26" x14ac:dyDescent="0.25">
      <c r="A12707">
        <v>1866046274</v>
      </c>
      <c r="B12707" t="b">
        <v>0</v>
      </c>
      <c r="C12707" t="s">
        <v>646</v>
      </c>
      <c r="D12707">
        <v>3</v>
      </c>
      <c r="E12707" s="1">
        <v>43332.141087962962</v>
      </c>
      <c r="F12707" t="s">
        <v>27</v>
      </c>
      <c r="G12707">
        <v>1</v>
      </c>
      <c r="H12707" t="s">
        <v>58</v>
      </c>
      <c r="I12707">
        <v>1</v>
      </c>
      <c r="J12707" t="s">
        <v>29</v>
      </c>
      <c r="K12707" s="1">
        <v>43200.288645833331</v>
      </c>
      <c r="L12707">
        <v>102</v>
      </c>
      <c r="M12707" t="s">
        <v>34078</v>
      </c>
      <c r="N12707" t="b">
        <v>0</v>
      </c>
      <c r="O12707" t="s">
        <v>31</v>
      </c>
      <c r="P12707" t="s">
        <v>32</v>
      </c>
      <c r="Q12707" t="s">
        <v>50</v>
      </c>
      <c r="R12707">
        <v>32</v>
      </c>
      <c r="S12707" t="s">
        <v>32</v>
      </c>
      <c r="T12707" t="s">
        <v>50</v>
      </c>
      <c r="U12707" t="s">
        <v>22947</v>
      </c>
      <c r="V12707">
        <v>9.8359937068688179E+17</v>
      </c>
      <c r="W12707" t="s">
        <v>2956</v>
      </c>
      <c r="X12707" t="s">
        <v>34079</v>
      </c>
      <c r="Y12707" t="s">
        <v>34080</v>
      </c>
      <c r="Z12707">
        <v>9.3101083412546765E+17</v>
      </c>
    </row>
    <row r="12708" spans="1:26" x14ac:dyDescent="0.25">
      <c r="A12708">
        <v>1866046275</v>
      </c>
      <c r="B12708" t="b">
        <v>0</v>
      </c>
      <c r="C12708" t="s">
        <v>646</v>
      </c>
      <c r="D12708">
        <v>3</v>
      </c>
      <c r="E12708" s="1">
        <v>43333.019189814811</v>
      </c>
      <c r="F12708" t="s">
        <v>27</v>
      </c>
      <c r="G12708">
        <v>1</v>
      </c>
      <c r="H12708" t="s">
        <v>58</v>
      </c>
      <c r="I12708">
        <v>0.64180000000000004</v>
      </c>
      <c r="J12708" t="s">
        <v>29</v>
      </c>
      <c r="K12708" s="1">
        <v>43200.863969907405</v>
      </c>
      <c r="L12708">
        <v>1</v>
      </c>
      <c r="M12708" t="s">
        <v>34081</v>
      </c>
      <c r="N12708" t="b">
        <v>0</v>
      </c>
      <c r="O12708" t="s">
        <v>31</v>
      </c>
      <c r="P12708" t="s">
        <v>32</v>
      </c>
      <c r="Q12708" t="s">
        <v>50</v>
      </c>
      <c r="R12708">
        <v>0</v>
      </c>
      <c r="S12708" t="s">
        <v>32</v>
      </c>
      <c r="T12708" t="s">
        <v>50</v>
      </c>
      <c r="U12708" t="s">
        <v>33</v>
      </c>
      <c r="V12708">
        <v>9.8380786205193421E+17</v>
      </c>
      <c r="W12708" t="s">
        <v>32</v>
      </c>
      <c r="X12708" t="s">
        <v>34082</v>
      </c>
      <c r="Y12708" t="s">
        <v>34083</v>
      </c>
      <c r="Z12708">
        <v>3195347339</v>
      </c>
    </row>
    <row r="12709" spans="1:26" x14ac:dyDescent="0.25">
      <c r="A12709">
        <v>1866046276</v>
      </c>
      <c r="B12709" t="b">
        <v>0</v>
      </c>
      <c r="C12709" t="s">
        <v>646</v>
      </c>
      <c r="D12709">
        <v>3</v>
      </c>
      <c r="E12709" s="1">
        <v>43331.505011574074</v>
      </c>
      <c r="F12709" t="s">
        <v>49</v>
      </c>
      <c r="G12709">
        <v>0.69499999999999995</v>
      </c>
      <c r="H12709" t="s">
        <v>50</v>
      </c>
      <c r="J12709" t="s">
        <v>29</v>
      </c>
      <c r="K12709" s="1">
        <v>43200.507905092592</v>
      </c>
      <c r="L12709">
        <v>0</v>
      </c>
      <c r="M12709" t="s">
        <v>45</v>
      </c>
      <c r="N12709" t="b">
        <v>0</v>
      </c>
      <c r="O12709" t="s">
        <v>31</v>
      </c>
      <c r="P12709" t="s">
        <v>32</v>
      </c>
      <c r="Q12709" t="s">
        <v>50</v>
      </c>
      <c r="R12709">
        <v>0</v>
      </c>
      <c r="S12709" t="s">
        <v>32</v>
      </c>
      <c r="T12709" t="s">
        <v>50</v>
      </c>
      <c r="U12709" t="s">
        <v>14965</v>
      </c>
      <c r="V12709">
        <v>9.8367883029136589E+17</v>
      </c>
      <c r="W12709" t="s">
        <v>32</v>
      </c>
      <c r="X12709" t="s">
        <v>34084</v>
      </c>
      <c r="Y12709" t="s">
        <v>34085</v>
      </c>
      <c r="Z12709">
        <v>159795015</v>
      </c>
    </row>
    <row r="12710" spans="1:26" x14ac:dyDescent="0.25">
      <c r="A12710">
        <v>1866046277</v>
      </c>
      <c r="B12710" t="b">
        <v>0</v>
      </c>
      <c r="C12710" t="s">
        <v>646</v>
      </c>
      <c r="D12710">
        <v>3</v>
      </c>
      <c r="E12710" s="1">
        <v>43330.778819444444</v>
      </c>
      <c r="F12710" t="s">
        <v>27</v>
      </c>
      <c r="G12710">
        <v>1</v>
      </c>
      <c r="H12710" t="s">
        <v>28</v>
      </c>
      <c r="I12710">
        <v>0.68210000000000004</v>
      </c>
      <c r="J12710" t="s">
        <v>29</v>
      </c>
      <c r="K12710" s="1">
        <v>43200.583969907406</v>
      </c>
      <c r="L12710">
        <v>0</v>
      </c>
      <c r="M12710" t="s">
        <v>34086</v>
      </c>
      <c r="N12710" t="b">
        <v>0</v>
      </c>
      <c r="O12710" t="s">
        <v>31</v>
      </c>
      <c r="P12710" t="s">
        <v>32</v>
      </c>
      <c r="Q12710" t="s">
        <v>50</v>
      </c>
      <c r="R12710">
        <v>0</v>
      </c>
      <c r="S12710" t="s">
        <v>32</v>
      </c>
      <c r="T12710" t="s">
        <v>50</v>
      </c>
      <c r="U12710" t="s">
        <v>46</v>
      </c>
      <c r="V12710">
        <v>9.8370639621779866E+17</v>
      </c>
      <c r="W12710" t="s">
        <v>97</v>
      </c>
      <c r="X12710" t="s">
        <v>34087</v>
      </c>
      <c r="Y12710" t="s">
        <v>34088</v>
      </c>
      <c r="Z12710">
        <v>3435631355</v>
      </c>
    </row>
    <row r="12711" spans="1:26" x14ac:dyDescent="0.25">
      <c r="A12711">
        <v>1866046280</v>
      </c>
      <c r="B12711" t="b">
        <v>0</v>
      </c>
      <c r="C12711" t="s">
        <v>646</v>
      </c>
      <c r="D12711">
        <v>3</v>
      </c>
      <c r="E12711" s="1">
        <v>43332.981921296298</v>
      </c>
      <c r="F12711" t="s">
        <v>27</v>
      </c>
      <c r="G12711">
        <v>1</v>
      </c>
      <c r="H12711" t="s">
        <v>58</v>
      </c>
      <c r="I12711">
        <v>0.67290000000000005</v>
      </c>
      <c r="J12711" t="s">
        <v>29</v>
      </c>
      <c r="K12711" s="1">
        <v>43200.951435185183</v>
      </c>
      <c r="L12711">
        <v>0</v>
      </c>
      <c r="M12711" t="s">
        <v>34089</v>
      </c>
      <c r="N12711" t="b">
        <v>0</v>
      </c>
      <c r="O12711" t="s">
        <v>31</v>
      </c>
      <c r="P12711" t="s">
        <v>32</v>
      </c>
      <c r="Q12711" t="s">
        <v>50</v>
      </c>
      <c r="R12711">
        <v>0</v>
      </c>
      <c r="S12711" t="s">
        <v>32</v>
      </c>
      <c r="T12711" t="s">
        <v>50</v>
      </c>
      <c r="U12711" t="s">
        <v>77</v>
      </c>
      <c r="V12711">
        <v>9.8383955752224768E+17</v>
      </c>
      <c r="W12711" t="s">
        <v>32</v>
      </c>
      <c r="X12711" t="s">
        <v>34090</v>
      </c>
      <c r="Y12711" t="s">
        <v>34091</v>
      </c>
      <c r="Z12711">
        <v>47202037</v>
      </c>
    </row>
    <row r="12712" spans="1:26" x14ac:dyDescent="0.25">
      <c r="A12712">
        <v>1866046281</v>
      </c>
      <c r="B12712" t="b">
        <v>0</v>
      </c>
      <c r="C12712" t="s">
        <v>646</v>
      </c>
      <c r="D12712">
        <v>3</v>
      </c>
      <c r="E12712" s="1">
        <v>43331.47556712963</v>
      </c>
      <c r="F12712" t="s">
        <v>27</v>
      </c>
      <c r="G12712">
        <v>1</v>
      </c>
      <c r="H12712" t="s">
        <v>58</v>
      </c>
      <c r="I12712">
        <v>0.68710000000000004</v>
      </c>
      <c r="J12712" t="s">
        <v>29</v>
      </c>
      <c r="K12712" s="1">
        <v>43200.420162037037</v>
      </c>
      <c r="L12712">
        <v>0</v>
      </c>
      <c r="M12712" t="s">
        <v>12091</v>
      </c>
      <c r="N12712" t="b">
        <v>0</v>
      </c>
      <c r="O12712" t="s">
        <v>31</v>
      </c>
      <c r="P12712" t="s">
        <v>32</v>
      </c>
      <c r="Q12712" t="s">
        <v>50</v>
      </c>
      <c r="R12712">
        <v>0</v>
      </c>
      <c r="S12712" t="s">
        <v>32</v>
      </c>
      <c r="T12712" t="s">
        <v>50</v>
      </c>
      <c r="U12712" t="s">
        <v>198</v>
      </c>
      <c r="V12712">
        <v>9.8364703163277722E+17</v>
      </c>
      <c r="W12712" t="s">
        <v>32</v>
      </c>
      <c r="X12712" t="s">
        <v>34092</v>
      </c>
      <c r="Y12712" t="s">
        <v>34093</v>
      </c>
      <c r="Z12712">
        <v>109606647</v>
      </c>
    </row>
    <row r="12713" spans="1:26" x14ac:dyDescent="0.25">
      <c r="A12713">
        <v>1866046282</v>
      </c>
      <c r="B12713" t="b">
        <v>0</v>
      </c>
      <c r="C12713" t="s">
        <v>646</v>
      </c>
      <c r="D12713">
        <v>3</v>
      </c>
      <c r="E12713" s="1">
        <v>43331.732303240744</v>
      </c>
      <c r="F12713" t="s">
        <v>27</v>
      </c>
      <c r="G12713">
        <v>1</v>
      </c>
      <c r="H12713" t="s">
        <v>58</v>
      </c>
      <c r="I12713">
        <v>0.65759999999999996</v>
      </c>
      <c r="J12713" t="s">
        <v>29</v>
      </c>
      <c r="K12713" s="1">
        <v>43200.82130787037</v>
      </c>
      <c r="L12713">
        <v>0</v>
      </c>
      <c r="M12713" t="s">
        <v>34094</v>
      </c>
      <c r="N12713" t="b">
        <v>0</v>
      </c>
      <c r="O12713" t="s">
        <v>31</v>
      </c>
      <c r="P12713" t="s">
        <v>32</v>
      </c>
      <c r="Q12713" t="s">
        <v>50</v>
      </c>
      <c r="R12713">
        <v>0</v>
      </c>
      <c r="S12713" t="s">
        <v>32</v>
      </c>
      <c r="T12713" t="s">
        <v>50</v>
      </c>
      <c r="U12713" t="s">
        <v>33</v>
      </c>
      <c r="V12713">
        <v>9.8379240308033126E+17</v>
      </c>
      <c r="W12713" t="s">
        <v>32</v>
      </c>
      <c r="X12713" t="s">
        <v>34095</v>
      </c>
      <c r="Y12713" t="s">
        <v>34096</v>
      </c>
      <c r="Z12713">
        <v>237124023</v>
      </c>
    </row>
    <row r="12714" spans="1:26" x14ac:dyDescent="0.25">
      <c r="A12714">
        <v>1866046283</v>
      </c>
      <c r="B12714" t="b">
        <v>0</v>
      </c>
      <c r="C12714" t="s">
        <v>646</v>
      </c>
      <c r="D12714">
        <v>3</v>
      </c>
      <c r="E12714" s="1">
        <v>43332.251909722225</v>
      </c>
      <c r="F12714" t="s">
        <v>27</v>
      </c>
      <c r="G12714">
        <v>1</v>
      </c>
      <c r="H12714" t="s">
        <v>58</v>
      </c>
      <c r="I12714">
        <v>0.65469999999999995</v>
      </c>
      <c r="J12714" t="s">
        <v>29</v>
      </c>
      <c r="K12714" s="1">
        <v>43200.827465277776</v>
      </c>
      <c r="L12714">
        <v>0</v>
      </c>
      <c r="M12714" t="s">
        <v>45</v>
      </c>
      <c r="N12714" t="b">
        <v>0</v>
      </c>
      <c r="O12714" t="s">
        <v>31</v>
      </c>
      <c r="P12714" t="s">
        <v>32</v>
      </c>
      <c r="Q12714" t="s">
        <v>50</v>
      </c>
      <c r="R12714">
        <v>0</v>
      </c>
      <c r="S12714" t="s">
        <v>32</v>
      </c>
      <c r="T12714" t="s">
        <v>50</v>
      </c>
      <c r="U12714" t="s">
        <v>105</v>
      </c>
      <c r="V12714">
        <v>9.8379463354846003E+17</v>
      </c>
      <c r="W12714" t="s">
        <v>32</v>
      </c>
      <c r="X12714" t="s">
        <v>34097</v>
      </c>
      <c r="Y12714" t="s">
        <v>34098</v>
      </c>
      <c r="Z12714">
        <v>9.0939100446534042E+17</v>
      </c>
    </row>
    <row r="12715" spans="1:26" x14ac:dyDescent="0.25">
      <c r="A12715">
        <v>1866046284</v>
      </c>
      <c r="B12715" t="b">
        <v>0</v>
      </c>
      <c r="C12715" t="s">
        <v>646</v>
      </c>
      <c r="D12715">
        <v>3</v>
      </c>
      <c r="E12715" s="1">
        <v>43331.242465277777</v>
      </c>
      <c r="F12715" t="s">
        <v>27</v>
      </c>
      <c r="G12715">
        <v>1</v>
      </c>
      <c r="H12715" t="s">
        <v>28</v>
      </c>
      <c r="I12715">
        <v>1</v>
      </c>
      <c r="J12715" t="s">
        <v>29</v>
      </c>
      <c r="K12715" s="1">
        <v>43200.373564814814</v>
      </c>
      <c r="L12715">
        <v>1</v>
      </c>
      <c r="M12715" t="s">
        <v>34099</v>
      </c>
      <c r="N12715" t="b">
        <v>0</v>
      </c>
      <c r="O12715" t="s">
        <v>31</v>
      </c>
      <c r="P12715" t="s">
        <v>32</v>
      </c>
      <c r="Q12715" t="s">
        <v>50</v>
      </c>
      <c r="R12715">
        <v>0</v>
      </c>
      <c r="S12715" t="s">
        <v>32</v>
      </c>
      <c r="T12715" t="s">
        <v>50</v>
      </c>
      <c r="U12715" t="s">
        <v>180</v>
      </c>
      <c r="V12715">
        <v>9.8363014775545856E+17</v>
      </c>
      <c r="W12715" t="s">
        <v>32</v>
      </c>
      <c r="X12715" t="s">
        <v>34100</v>
      </c>
      <c r="Y12715" t="s">
        <v>34101</v>
      </c>
      <c r="Z12715">
        <v>122896733</v>
      </c>
    </row>
    <row r="12716" spans="1:26" x14ac:dyDescent="0.25">
      <c r="A12716">
        <v>1866046285</v>
      </c>
      <c r="B12716" t="b">
        <v>0</v>
      </c>
      <c r="C12716" t="s">
        <v>646</v>
      </c>
      <c r="D12716">
        <v>3</v>
      </c>
      <c r="E12716" s="1">
        <v>43331.193391203706</v>
      </c>
      <c r="F12716" t="s">
        <v>27</v>
      </c>
      <c r="G12716">
        <v>1</v>
      </c>
      <c r="H12716" t="s">
        <v>28</v>
      </c>
      <c r="I12716">
        <v>1</v>
      </c>
      <c r="J12716" t="s">
        <v>29</v>
      </c>
      <c r="K12716" s="1">
        <v>43200.716516203705</v>
      </c>
      <c r="L12716">
        <v>0</v>
      </c>
      <c r="M12716" t="s">
        <v>34102</v>
      </c>
      <c r="N12716" t="b">
        <v>0</v>
      </c>
      <c r="O12716" t="s">
        <v>31</v>
      </c>
      <c r="P12716" t="s">
        <v>32</v>
      </c>
      <c r="Q12716" t="s">
        <v>50</v>
      </c>
      <c r="R12716">
        <v>2</v>
      </c>
      <c r="S12716" t="s">
        <v>32</v>
      </c>
      <c r="T12716" t="s">
        <v>50</v>
      </c>
      <c r="U12716" t="s">
        <v>51</v>
      </c>
      <c r="V12716">
        <v>9.8375442701745357E+17</v>
      </c>
      <c r="W12716" t="s">
        <v>32</v>
      </c>
      <c r="X12716" t="s">
        <v>34103</v>
      </c>
      <c r="Y12716" t="s">
        <v>34104</v>
      </c>
      <c r="Z12716">
        <v>9.820082872091648E+17</v>
      </c>
    </row>
    <row r="12717" spans="1:26" x14ac:dyDescent="0.25">
      <c r="A12717">
        <v>1866046286</v>
      </c>
      <c r="B12717" t="b">
        <v>0</v>
      </c>
      <c r="C12717" t="s">
        <v>646</v>
      </c>
      <c r="D12717">
        <v>3</v>
      </c>
      <c r="E12717" s="1">
        <v>43331.072650462964</v>
      </c>
      <c r="F12717" t="s">
        <v>27</v>
      </c>
      <c r="G12717">
        <v>1</v>
      </c>
      <c r="H12717" t="s">
        <v>28</v>
      </c>
      <c r="I12717">
        <v>0.6845</v>
      </c>
      <c r="J12717" t="s">
        <v>29</v>
      </c>
      <c r="K12717" s="1">
        <v>43200.640162037038</v>
      </c>
      <c r="L12717">
        <v>0</v>
      </c>
      <c r="M12717" t="s">
        <v>34105</v>
      </c>
      <c r="N12717" t="b">
        <v>0</v>
      </c>
      <c r="O12717" t="s">
        <v>31</v>
      </c>
      <c r="P12717" t="s">
        <v>32</v>
      </c>
      <c r="Q12717" t="s">
        <v>50</v>
      </c>
      <c r="R12717">
        <v>0</v>
      </c>
      <c r="S12717" t="s">
        <v>32</v>
      </c>
      <c r="T12717" t="s">
        <v>50</v>
      </c>
      <c r="U12717" t="s">
        <v>46</v>
      </c>
      <c r="V12717">
        <v>9.8372675619568435E+17</v>
      </c>
      <c r="W12717" t="s">
        <v>32</v>
      </c>
      <c r="X12717" t="s">
        <v>34106</v>
      </c>
      <c r="Y12717" t="s">
        <v>34107</v>
      </c>
      <c r="Z12717">
        <v>8.8669867901658726E+17</v>
      </c>
    </row>
    <row r="12718" spans="1:26" x14ac:dyDescent="0.25">
      <c r="A12718">
        <v>1866046287</v>
      </c>
      <c r="B12718" t="b">
        <v>0</v>
      </c>
      <c r="C12718" t="s">
        <v>646</v>
      </c>
      <c r="D12718">
        <v>3</v>
      </c>
      <c r="E12718" s="1">
        <v>43331.465729166666</v>
      </c>
      <c r="F12718" t="s">
        <v>27</v>
      </c>
      <c r="G12718">
        <v>1</v>
      </c>
      <c r="H12718" t="s">
        <v>58</v>
      </c>
      <c r="I12718">
        <v>0.68710000000000004</v>
      </c>
      <c r="J12718" t="s">
        <v>29</v>
      </c>
      <c r="K12718" s="1">
        <v>43200.357766203706</v>
      </c>
      <c r="L12718">
        <v>0</v>
      </c>
      <c r="M12718" t="s">
        <v>76</v>
      </c>
      <c r="N12718" t="b">
        <v>0</v>
      </c>
      <c r="O12718" t="s">
        <v>31</v>
      </c>
      <c r="P12718" t="s">
        <v>32</v>
      </c>
      <c r="Q12718" t="s">
        <v>50</v>
      </c>
      <c r="R12718">
        <v>0</v>
      </c>
      <c r="S12718" t="s">
        <v>32</v>
      </c>
      <c r="T12718" t="s">
        <v>50</v>
      </c>
      <c r="U12718" t="s">
        <v>51</v>
      </c>
      <c r="V12718">
        <v>9.836244196030423E+17</v>
      </c>
      <c r="W12718" t="s">
        <v>32</v>
      </c>
      <c r="X12718" t="s">
        <v>34108</v>
      </c>
      <c r="Y12718" t="s">
        <v>34109</v>
      </c>
      <c r="Z12718">
        <v>3019487655</v>
      </c>
    </row>
    <row r="12719" spans="1:26" x14ac:dyDescent="0.25">
      <c r="A12719">
        <v>1866046288</v>
      </c>
      <c r="B12719" t="b">
        <v>0</v>
      </c>
      <c r="C12719" t="s">
        <v>646</v>
      </c>
      <c r="D12719">
        <v>3</v>
      </c>
      <c r="E12719" s="1">
        <v>43332.620821759258</v>
      </c>
      <c r="F12719" t="s">
        <v>27</v>
      </c>
      <c r="G12719">
        <v>1</v>
      </c>
      <c r="H12719" t="s">
        <v>28</v>
      </c>
      <c r="I12719">
        <v>0.65549999999999997</v>
      </c>
      <c r="J12719" t="s">
        <v>29</v>
      </c>
      <c r="K12719" s="1">
        <v>43200.737685185188</v>
      </c>
      <c r="L12719">
        <v>2</v>
      </c>
      <c r="M12719" t="s">
        <v>133</v>
      </c>
      <c r="N12719" t="b">
        <v>0</v>
      </c>
      <c r="O12719" t="s">
        <v>31</v>
      </c>
      <c r="P12719" t="s">
        <v>32</v>
      </c>
      <c r="Q12719" t="s">
        <v>50</v>
      </c>
      <c r="R12719">
        <v>0</v>
      </c>
      <c r="S12719" t="s">
        <v>32</v>
      </c>
      <c r="T12719" t="s">
        <v>50</v>
      </c>
      <c r="U12719" t="s">
        <v>33</v>
      </c>
      <c r="V12719">
        <v>9.8376210001846682E+17</v>
      </c>
      <c r="W12719" t="s">
        <v>97</v>
      </c>
      <c r="X12719" t="s">
        <v>34110</v>
      </c>
      <c r="Y12719" t="s">
        <v>34111</v>
      </c>
      <c r="Z12719">
        <v>9.5691424156659302E+17</v>
      </c>
    </row>
    <row r="12720" spans="1:26" x14ac:dyDescent="0.25">
      <c r="A12720">
        <v>1866046289</v>
      </c>
      <c r="B12720" t="b">
        <v>0</v>
      </c>
      <c r="C12720" t="s">
        <v>646</v>
      </c>
      <c r="D12720">
        <v>3</v>
      </c>
      <c r="E12720" s="1">
        <v>43332.358622685184</v>
      </c>
      <c r="F12720" t="s">
        <v>27</v>
      </c>
      <c r="G12720">
        <v>1</v>
      </c>
      <c r="H12720" t="s">
        <v>28</v>
      </c>
      <c r="I12720">
        <v>0.70699999999999996</v>
      </c>
      <c r="J12720" t="s">
        <v>29</v>
      </c>
      <c r="K12720" s="1">
        <v>43200.143449074072</v>
      </c>
      <c r="L12720">
        <v>0</v>
      </c>
      <c r="M12720" t="s">
        <v>34112</v>
      </c>
      <c r="N12720" t="b">
        <v>0</v>
      </c>
      <c r="O12720" t="s">
        <v>31</v>
      </c>
      <c r="P12720" t="s">
        <v>32</v>
      </c>
      <c r="Q12720" t="s">
        <v>50</v>
      </c>
      <c r="R12720">
        <v>0</v>
      </c>
      <c r="S12720" t="s">
        <v>32</v>
      </c>
      <c r="T12720" t="s">
        <v>50</v>
      </c>
      <c r="U12720" t="s">
        <v>4463</v>
      </c>
      <c r="V12720">
        <v>9.8354675316819149E+17</v>
      </c>
      <c r="W12720" t="s">
        <v>32</v>
      </c>
      <c r="X12720" t="s">
        <v>34113</v>
      </c>
      <c r="Y12720" t="s">
        <v>34114</v>
      </c>
      <c r="Z12720">
        <v>9.4600864413024256E+17</v>
      </c>
    </row>
    <row r="12721" spans="1:26" x14ac:dyDescent="0.25">
      <c r="A12721">
        <v>1866046290</v>
      </c>
      <c r="B12721" t="b">
        <v>0</v>
      </c>
      <c r="C12721" t="s">
        <v>646</v>
      </c>
      <c r="D12721">
        <v>3</v>
      </c>
      <c r="E12721" s="1">
        <v>43332.404467592591</v>
      </c>
      <c r="F12721" t="s">
        <v>27</v>
      </c>
      <c r="G12721">
        <v>1</v>
      </c>
      <c r="H12721" t="s">
        <v>40</v>
      </c>
      <c r="I12721">
        <v>1</v>
      </c>
      <c r="J12721" t="s">
        <v>29</v>
      </c>
      <c r="K12721" s="1">
        <v>43200.138043981482</v>
      </c>
      <c r="L12721">
        <v>4</v>
      </c>
      <c r="M12721" t="s">
        <v>34115</v>
      </c>
      <c r="N12721" t="b">
        <v>0</v>
      </c>
      <c r="O12721" t="s">
        <v>31</v>
      </c>
      <c r="P12721" t="s">
        <v>32</v>
      </c>
      <c r="Q12721" t="s">
        <v>50</v>
      </c>
      <c r="R12721">
        <v>0</v>
      </c>
      <c r="S12721" t="s">
        <v>32</v>
      </c>
      <c r="T12721" t="s">
        <v>50</v>
      </c>
      <c r="U12721" t="s">
        <v>105</v>
      </c>
      <c r="V12721">
        <v>9.835447947595735E+17</v>
      </c>
      <c r="W12721" t="s">
        <v>32</v>
      </c>
      <c r="X12721" t="s">
        <v>34116</v>
      </c>
      <c r="Y12721" t="s">
        <v>34117</v>
      </c>
      <c r="Z12721">
        <v>9.143585415735296E+17</v>
      </c>
    </row>
    <row r="12722" spans="1:26" x14ac:dyDescent="0.25">
      <c r="A12722">
        <v>1866046291</v>
      </c>
      <c r="B12722" t="b">
        <v>0</v>
      </c>
      <c r="C12722" t="s">
        <v>646</v>
      </c>
      <c r="D12722">
        <v>3</v>
      </c>
      <c r="E12722" s="1">
        <v>43330.928761574076</v>
      </c>
      <c r="F12722" t="s">
        <v>27</v>
      </c>
      <c r="G12722">
        <v>1</v>
      </c>
      <c r="H12722" t="s">
        <v>28</v>
      </c>
      <c r="I12722">
        <v>1</v>
      </c>
      <c r="J12722" t="s">
        <v>29</v>
      </c>
      <c r="K12722" s="1">
        <v>43200.426759259259</v>
      </c>
      <c r="L12722">
        <v>1</v>
      </c>
      <c r="M12722" t="s">
        <v>29950</v>
      </c>
      <c r="N12722" t="b">
        <v>0</v>
      </c>
      <c r="O12722" t="s">
        <v>31</v>
      </c>
      <c r="P12722" t="s">
        <v>32</v>
      </c>
      <c r="Q12722" t="s">
        <v>50</v>
      </c>
      <c r="R12722">
        <v>0</v>
      </c>
      <c r="S12722" t="s">
        <v>32</v>
      </c>
      <c r="T12722" t="s">
        <v>50</v>
      </c>
      <c r="U12722" t="s">
        <v>33</v>
      </c>
      <c r="V12722">
        <v>9.8364942310751027E+17</v>
      </c>
      <c r="W12722" t="s">
        <v>32</v>
      </c>
      <c r="X12722" t="s">
        <v>29951</v>
      </c>
      <c r="Y12722" t="s">
        <v>34118</v>
      </c>
      <c r="Z12722">
        <v>130906736</v>
      </c>
    </row>
    <row r="12723" spans="1:26" x14ac:dyDescent="0.25">
      <c r="A12723">
        <v>1866046292</v>
      </c>
      <c r="B12723" t="b">
        <v>0</v>
      </c>
      <c r="C12723" t="s">
        <v>646</v>
      </c>
      <c r="D12723">
        <v>3</v>
      </c>
      <c r="E12723" s="1">
        <v>43330.683796296296</v>
      </c>
      <c r="F12723" t="s">
        <v>27</v>
      </c>
      <c r="G12723">
        <v>0.67030000000000001</v>
      </c>
      <c r="H12723" t="s">
        <v>58</v>
      </c>
      <c r="I12723">
        <v>0.34610000000000002</v>
      </c>
      <c r="J12723" t="s">
        <v>29</v>
      </c>
      <c r="K12723" s="1">
        <v>43200.119444444441</v>
      </c>
      <c r="L12723">
        <v>0</v>
      </c>
      <c r="M12723" t="s">
        <v>449</v>
      </c>
      <c r="N12723" t="b">
        <v>0</v>
      </c>
      <c r="O12723" t="s">
        <v>31</v>
      </c>
      <c r="P12723" t="s">
        <v>32</v>
      </c>
      <c r="Q12723" t="s">
        <v>50</v>
      </c>
      <c r="R12723">
        <v>0</v>
      </c>
      <c r="S12723" t="s">
        <v>32</v>
      </c>
      <c r="T12723" t="s">
        <v>50</v>
      </c>
      <c r="U12723" t="s">
        <v>691</v>
      </c>
      <c r="V12723">
        <v>9.8353805707593728E+17</v>
      </c>
      <c r="W12723" t="s">
        <v>32</v>
      </c>
      <c r="X12723" t="s">
        <v>34119</v>
      </c>
      <c r="Y12723" t="s">
        <v>34120</v>
      </c>
      <c r="Z12723">
        <v>1466726246</v>
      </c>
    </row>
    <row r="12724" spans="1:26" x14ac:dyDescent="0.25">
      <c r="A12724">
        <v>1866046293</v>
      </c>
      <c r="B12724" t="b">
        <v>0</v>
      </c>
      <c r="C12724" t="s">
        <v>646</v>
      </c>
      <c r="D12724">
        <v>3</v>
      </c>
      <c r="E12724" s="1">
        <v>43332.788518518515</v>
      </c>
      <c r="F12724" t="s">
        <v>27</v>
      </c>
      <c r="G12724">
        <v>1</v>
      </c>
      <c r="H12724" t="s">
        <v>58</v>
      </c>
      <c r="I12724">
        <v>0.6492</v>
      </c>
      <c r="J12724" t="s">
        <v>29</v>
      </c>
      <c r="K12724" s="1">
        <v>43200.256180555552</v>
      </c>
      <c r="L12724">
        <v>7</v>
      </c>
      <c r="M12724" t="s">
        <v>45</v>
      </c>
      <c r="N12724" t="b">
        <v>0</v>
      </c>
      <c r="O12724" t="s">
        <v>31</v>
      </c>
      <c r="P12724" t="s">
        <v>32</v>
      </c>
      <c r="Q12724" t="s">
        <v>50</v>
      </c>
      <c r="R12724">
        <v>1</v>
      </c>
      <c r="S12724" t="s">
        <v>32</v>
      </c>
      <c r="T12724" t="s">
        <v>50</v>
      </c>
      <c r="U12724" t="s">
        <v>33</v>
      </c>
      <c r="V12724">
        <v>9.8358760862940774E+17</v>
      </c>
      <c r="W12724" t="s">
        <v>97</v>
      </c>
      <c r="X12724" t="s">
        <v>34121</v>
      </c>
      <c r="Y12724" t="s">
        <v>34122</v>
      </c>
      <c r="Z12724">
        <v>8.2634984548496998E+17</v>
      </c>
    </row>
    <row r="12725" spans="1:26" x14ac:dyDescent="0.25">
      <c r="A12725">
        <v>1866046294</v>
      </c>
      <c r="B12725" t="b">
        <v>0</v>
      </c>
      <c r="C12725" t="s">
        <v>646</v>
      </c>
      <c r="D12725">
        <v>3</v>
      </c>
      <c r="E12725" s="1">
        <v>43331.696921296294</v>
      </c>
      <c r="F12725" t="s">
        <v>27</v>
      </c>
      <c r="G12725">
        <v>1</v>
      </c>
      <c r="H12725" t="s">
        <v>28</v>
      </c>
      <c r="I12725">
        <v>0.64339999999999997</v>
      </c>
      <c r="J12725" t="s">
        <v>29</v>
      </c>
      <c r="K12725" s="1">
        <v>43200.978807870371</v>
      </c>
      <c r="L12725">
        <v>4</v>
      </c>
      <c r="M12725" t="s">
        <v>34123</v>
      </c>
      <c r="N12725" t="b">
        <v>0</v>
      </c>
      <c r="O12725" t="s">
        <v>31</v>
      </c>
      <c r="P12725" t="s">
        <v>32</v>
      </c>
      <c r="Q12725" t="s">
        <v>50</v>
      </c>
      <c r="R12725">
        <v>5</v>
      </c>
      <c r="S12725" t="s">
        <v>32</v>
      </c>
      <c r="T12725" t="s">
        <v>50</v>
      </c>
      <c r="U12725" t="s">
        <v>37</v>
      </c>
      <c r="V12725">
        <v>9.8384947804516352E+17</v>
      </c>
      <c r="W12725" t="s">
        <v>34124</v>
      </c>
      <c r="X12725" t="s">
        <v>34125</v>
      </c>
      <c r="Y12725" t="s">
        <v>34126</v>
      </c>
      <c r="Z12725">
        <v>67447066</v>
      </c>
    </row>
    <row r="12726" spans="1:26" x14ac:dyDescent="0.25">
      <c r="A12726">
        <v>1866046295</v>
      </c>
      <c r="B12726" t="b">
        <v>0</v>
      </c>
      <c r="C12726" t="s">
        <v>646</v>
      </c>
      <c r="D12726">
        <v>3</v>
      </c>
      <c r="E12726" s="1">
        <v>43332.109513888892</v>
      </c>
      <c r="F12726" t="s">
        <v>27</v>
      </c>
      <c r="G12726">
        <v>1</v>
      </c>
      <c r="H12726" t="s">
        <v>40</v>
      </c>
      <c r="I12726">
        <v>1</v>
      </c>
      <c r="J12726" t="s">
        <v>29</v>
      </c>
      <c r="K12726" s="1">
        <v>43200.10428240741</v>
      </c>
      <c r="L12726">
        <v>0</v>
      </c>
      <c r="M12726" t="s">
        <v>23971</v>
      </c>
      <c r="N12726" t="b">
        <v>0</v>
      </c>
      <c r="O12726" t="s">
        <v>31</v>
      </c>
      <c r="P12726" t="s">
        <v>32</v>
      </c>
      <c r="Q12726" t="s">
        <v>50</v>
      </c>
      <c r="R12726">
        <v>0</v>
      </c>
      <c r="S12726" t="s">
        <v>32</v>
      </c>
      <c r="T12726" t="s">
        <v>50</v>
      </c>
      <c r="U12726" t="s">
        <v>77</v>
      </c>
      <c r="V12726">
        <v>9.8353256219383398E+17</v>
      </c>
      <c r="W12726" t="s">
        <v>32</v>
      </c>
      <c r="X12726" t="s">
        <v>34127</v>
      </c>
      <c r="Y12726" t="s">
        <v>34128</v>
      </c>
      <c r="Z12726">
        <v>6501482</v>
      </c>
    </row>
    <row r="12727" spans="1:26" x14ac:dyDescent="0.25">
      <c r="A12727">
        <v>1866046296</v>
      </c>
      <c r="B12727" t="b">
        <v>0</v>
      </c>
      <c r="C12727" t="s">
        <v>646</v>
      </c>
      <c r="D12727">
        <v>3</v>
      </c>
      <c r="E12727" s="1">
        <v>43330.893101851849</v>
      </c>
      <c r="F12727" t="s">
        <v>27</v>
      </c>
      <c r="G12727">
        <v>1</v>
      </c>
      <c r="H12727" t="s">
        <v>28</v>
      </c>
      <c r="I12727">
        <v>0.68589999999999995</v>
      </c>
      <c r="J12727" t="s">
        <v>29</v>
      </c>
      <c r="K12727" s="1">
        <v>43200.646469907406</v>
      </c>
      <c r="L12727">
        <v>0</v>
      </c>
      <c r="M12727" t="s">
        <v>34129</v>
      </c>
      <c r="N12727" t="b">
        <v>0</v>
      </c>
      <c r="O12727" t="s">
        <v>31</v>
      </c>
      <c r="P12727" t="s">
        <v>32</v>
      </c>
      <c r="Q12727" t="s">
        <v>50</v>
      </c>
      <c r="R12727">
        <v>0</v>
      </c>
      <c r="S12727" t="s">
        <v>32</v>
      </c>
      <c r="T12727" t="s">
        <v>50</v>
      </c>
      <c r="U12727" t="s">
        <v>33</v>
      </c>
      <c r="V12727">
        <v>9.8372904290927002E+17</v>
      </c>
      <c r="W12727" t="s">
        <v>12993</v>
      </c>
      <c r="X12727" t="s">
        <v>34130</v>
      </c>
      <c r="Y12727" t="s">
        <v>34131</v>
      </c>
      <c r="Z12727">
        <v>9.4354654716964454E+17</v>
      </c>
    </row>
    <row r="12728" spans="1:26" x14ac:dyDescent="0.25">
      <c r="A12728">
        <v>1866046297</v>
      </c>
      <c r="B12728" t="b">
        <v>0</v>
      </c>
      <c r="C12728" t="s">
        <v>646</v>
      </c>
      <c r="D12728">
        <v>3</v>
      </c>
      <c r="E12728" s="1">
        <v>43331.156145833331</v>
      </c>
      <c r="F12728" t="s">
        <v>27</v>
      </c>
      <c r="G12728">
        <v>1</v>
      </c>
      <c r="H12728" t="s">
        <v>28</v>
      </c>
      <c r="I12728">
        <v>1</v>
      </c>
      <c r="J12728" t="s">
        <v>29</v>
      </c>
      <c r="K12728" s="1">
        <v>43200.913622685184</v>
      </c>
      <c r="L12728">
        <v>0</v>
      </c>
      <c r="M12728" t="s">
        <v>34132</v>
      </c>
      <c r="N12728" t="b">
        <v>0</v>
      </c>
      <c r="O12728" t="s">
        <v>31</v>
      </c>
      <c r="P12728" t="s">
        <v>32</v>
      </c>
      <c r="Q12728" t="s">
        <v>50</v>
      </c>
      <c r="R12728">
        <v>0</v>
      </c>
      <c r="S12728" t="s">
        <v>32</v>
      </c>
      <c r="T12728" t="s">
        <v>50</v>
      </c>
      <c r="U12728" t="s">
        <v>42</v>
      </c>
      <c r="V12728">
        <v>9.8382585634571878E+17</v>
      </c>
      <c r="W12728" t="s">
        <v>32</v>
      </c>
      <c r="X12728" t="s">
        <v>34133</v>
      </c>
      <c r="Y12728" t="s">
        <v>34134</v>
      </c>
      <c r="Z12728">
        <v>830908146</v>
      </c>
    </row>
    <row r="12729" spans="1:26" x14ac:dyDescent="0.25">
      <c r="A12729">
        <v>1866046298</v>
      </c>
      <c r="B12729" t="b">
        <v>0</v>
      </c>
      <c r="C12729" t="s">
        <v>646</v>
      </c>
      <c r="D12729">
        <v>3</v>
      </c>
      <c r="E12729" s="1">
        <v>43331.14738425926</v>
      </c>
      <c r="F12729" t="s">
        <v>27</v>
      </c>
      <c r="G12729">
        <v>1</v>
      </c>
      <c r="H12729" t="s">
        <v>58</v>
      </c>
      <c r="I12729">
        <v>1</v>
      </c>
      <c r="J12729" t="s">
        <v>29</v>
      </c>
      <c r="K12729" s="1">
        <v>43201.417847222219</v>
      </c>
      <c r="L12729">
        <v>18</v>
      </c>
      <c r="M12729" t="s">
        <v>34135</v>
      </c>
      <c r="N12729" t="b">
        <v>0</v>
      </c>
      <c r="O12729" t="s">
        <v>31</v>
      </c>
      <c r="P12729" t="s">
        <v>32</v>
      </c>
      <c r="Q12729" t="s">
        <v>50</v>
      </c>
      <c r="R12729">
        <v>0</v>
      </c>
      <c r="S12729" t="s">
        <v>32</v>
      </c>
      <c r="T12729" t="s">
        <v>50</v>
      </c>
      <c r="U12729" t="s">
        <v>105</v>
      </c>
      <c r="V12729">
        <v>9.8400858125833421E+17</v>
      </c>
      <c r="W12729" t="s">
        <v>32</v>
      </c>
      <c r="X12729" t="s">
        <v>34136</v>
      </c>
      <c r="Y12729" t="s">
        <v>34137</v>
      </c>
      <c r="Z12729">
        <v>7.2896327064477696E+17</v>
      </c>
    </row>
    <row r="12730" spans="1:26" x14ac:dyDescent="0.25">
      <c r="A12730">
        <v>1866046299</v>
      </c>
      <c r="B12730" t="b">
        <v>0</v>
      </c>
      <c r="C12730" t="s">
        <v>646</v>
      </c>
      <c r="D12730">
        <v>3</v>
      </c>
      <c r="E12730" s="1">
        <v>43330.936666666668</v>
      </c>
      <c r="F12730" t="s">
        <v>27</v>
      </c>
      <c r="G12730">
        <v>1</v>
      </c>
      <c r="H12730" t="s">
        <v>28</v>
      </c>
      <c r="I12730">
        <v>1</v>
      </c>
      <c r="J12730" t="s">
        <v>29</v>
      </c>
      <c r="K12730" s="1">
        <v>43201.66238425926</v>
      </c>
      <c r="L12730">
        <v>2</v>
      </c>
      <c r="M12730" t="s">
        <v>34138</v>
      </c>
      <c r="N12730" t="b">
        <v>0</v>
      </c>
      <c r="O12730" t="s">
        <v>31</v>
      </c>
      <c r="P12730" t="s">
        <v>32</v>
      </c>
      <c r="Q12730" t="s">
        <v>50</v>
      </c>
      <c r="R12730">
        <v>1</v>
      </c>
      <c r="S12730" t="s">
        <v>32</v>
      </c>
      <c r="T12730" t="s">
        <v>50</v>
      </c>
      <c r="U12730" t="s">
        <v>33</v>
      </c>
      <c r="V12730">
        <v>9.8409719968772096E+17</v>
      </c>
      <c r="W12730" t="s">
        <v>32</v>
      </c>
      <c r="X12730" t="s">
        <v>34139</v>
      </c>
      <c r="Y12730" t="s">
        <v>34140</v>
      </c>
      <c r="Z12730">
        <v>20490648</v>
      </c>
    </row>
    <row r="12731" spans="1:26" x14ac:dyDescent="0.25">
      <c r="A12731">
        <v>1866046300</v>
      </c>
      <c r="B12731" t="b">
        <v>0</v>
      </c>
      <c r="C12731" t="s">
        <v>646</v>
      </c>
      <c r="D12731">
        <v>3</v>
      </c>
      <c r="E12731" s="1">
        <v>43331.496550925927</v>
      </c>
      <c r="F12731" t="s">
        <v>27</v>
      </c>
      <c r="G12731">
        <v>1</v>
      </c>
      <c r="H12731" t="s">
        <v>28</v>
      </c>
      <c r="I12731">
        <v>1</v>
      </c>
      <c r="J12731" t="s">
        <v>29</v>
      </c>
      <c r="K12731" s="1">
        <v>43201.531261574077</v>
      </c>
      <c r="L12731">
        <v>0</v>
      </c>
      <c r="M12731" t="s">
        <v>34141</v>
      </c>
      <c r="N12731" t="b">
        <v>0</v>
      </c>
      <c r="O12731" t="s">
        <v>31</v>
      </c>
      <c r="P12731" t="s">
        <v>32</v>
      </c>
      <c r="Q12731" t="s">
        <v>50</v>
      </c>
      <c r="R12731">
        <v>0</v>
      </c>
      <c r="S12731" t="s">
        <v>32</v>
      </c>
      <c r="T12731" t="s">
        <v>50</v>
      </c>
      <c r="U12731" t="s">
        <v>6923</v>
      </c>
      <c r="V12731">
        <v>9.8404968358372147E+17</v>
      </c>
      <c r="W12731" t="s">
        <v>32</v>
      </c>
      <c r="X12731" t="s">
        <v>34142</v>
      </c>
      <c r="Y12731" t="s">
        <v>34143</v>
      </c>
      <c r="Z12731">
        <v>7.6186615551452774E+17</v>
      </c>
    </row>
    <row r="12732" spans="1:26" x14ac:dyDescent="0.25">
      <c r="A12732">
        <v>1866046301</v>
      </c>
      <c r="B12732" t="b">
        <v>0</v>
      </c>
      <c r="C12732" t="s">
        <v>646</v>
      </c>
      <c r="D12732">
        <v>3</v>
      </c>
      <c r="E12732" s="1">
        <v>43332.692719907405</v>
      </c>
      <c r="F12732" t="s">
        <v>27</v>
      </c>
      <c r="G12732">
        <v>1</v>
      </c>
      <c r="H12732" t="s">
        <v>58</v>
      </c>
      <c r="I12732">
        <v>1</v>
      </c>
      <c r="J12732" t="s">
        <v>29</v>
      </c>
      <c r="K12732" s="1">
        <v>43201.624328703707</v>
      </c>
      <c r="L12732">
        <v>0</v>
      </c>
      <c r="M12732" t="s">
        <v>171</v>
      </c>
      <c r="N12732" t="b">
        <v>0</v>
      </c>
      <c r="O12732" t="s">
        <v>31</v>
      </c>
      <c r="P12732" t="s">
        <v>32</v>
      </c>
      <c r="Q12732" t="s">
        <v>50</v>
      </c>
      <c r="R12732">
        <v>0</v>
      </c>
      <c r="S12732" t="s">
        <v>32</v>
      </c>
      <c r="T12732" t="s">
        <v>50</v>
      </c>
      <c r="U12732" t="s">
        <v>198</v>
      </c>
      <c r="V12732">
        <v>9.8408340978082202E+17</v>
      </c>
      <c r="W12732" t="s">
        <v>32</v>
      </c>
      <c r="X12732" t="s">
        <v>34144</v>
      </c>
      <c r="Y12732" t="s">
        <v>34145</v>
      </c>
      <c r="Z12732">
        <v>9.3862103491954688E+17</v>
      </c>
    </row>
    <row r="12733" spans="1:26" x14ac:dyDescent="0.25">
      <c r="A12733">
        <v>1866046302</v>
      </c>
      <c r="B12733" t="b">
        <v>0</v>
      </c>
      <c r="C12733" t="s">
        <v>646</v>
      </c>
      <c r="D12733">
        <v>3</v>
      </c>
      <c r="E12733" s="1">
        <v>43333.436701388891</v>
      </c>
      <c r="F12733" t="s">
        <v>27</v>
      </c>
      <c r="G12733">
        <v>1</v>
      </c>
      <c r="H12733" t="s">
        <v>58</v>
      </c>
      <c r="I12733">
        <v>0.66020000000000001</v>
      </c>
      <c r="J12733" t="s">
        <v>29</v>
      </c>
      <c r="K12733" s="1">
        <v>43201.529722222222</v>
      </c>
      <c r="L12733">
        <v>0</v>
      </c>
      <c r="M12733" t="s">
        <v>34146</v>
      </c>
      <c r="N12733" t="b">
        <v>0</v>
      </c>
      <c r="O12733" t="s">
        <v>31</v>
      </c>
      <c r="P12733" t="s">
        <v>32</v>
      </c>
      <c r="Q12733" t="s">
        <v>50</v>
      </c>
      <c r="R12733">
        <v>0</v>
      </c>
      <c r="S12733" t="s">
        <v>32</v>
      </c>
      <c r="T12733" t="s">
        <v>50</v>
      </c>
      <c r="U12733" t="s">
        <v>34147</v>
      </c>
      <c r="V12733">
        <v>9.8404912184476058E+17</v>
      </c>
      <c r="W12733" t="s">
        <v>32</v>
      </c>
      <c r="X12733" t="s">
        <v>34148</v>
      </c>
      <c r="Y12733" t="s">
        <v>34149</v>
      </c>
      <c r="Z12733">
        <v>515325247</v>
      </c>
    </row>
    <row r="12734" spans="1:26" x14ac:dyDescent="0.25">
      <c r="A12734">
        <v>1866046303</v>
      </c>
      <c r="B12734" t="b">
        <v>0</v>
      </c>
      <c r="C12734" t="s">
        <v>646</v>
      </c>
      <c r="D12734">
        <v>3</v>
      </c>
      <c r="E12734" s="1">
        <v>43331.000937500001</v>
      </c>
      <c r="F12734" t="s">
        <v>27</v>
      </c>
      <c r="G12734">
        <v>1</v>
      </c>
      <c r="H12734" t="s">
        <v>28</v>
      </c>
      <c r="I12734">
        <v>1</v>
      </c>
      <c r="J12734" t="s">
        <v>29</v>
      </c>
      <c r="K12734" s="1">
        <v>43201.436516203707</v>
      </c>
      <c r="L12734">
        <v>1</v>
      </c>
      <c r="M12734" t="s">
        <v>171</v>
      </c>
      <c r="N12734" t="b">
        <v>0</v>
      </c>
      <c r="O12734" t="s">
        <v>31</v>
      </c>
      <c r="P12734" t="s">
        <v>32</v>
      </c>
      <c r="Q12734" t="s">
        <v>50</v>
      </c>
      <c r="R12734">
        <v>0</v>
      </c>
      <c r="S12734" t="s">
        <v>32</v>
      </c>
      <c r="T12734" t="s">
        <v>50</v>
      </c>
      <c r="U12734" t="s">
        <v>415</v>
      </c>
      <c r="V12734">
        <v>9.8401534711948083E+17</v>
      </c>
      <c r="W12734" t="s">
        <v>32</v>
      </c>
      <c r="X12734" t="s">
        <v>34150</v>
      </c>
      <c r="Y12734" t="s">
        <v>34151</v>
      </c>
      <c r="Z12734">
        <v>14705832</v>
      </c>
    </row>
    <row r="12735" spans="1:26" x14ac:dyDescent="0.25">
      <c r="A12735">
        <v>1866046304</v>
      </c>
      <c r="B12735" t="b">
        <v>0</v>
      </c>
      <c r="C12735" t="s">
        <v>646</v>
      </c>
      <c r="D12735">
        <v>3</v>
      </c>
      <c r="E12735" s="1">
        <v>43330.833622685182</v>
      </c>
      <c r="F12735" t="s">
        <v>27</v>
      </c>
      <c r="G12735">
        <v>1</v>
      </c>
      <c r="H12735" t="s">
        <v>28</v>
      </c>
      <c r="I12735">
        <v>0.34789999999999999</v>
      </c>
      <c r="J12735" t="s">
        <v>29</v>
      </c>
      <c r="K12735" s="1">
        <v>43201.576481481483</v>
      </c>
      <c r="L12735">
        <v>0</v>
      </c>
      <c r="M12735" t="s">
        <v>76</v>
      </c>
      <c r="N12735" t="b">
        <v>0</v>
      </c>
      <c r="O12735" t="s">
        <v>31</v>
      </c>
      <c r="P12735" t="s">
        <v>32</v>
      </c>
      <c r="Q12735" t="s">
        <v>50</v>
      </c>
      <c r="R12735">
        <v>0</v>
      </c>
      <c r="S12735" t="s">
        <v>32</v>
      </c>
      <c r="T12735" t="s">
        <v>50</v>
      </c>
      <c r="U12735" t="s">
        <v>77</v>
      </c>
      <c r="V12735">
        <v>9.8406606718518477E+17</v>
      </c>
      <c r="W12735" t="s">
        <v>32</v>
      </c>
      <c r="X12735" t="s">
        <v>34152</v>
      </c>
      <c r="Y12735" t="s">
        <v>34153</v>
      </c>
      <c r="Z12735">
        <v>2300842076</v>
      </c>
    </row>
    <row r="12736" spans="1:26" x14ac:dyDescent="0.25">
      <c r="A12736">
        <v>1866046305</v>
      </c>
      <c r="B12736" t="b">
        <v>0</v>
      </c>
      <c r="C12736" t="s">
        <v>646</v>
      </c>
      <c r="D12736">
        <v>3</v>
      </c>
      <c r="E12736" s="1">
        <v>43332.94021990741</v>
      </c>
      <c r="F12736" t="s">
        <v>27</v>
      </c>
      <c r="G12736">
        <v>1</v>
      </c>
      <c r="H12736" t="s">
        <v>40</v>
      </c>
      <c r="I12736">
        <v>0.66239999999999999</v>
      </c>
      <c r="J12736" t="s">
        <v>29</v>
      </c>
      <c r="K12736" s="1">
        <v>43201.751527777778</v>
      </c>
      <c r="L12736">
        <v>21</v>
      </c>
      <c r="M12736" t="s">
        <v>45</v>
      </c>
      <c r="N12736" t="b">
        <v>0</v>
      </c>
      <c r="O12736" t="s">
        <v>31</v>
      </c>
      <c r="P12736" t="s">
        <v>32</v>
      </c>
      <c r="Q12736" t="s">
        <v>50</v>
      </c>
      <c r="R12736">
        <v>13</v>
      </c>
      <c r="S12736" t="s">
        <v>32</v>
      </c>
      <c r="T12736" t="s">
        <v>50</v>
      </c>
      <c r="U12736" t="s">
        <v>46</v>
      </c>
      <c r="V12736">
        <v>9.8412950406609715E+17</v>
      </c>
      <c r="W12736" t="s">
        <v>32</v>
      </c>
      <c r="X12736" t="s">
        <v>34154</v>
      </c>
      <c r="Y12736" t="s">
        <v>34155</v>
      </c>
      <c r="Z12736">
        <v>3367334171</v>
      </c>
    </row>
    <row r="12737" spans="1:26" x14ac:dyDescent="0.25">
      <c r="A12737">
        <v>1866046306</v>
      </c>
      <c r="B12737" t="b">
        <v>0</v>
      </c>
      <c r="C12737" t="s">
        <v>646</v>
      </c>
      <c r="D12737">
        <v>3</v>
      </c>
      <c r="E12737" s="1">
        <v>43333.157766203702</v>
      </c>
      <c r="F12737" t="s">
        <v>27</v>
      </c>
      <c r="G12737">
        <v>1</v>
      </c>
      <c r="H12737" t="s">
        <v>40</v>
      </c>
      <c r="I12737">
        <v>0.36840000000000001</v>
      </c>
      <c r="J12737" t="s">
        <v>29</v>
      </c>
      <c r="K12737" s="1">
        <v>43201.553738425922</v>
      </c>
      <c r="L12737">
        <v>2</v>
      </c>
      <c r="M12737" t="s">
        <v>45</v>
      </c>
      <c r="N12737" t="b">
        <v>0</v>
      </c>
      <c r="O12737" t="s">
        <v>31</v>
      </c>
      <c r="P12737" t="s">
        <v>32</v>
      </c>
      <c r="Q12737" t="s">
        <v>50</v>
      </c>
      <c r="R12737">
        <v>1</v>
      </c>
      <c r="S12737" t="s">
        <v>32</v>
      </c>
      <c r="T12737" t="s">
        <v>50</v>
      </c>
      <c r="U12737" t="s">
        <v>33</v>
      </c>
      <c r="V12737">
        <v>9.8405782664440627E+17</v>
      </c>
      <c r="W12737" t="s">
        <v>97</v>
      </c>
      <c r="X12737" t="s">
        <v>34156</v>
      </c>
      <c r="Y12737" t="s">
        <v>34157</v>
      </c>
      <c r="Z12737">
        <v>9.143585415735296E+17</v>
      </c>
    </row>
    <row r="12738" spans="1:26" x14ac:dyDescent="0.25">
      <c r="A12738">
        <v>1866046307</v>
      </c>
      <c r="B12738" t="b">
        <v>0</v>
      </c>
      <c r="C12738" t="s">
        <v>646</v>
      </c>
      <c r="D12738">
        <v>3</v>
      </c>
      <c r="E12738" s="1">
        <v>43330.949965277781</v>
      </c>
      <c r="F12738" t="s">
        <v>27</v>
      </c>
      <c r="G12738">
        <v>1</v>
      </c>
      <c r="H12738" t="s">
        <v>58</v>
      </c>
      <c r="I12738">
        <v>0.7026</v>
      </c>
      <c r="J12738" t="s">
        <v>29</v>
      </c>
      <c r="K12738" s="1">
        <v>43201.650960648149</v>
      </c>
      <c r="L12738">
        <v>2</v>
      </c>
      <c r="M12738" t="s">
        <v>76</v>
      </c>
      <c r="N12738" t="b">
        <v>0</v>
      </c>
      <c r="O12738" t="s">
        <v>31</v>
      </c>
      <c r="P12738" t="s">
        <v>32</v>
      </c>
      <c r="Q12738" t="s">
        <v>50</v>
      </c>
      <c r="R12738">
        <v>0</v>
      </c>
      <c r="S12738" t="s">
        <v>32</v>
      </c>
      <c r="T12738" t="s">
        <v>50</v>
      </c>
      <c r="U12738" t="s">
        <v>105</v>
      </c>
      <c r="V12738">
        <v>9.8409306076517171E+17</v>
      </c>
      <c r="W12738" t="s">
        <v>32</v>
      </c>
      <c r="X12738" t="s">
        <v>34158</v>
      </c>
      <c r="Y12738" t="s">
        <v>34159</v>
      </c>
      <c r="Z12738">
        <v>7.8116013916438528E+17</v>
      </c>
    </row>
    <row r="12739" spans="1:26" x14ac:dyDescent="0.25">
      <c r="A12739">
        <v>1866046308</v>
      </c>
      <c r="B12739" t="b">
        <v>0</v>
      </c>
      <c r="C12739" t="s">
        <v>646</v>
      </c>
      <c r="D12739">
        <v>3</v>
      </c>
      <c r="E12739" s="1">
        <v>43332.926365740743</v>
      </c>
      <c r="F12739" t="s">
        <v>27</v>
      </c>
      <c r="G12739">
        <v>1</v>
      </c>
      <c r="H12739" t="s">
        <v>28</v>
      </c>
      <c r="I12739">
        <v>0.68069999999999997</v>
      </c>
      <c r="J12739" t="s">
        <v>29</v>
      </c>
      <c r="K12739" s="1">
        <v>43201.376122685186</v>
      </c>
      <c r="L12739">
        <v>1</v>
      </c>
      <c r="M12739" t="s">
        <v>34160</v>
      </c>
      <c r="N12739" t="b">
        <v>0</v>
      </c>
      <c r="O12739" t="s">
        <v>31</v>
      </c>
      <c r="P12739" t="s">
        <v>32</v>
      </c>
      <c r="Q12739" t="s">
        <v>50</v>
      </c>
      <c r="R12739">
        <v>0</v>
      </c>
      <c r="S12739" t="s">
        <v>32</v>
      </c>
      <c r="T12739" t="s">
        <v>50</v>
      </c>
      <c r="U12739" t="s">
        <v>105</v>
      </c>
      <c r="V12739">
        <v>9.8399346250788454E+17</v>
      </c>
      <c r="W12739" t="s">
        <v>34161</v>
      </c>
      <c r="X12739" t="s">
        <v>34162</v>
      </c>
      <c r="Y12739" t="s">
        <v>34163</v>
      </c>
      <c r="Z12739">
        <v>905968494</v>
      </c>
    </row>
    <row r="12740" spans="1:26" x14ac:dyDescent="0.25">
      <c r="A12740">
        <v>1866046309</v>
      </c>
      <c r="B12740" t="b">
        <v>0</v>
      </c>
      <c r="C12740" t="s">
        <v>646</v>
      </c>
      <c r="D12740">
        <v>3</v>
      </c>
      <c r="E12740" s="1">
        <v>43332.097662037035</v>
      </c>
      <c r="F12740" t="s">
        <v>27</v>
      </c>
      <c r="G12740">
        <v>1</v>
      </c>
      <c r="H12740" t="s">
        <v>58</v>
      </c>
      <c r="I12740">
        <v>0.6966</v>
      </c>
      <c r="J12740" t="s">
        <v>29</v>
      </c>
      <c r="K12740" s="1">
        <v>43201.64366898148</v>
      </c>
      <c r="L12740">
        <v>2</v>
      </c>
      <c r="M12740" t="s">
        <v>34164</v>
      </c>
      <c r="N12740" t="b">
        <v>0</v>
      </c>
      <c r="O12740" t="s">
        <v>31</v>
      </c>
      <c r="P12740" t="s">
        <v>32</v>
      </c>
      <c r="Q12740" t="s">
        <v>50</v>
      </c>
      <c r="R12740">
        <v>1</v>
      </c>
      <c r="S12740" t="s">
        <v>32</v>
      </c>
      <c r="T12740" t="s">
        <v>50</v>
      </c>
      <c r="U12740" t="s">
        <v>51</v>
      </c>
      <c r="V12740">
        <v>9.8409041802661478E+17</v>
      </c>
      <c r="W12740" t="s">
        <v>32</v>
      </c>
      <c r="X12740" t="s">
        <v>34165</v>
      </c>
      <c r="Y12740" t="s">
        <v>34166</v>
      </c>
      <c r="Z12740">
        <v>1390052227</v>
      </c>
    </row>
    <row r="12741" spans="1:26" x14ac:dyDescent="0.25">
      <c r="A12741">
        <v>1866046310</v>
      </c>
      <c r="B12741" t="b">
        <v>0</v>
      </c>
      <c r="C12741" t="s">
        <v>646</v>
      </c>
      <c r="D12741">
        <v>3</v>
      </c>
      <c r="E12741" s="1">
        <v>43332.631736111114</v>
      </c>
      <c r="F12741" t="s">
        <v>27</v>
      </c>
      <c r="G12741">
        <v>1</v>
      </c>
      <c r="H12741" t="s">
        <v>28</v>
      </c>
      <c r="I12741">
        <v>1</v>
      </c>
      <c r="J12741" t="s">
        <v>29</v>
      </c>
      <c r="K12741" s="1">
        <v>43201.570162037038</v>
      </c>
      <c r="L12741">
        <v>0</v>
      </c>
      <c r="M12741" t="s">
        <v>34167</v>
      </c>
      <c r="N12741" t="b">
        <v>0</v>
      </c>
      <c r="O12741" t="s">
        <v>31</v>
      </c>
      <c r="P12741" t="s">
        <v>32</v>
      </c>
      <c r="Q12741" t="s">
        <v>50</v>
      </c>
      <c r="R12741">
        <v>0</v>
      </c>
      <c r="S12741" t="s">
        <v>32</v>
      </c>
      <c r="T12741" t="s">
        <v>50</v>
      </c>
      <c r="U12741" t="s">
        <v>33</v>
      </c>
      <c r="V12741">
        <v>9.8406377770336666E+17</v>
      </c>
      <c r="W12741" t="s">
        <v>6467</v>
      </c>
      <c r="X12741" t="s">
        <v>34168</v>
      </c>
      <c r="Y12741" t="s">
        <v>34169</v>
      </c>
      <c r="Z12741">
        <v>143043689</v>
      </c>
    </row>
    <row r="12742" spans="1:26" x14ac:dyDescent="0.25">
      <c r="A12742">
        <v>1866046311</v>
      </c>
      <c r="B12742" t="b">
        <v>0</v>
      </c>
      <c r="C12742" t="s">
        <v>646</v>
      </c>
      <c r="D12742">
        <v>3</v>
      </c>
      <c r="E12742" s="1">
        <v>43332.122615740744</v>
      </c>
      <c r="F12742" t="s">
        <v>27</v>
      </c>
      <c r="G12742">
        <v>1</v>
      </c>
      <c r="H12742" t="s">
        <v>28</v>
      </c>
      <c r="I12742">
        <v>0.3604</v>
      </c>
      <c r="J12742" t="s">
        <v>29</v>
      </c>
      <c r="K12742" s="1">
        <v>43201.071932870371</v>
      </c>
      <c r="L12742">
        <v>0</v>
      </c>
      <c r="M12742" t="s">
        <v>34170</v>
      </c>
      <c r="N12742" t="b">
        <v>0</v>
      </c>
      <c r="O12742" t="s">
        <v>31</v>
      </c>
      <c r="P12742" t="s">
        <v>32</v>
      </c>
      <c r="Q12742" t="s">
        <v>50</v>
      </c>
      <c r="R12742">
        <v>0</v>
      </c>
      <c r="S12742" t="s">
        <v>32</v>
      </c>
      <c r="T12742" t="s">
        <v>50</v>
      </c>
      <c r="U12742" t="s">
        <v>105</v>
      </c>
      <c r="V12742">
        <v>9.8388322807443866E+17</v>
      </c>
      <c r="W12742" t="s">
        <v>32</v>
      </c>
      <c r="X12742" t="s">
        <v>34171</v>
      </c>
      <c r="Y12742" t="s">
        <v>34172</v>
      </c>
      <c r="Z12742">
        <v>9.3998398368906035E+17</v>
      </c>
    </row>
    <row r="12743" spans="1:26" x14ac:dyDescent="0.25">
      <c r="A12743">
        <v>1866046312</v>
      </c>
      <c r="B12743" t="b">
        <v>0</v>
      </c>
      <c r="C12743" t="s">
        <v>646</v>
      </c>
      <c r="D12743">
        <v>3</v>
      </c>
      <c r="E12743" s="1">
        <v>43331.256192129629</v>
      </c>
      <c r="F12743" t="s">
        <v>27</v>
      </c>
      <c r="G12743">
        <v>1</v>
      </c>
      <c r="H12743" t="s">
        <v>28</v>
      </c>
      <c r="I12743">
        <v>0.66369999999999996</v>
      </c>
      <c r="J12743" t="s">
        <v>29</v>
      </c>
      <c r="K12743" s="1">
        <v>43201.48159722222</v>
      </c>
      <c r="L12743">
        <v>0</v>
      </c>
      <c r="M12743" t="s">
        <v>10956</v>
      </c>
      <c r="N12743" t="b">
        <v>0</v>
      </c>
      <c r="O12743" t="s">
        <v>31</v>
      </c>
      <c r="P12743" t="s">
        <v>32</v>
      </c>
      <c r="Q12743" t="s">
        <v>50</v>
      </c>
      <c r="R12743">
        <v>0</v>
      </c>
      <c r="S12743" t="s">
        <v>32</v>
      </c>
      <c r="T12743" t="s">
        <v>50</v>
      </c>
      <c r="U12743" t="s">
        <v>33</v>
      </c>
      <c r="V12743">
        <v>9.8403168371969638E+17</v>
      </c>
      <c r="W12743" t="s">
        <v>32</v>
      </c>
      <c r="X12743" t="s">
        <v>10957</v>
      </c>
      <c r="Y12743" t="s">
        <v>34173</v>
      </c>
      <c r="Z12743">
        <v>2561219899</v>
      </c>
    </row>
    <row r="12744" spans="1:26" x14ac:dyDescent="0.25">
      <c r="A12744">
        <v>1866046313</v>
      </c>
      <c r="B12744" t="b">
        <v>0</v>
      </c>
      <c r="C12744" t="s">
        <v>646</v>
      </c>
      <c r="D12744">
        <v>3</v>
      </c>
      <c r="E12744" s="1">
        <v>43331.596053240741</v>
      </c>
      <c r="F12744" t="s">
        <v>49</v>
      </c>
      <c r="G12744">
        <v>1</v>
      </c>
      <c r="H12744" t="s">
        <v>50</v>
      </c>
      <c r="J12744" t="s">
        <v>29</v>
      </c>
      <c r="K12744" s="1">
        <v>43201.465509259258</v>
      </c>
      <c r="L12744">
        <v>6</v>
      </c>
      <c r="M12744" t="s">
        <v>34174</v>
      </c>
      <c r="N12744" t="b">
        <v>0</v>
      </c>
      <c r="O12744" t="s">
        <v>31</v>
      </c>
      <c r="P12744" t="s">
        <v>32</v>
      </c>
      <c r="Q12744" t="s">
        <v>50</v>
      </c>
      <c r="R12744">
        <v>2</v>
      </c>
      <c r="S12744" t="s">
        <v>32</v>
      </c>
      <c r="T12744" t="s">
        <v>50</v>
      </c>
      <c r="U12744" t="s">
        <v>51</v>
      </c>
      <c r="V12744">
        <v>9.8402585267238093E+17</v>
      </c>
      <c r="W12744" t="s">
        <v>34175</v>
      </c>
      <c r="X12744" t="s">
        <v>34176</v>
      </c>
      <c r="Y12744" t="s">
        <v>34177</v>
      </c>
      <c r="Z12744">
        <v>9.2323086222903706E+17</v>
      </c>
    </row>
    <row r="12745" spans="1:26" x14ac:dyDescent="0.25">
      <c r="A12745">
        <v>1866046314</v>
      </c>
      <c r="B12745" t="b">
        <v>0</v>
      </c>
      <c r="C12745" t="s">
        <v>646</v>
      </c>
      <c r="D12745">
        <v>3</v>
      </c>
      <c r="E12745" s="1">
        <v>43331.342094907406</v>
      </c>
      <c r="F12745" t="s">
        <v>27</v>
      </c>
      <c r="G12745">
        <v>1</v>
      </c>
      <c r="H12745" t="s">
        <v>28</v>
      </c>
      <c r="I12745">
        <v>1</v>
      </c>
      <c r="J12745" t="s">
        <v>29</v>
      </c>
      <c r="K12745" s="1">
        <v>43201.9925</v>
      </c>
      <c r="L12745">
        <v>5</v>
      </c>
      <c r="M12745" t="s">
        <v>34178</v>
      </c>
      <c r="N12745" t="b">
        <v>0</v>
      </c>
      <c r="O12745" t="s">
        <v>31</v>
      </c>
      <c r="P12745" t="s">
        <v>32</v>
      </c>
      <c r="Q12745" t="s">
        <v>50</v>
      </c>
      <c r="R12745">
        <v>2</v>
      </c>
      <c r="S12745" t="s">
        <v>32</v>
      </c>
      <c r="T12745" t="s">
        <v>50</v>
      </c>
      <c r="U12745" t="s">
        <v>105</v>
      </c>
      <c r="V12745">
        <v>9.84216829697536E+17</v>
      </c>
      <c r="W12745" t="s">
        <v>32</v>
      </c>
      <c r="X12745" t="s">
        <v>34179</v>
      </c>
      <c r="Y12745" t="s">
        <v>34180</v>
      </c>
      <c r="Z12745">
        <v>62909326</v>
      </c>
    </row>
    <row r="12746" spans="1:26" x14ac:dyDescent="0.25">
      <c r="A12746">
        <v>1866046315</v>
      </c>
      <c r="B12746" t="b">
        <v>0</v>
      </c>
      <c r="C12746" t="s">
        <v>646</v>
      </c>
      <c r="D12746">
        <v>3</v>
      </c>
      <c r="E12746" s="1">
        <v>43331.071863425925</v>
      </c>
      <c r="F12746" t="s">
        <v>27</v>
      </c>
      <c r="G12746">
        <v>1</v>
      </c>
      <c r="H12746" t="s">
        <v>58</v>
      </c>
      <c r="I12746">
        <v>0.65620000000000001</v>
      </c>
      <c r="J12746" t="s">
        <v>29</v>
      </c>
      <c r="K12746" s="1">
        <v>43201.012870370374</v>
      </c>
      <c r="L12746">
        <v>0</v>
      </c>
      <c r="M12746" t="s">
        <v>449</v>
      </c>
      <c r="N12746" t="b">
        <v>0</v>
      </c>
      <c r="O12746" t="s">
        <v>31</v>
      </c>
      <c r="P12746" t="s">
        <v>32</v>
      </c>
      <c r="Q12746" t="s">
        <v>50</v>
      </c>
      <c r="R12746">
        <v>0</v>
      </c>
      <c r="S12746" t="s">
        <v>32</v>
      </c>
      <c r="T12746" t="s">
        <v>50</v>
      </c>
      <c r="U12746" t="s">
        <v>691</v>
      </c>
      <c r="V12746">
        <v>9.838618208039936E+17</v>
      </c>
      <c r="W12746" t="s">
        <v>32</v>
      </c>
      <c r="X12746" t="s">
        <v>34181</v>
      </c>
      <c r="Y12746" t="s">
        <v>34182</v>
      </c>
      <c r="Z12746">
        <v>1466726246</v>
      </c>
    </row>
    <row r="12747" spans="1:26" x14ac:dyDescent="0.25">
      <c r="A12747">
        <v>1866046316</v>
      </c>
      <c r="B12747" t="b">
        <v>0</v>
      </c>
      <c r="C12747" t="s">
        <v>646</v>
      </c>
      <c r="D12747">
        <v>3</v>
      </c>
      <c r="E12747" s="1">
        <v>43332.237002314818</v>
      </c>
      <c r="F12747" t="s">
        <v>27</v>
      </c>
      <c r="G12747">
        <v>1</v>
      </c>
      <c r="H12747" t="s">
        <v>28</v>
      </c>
      <c r="I12747">
        <v>0.70630000000000004</v>
      </c>
      <c r="J12747" t="s">
        <v>29</v>
      </c>
      <c r="K12747" s="1">
        <v>43201.646122685182</v>
      </c>
      <c r="L12747">
        <v>0</v>
      </c>
      <c r="M12747" t="s">
        <v>34183</v>
      </c>
      <c r="N12747" t="b">
        <v>0</v>
      </c>
      <c r="O12747" t="s">
        <v>31</v>
      </c>
      <c r="P12747" t="s">
        <v>32</v>
      </c>
      <c r="Q12747" t="s">
        <v>50</v>
      </c>
      <c r="R12747">
        <v>0</v>
      </c>
      <c r="S12747" t="s">
        <v>32</v>
      </c>
      <c r="T12747" t="s">
        <v>50</v>
      </c>
      <c r="U12747" t="s">
        <v>33</v>
      </c>
      <c r="V12747">
        <v>9.8409130473173811E+17</v>
      </c>
      <c r="W12747" t="s">
        <v>32</v>
      </c>
      <c r="X12747" t="s">
        <v>34184</v>
      </c>
      <c r="Y12747" t="s">
        <v>34185</v>
      </c>
      <c r="Z12747">
        <v>2749174537</v>
      </c>
    </row>
    <row r="12748" spans="1:26" x14ac:dyDescent="0.25">
      <c r="A12748">
        <v>1866046317</v>
      </c>
      <c r="B12748" t="b">
        <v>0</v>
      </c>
      <c r="C12748" t="s">
        <v>646</v>
      </c>
      <c r="D12748">
        <v>3</v>
      </c>
      <c r="E12748" s="1">
        <v>43330.776307870372</v>
      </c>
      <c r="F12748" t="s">
        <v>27</v>
      </c>
      <c r="G12748">
        <v>1</v>
      </c>
      <c r="H12748" t="s">
        <v>28</v>
      </c>
      <c r="I12748">
        <v>1</v>
      </c>
      <c r="J12748" t="s">
        <v>29</v>
      </c>
      <c r="K12748" s="1">
        <v>43201.023576388892</v>
      </c>
      <c r="L12748">
        <v>2</v>
      </c>
      <c r="M12748" t="s">
        <v>34186</v>
      </c>
      <c r="N12748" t="b">
        <v>0</v>
      </c>
      <c r="O12748" t="s">
        <v>31</v>
      </c>
      <c r="P12748" t="s">
        <v>32</v>
      </c>
      <c r="Q12748" t="s">
        <v>50</v>
      </c>
      <c r="R12748">
        <v>1</v>
      </c>
      <c r="S12748" t="s">
        <v>32</v>
      </c>
      <c r="T12748" t="s">
        <v>50</v>
      </c>
      <c r="U12748" t="s">
        <v>33</v>
      </c>
      <c r="V12748">
        <v>9.838657010551849E+17</v>
      </c>
      <c r="W12748" t="s">
        <v>32</v>
      </c>
      <c r="X12748" t="s">
        <v>34187</v>
      </c>
      <c r="Y12748" t="s">
        <v>34188</v>
      </c>
      <c r="Z12748">
        <v>7.9246780345431654E+17</v>
      </c>
    </row>
    <row r="12749" spans="1:26" x14ac:dyDescent="0.25">
      <c r="A12749">
        <v>1866046318</v>
      </c>
      <c r="B12749" t="b">
        <v>0</v>
      </c>
      <c r="C12749" t="s">
        <v>646</v>
      </c>
      <c r="D12749">
        <v>3</v>
      </c>
      <c r="E12749" s="1">
        <v>43330.996481481481</v>
      </c>
      <c r="F12749" t="s">
        <v>27</v>
      </c>
      <c r="G12749">
        <v>1</v>
      </c>
      <c r="H12749" t="s">
        <v>58</v>
      </c>
      <c r="I12749">
        <v>1</v>
      </c>
      <c r="J12749" t="s">
        <v>29</v>
      </c>
      <c r="K12749" s="1">
        <v>43201.957685185182</v>
      </c>
      <c r="L12749">
        <v>1</v>
      </c>
      <c r="M12749" t="s">
        <v>34189</v>
      </c>
      <c r="N12749" t="b">
        <v>0</v>
      </c>
      <c r="O12749" t="s">
        <v>31</v>
      </c>
      <c r="P12749" t="s">
        <v>32</v>
      </c>
      <c r="Q12749" t="s">
        <v>50</v>
      </c>
      <c r="R12749">
        <v>0</v>
      </c>
      <c r="S12749" t="s">
        <v>32</v>
      </c>
      <c r="T12749" t="s">
        <v>50</v>
      </c>
      <c r="U12749" t="s">
        <v>415</v>
      </c>
      <c r="V12749">
        <v>9.8420421425462477E+17</v>
      </c>
      <c r="W12749" t="s">
        <v>32</v>
      </c>
      <c r="X12749" t="s">
        <v>34190</v>
      </c>
      <c r="Y12749" t="s">
        <v>34191</v>
      </c>
      <c r="Z12749">
        <v>2814423495</v>
      </c>
    </row>
    <row r="12750" spans="1:26" x14ac:dyDescent="0.25">
      <c r="A12750">
        <v>1866046319</v>
      </c>
      <c r="B12750" t="b">
        <v>0</v>
      </c>
      <c r="C12750" t="s">
        <v>646</v>
      </c>
      <c r="D12750">
        <v>3</v>
      </c>
      <c r="E12750" s="1">
        <v>43333.45684027778</v>
      </c>
      <c r="F12750" t="s">
        <v>27</v>
      </c>
      <c r="G12750">
        <v>1</v>
      </c>
      <c r="H12750" t="s">
        <v>28</v>
      </c>
      <c r="I12750">
        <v>1</v>
      </c>
      <c r="J12750" t="s">
        <v>29</v>
      </c>
      <c r="K12750" s="1">
        <v>43201.786354166667</v>
      </c>
      <c r="L12750">
        <v>0</v>
      </c>
      <c r="M12750" t="s">
        <v>1582</v>
      </c>
      <c r="N12750" t="b">
        <v>0</v>
      </c>
      <c r="O12750" t="s">
        <v>31</v>
      </c>
      <c r="P12750" t="s">
        <v>32</v>
      </c>
      <c r="Q12750" t="s">
        <v>50</v>
      </c>
      <c r="R12750">
        <v>0</v>
      </c>
      <c r="S12750" t="s">
        <v>32</v>
      </c>
      <c r="T12750" t="s">
        <v>50</v>
      </c>
      <c r="U12750" t="s">
        <v>415</v>
      </c>
      <c r="V12750">
        <v>9.8414212410604749E+17</v>
      </c>
      <c r="W12750" t="s">
        <v>32</v>
      </c>
      <c r="X12750" t="s">
        <v>34192</v>
      </c>
      <c r="Y12750" t="s">
        <v>34193</v>
      </c>
      <c r="Z12750">
        <v>97991162</v>
      </c>
    </row>
    <row r="12751" spans="1:26" x14ac:dyDescent="0.25">
      <c r="A12751">
        <v>1866046320</v>
      </c>
      <c r="B12751" t="b">
        <v>0</v>
      </c>
      <c r="C12751" t="s">
        <v>646</v>
      </c>
      <c r="D12751">
        <v>3</v>
      </c>
      <c r="E12751" s="1">
        <v>43332.716736111113</v>
      </c>
      <c r="F12751" t="s">
        <v>27</v>
      </c>
      <c r="G12751">
        <v>1</v>
      </c>
      <c r="H12751" t="s">
        <v>28</v>
      </c>
      <c r="I12751">
        <v>0.35299999999999998</v>
      </c>
      <c r="J12751" t="s">
        <v>29</v>
      </c>
      <c r="K12751" s="1">
        <v>43201.547430555554</v>
      </c>
      <c r="L12751">
        <v>0</v>
      </c>
      <c r="M12751" t="s">
        <v>45</v>
      </c>
      <c r="N12751" t="b">
        <v>1</v>
      </c>
      <c r="O12751" t="s">
        <v>31</v>
      </c>
      <c r="P12751" t="s">
        <v>34194</v>
      </c>
      <c r="Q12751" t="s">
        <v>50</v>
      </c>
      <c r="R12751">
        <v>0</v>
      </c>
      <c r="S12751" t="s">
        <v>32</v>
      </c>
      <c r="T12751" t="s">
        <v>50</v>
      </c>
      <c r="U12751" t="s">
        <v>46</v>
      </c>
      <c r="V12751">
        <v>9.840555426027561E+17</v>
      </c>
      <c r="W12751" t="s">
        <v>32</v>
      </c>
      <c r="X12751" t="s">
        <v>34195</v>
      </c>
      <c r="Y12751" t="s">
        <v>34196</v>
      </c>
      <c r="Z12751">
        <v>605954688</v>
      </c>
    </row>
    <row r="12752" spans="1:26" x14ac:dyDescent="0.25">
      <c r="A12752">
        <v>1866046321</v>
      </c>
      <c r="B12752" t="b">
        <v>0</v>
      </c>
      <c r="C12752" t="s">
        <v>646</v>
      </c>
      <c r="D12752">
        <v>3</v>
      </c>
      <c r="E12752" s="1">
        <v>43331.531053240738</v>
      </c>
      <c r="F12752" t="s">
        <v>27</v>
      </c>
      <c r="G12752">
        <v>1</v>
      </c>
      <c r="H12752" t="s">
        <v>28</v>
      </c>
      <c r="I12752">
        <v>0.6552</v>
      </c>
      <c r="J12752" t="s">
        <v>29</v>
      </c>
      <c r="K12752" s="1">
        <v>43201.706111111111</v>
      </c>
      <c r="L12752">
        <v>1</v>
      </c>
      <c r="M12752" t="s">
        <v>34197</v>
      </c>
      <c r="N12752" t="b">
        <v>0</v>
      </c>
      <c r="O12752" t="s">
        <v>31</v>
      </c>
      <c r="P12752" t="s">
        <v>32</v>
      </c>
      <c r="Q12752" t="s">
        <v>50</v>
      </c>
      <c r="R12752">
        <v>1</v>
      </c>
      <c r="S12752" t="s">
        <v>32</v>
      </c>
      <c r="T12752" t="s">
        <v>50</v>
      </c>
      <c r="U12752" t="s">
        <v>33</v>
      </c>
      <c r="V12752">
        <v>9.8411304555432346E+17</v>
      </c>
      <c r="W12752" t="s">
        <v>32</v>
      </c>
      <c r="X12752" t="s">
        <v>34198</v>
      </c>
      <c r="Y12752" t="s">
        <v>34199</v>
      </c>
      <c r="Z12752">
        <v>9.3752406307291546E+17</v>
      </c>
    </row>
    <row r="12753" spans="1:26" x14ac:dyDescent="0.25">
      <c r="A12753">
        <v>1866046322</v>
      </c>
      <c r="B12753" t="b">
        <v>0</v>
      </c>
      <c r="C12753" t="s">
        <v>646</v>
      </c>
      <c r="D12753">
        <v>3</v>
      </c>
      <c r="E12753" s="1">
        <v>43331.388877314814</v>
      </c>
      <c r="F12753" t="s">
        <v>27</v>
      </c>
      <c r="G12753">
        <v>1</v>
      </c>
      <c r="H12753" t="s">
        <v>28</v>
      </c>
      <c r="I12753">
        <v>0.67600000000000005</v>
      </c>
      <c r="J12753" t="s">
        <v>29</v>
      </c>
      <c r="K12753" s="1">
        <v>43201.627118055556</v>
      </c>
      <c r="L12753">
        <v>0</v>
      </c>
      <c r="M12753" t="s">
        <v>26827</v>
      </c>
      <c r="N12753" t="b">
        <v>0</v>
      </c>
      <c r="O12753" t="s">
        <v>31</v>
      </c>
      <c r="P12753" t="s">
        <v>32</v>
      </c>
      <c r="Q12753" t="s">
        <v>50</v>
      </c>
      <c r="R12753">
        <v>0</v>
      </c>
      <c r="S12753" t="s">
        <v>32</v>
      </c>
      <c r="T12753" t="s">
        <v>50</v>
      </c>
      <c r="U12753" t="s">
        <v>4020</v>
      </c>
      <c r="V12753">
        <v>9.8408441837674906E+17</v>
      </c>
      <c r="W12753" t="s">
        <v>32</v>
      </c>
      <c r="X12753" t="s">
        <v>34200</v>
      </c>
      <c r="Y12753" t="s">
        <v>34201</v>
      </c>
      <c r="Z12753">
        <v>7.9878806930644582E+17</v>
      </c>
    </row>
    <row r="12754" spans="1:26" x14ac:dyDescent="0.25">
      <c r="A12754">
        <v>1866046323</v>
      </c>
      <c r="B12754" t="b">
        <v>0</v>
      </c>
      <c r="C12754" t="s">
        <v>646</v>
      </c>
      <c r="D12754">
        <v>3</v>
      </c>
      <c r="E12754" s="1">
        <v>43331.205046296294</v>
      </c>
      <c r="F12754" t="s">
        <v>27</v>
      </c>
      <c r="G12754">
        <v>1</v>
      </c>
      <c r="H12754" t="s">
        <v>28</v>
      </c>
      <c r="I12754">
        <v>0.67979999999999996</v>
      </c>
      <c r="J12754" t="s">
        <v>29</v>
      </c>
      <c r="K12754" s="1">
        <v>43201.390428240738</v>
      </c>
      <c r="L12754">
        <v>0</v>
      </c>
      <c r="M12754" t="s">
        <v>45</v>
      </c>
      <c r="N12754" t="b">
        <v>0</v>
      </c>
      <c r="O12754" t="s">
        <v>31</v>
      </c>
      <c r="P12754" t="s">
        <v>32</v>
      </c>
      <c r="Q12754" t="s">
        <v>50</v>
      </c>
      <c r="R12754">
        <v>0</v>
      </c>
      <c r="S12754" t="s">
        <v>32</v>
      </c>
      <c r="T12754" t="s">
        <v>50</v>
      </c>
      <c r="U12754" t="s">
        <v>46</v>
      </c>
      <c r="V12754">
        <v>9.8399864553936077E+17</v>
      </c>
      <c r="W12754" t="s">
        <v>32</v>
      </c>
      <c r="X12754" t="s">
        <v>34202</v>
      </c>
      <c r="Y12754" t="s">
        <v>34203</v>
      </c>
      <c r="Z12754">
        <v>2301728670</v>
      </c>
    </row>
    <row r="12755" spans="1:26" x14ac:dyDescent="0.25">
      <c r="A12755">
        <v>1866046324</v>
      </c>
      <c r="B12755" t="b">
        <v>0</v>
      </c>
      <c r="C12755" t="s">
        <v>646</v>
      </c>
      <c r="D12755">
        <v>3</v>
      </c>
      <c r="E12755" s="1">
        <v>43330.968298611115</v>
      </c>
      <c r="F12755" t="s">
        <v>27</v>
      </c>
      <c r="G12755">
        <v>1</v>
      </c>
      <c r="H12755" t="s">
        <v>28</v>
      </c>
      <c r="I12755">
        <v>1</v>
      </c>
      <c r="J12755" t="s">
        <v>29</v>
      </c>
      <c r="K12755" s="1">
        <v>43201.726898148147</v>
      </c>
      <c r="L12755">
        <v>0</v>
      </c>
      <c r="M12755" t="s">
        <v>2658</v>
      </c>
      <c r="N12755" t="b">
        <v>0</v>
      </c>
      <c r="O12755" t="s">
        <v>31</v>
      </c>
      <c r="P12755" t="s">
        <v>32</v>
      </c>
      <c r="Q12755" t="s">
        <v>50</v>
      </c>
      <c r="R12755">
        <v>0</v>
      </c>
      <c r="S12755" t="s">
        <v>32</v>
      </c>
      <c r="T12755" t="s">
        <v>50</v>
      </c>
      <c r="U12755" t="s">
        <v>415</v>
      </c>
      <c r="V12755">
        <v>9.8412057826845491E+17</v>
      </c>
      <c r="W12755" t="s">
        <v>32</v>
      </c>
      <c r="X12755" t="s">
        <v>34204</v>
      </c>
      <c r="Y12755" t="s">
        <v>34205</v>
      </c>
      <c r="Z12755">
        <v>142317296</v>
      </c>
    </row>
    <row r="12756" spans="1:26" x14ac:dyDescent="0.25">
      <c r="A12756">
        <v>1866046325</v>
      </c>
      <c r="B12756" t="b">
        <v>0</v>
      </c>
      <c r="C12756" t="s">
        <v>646</v>
      </c>
      <c r="D12756">
        <v>3</v>
      </c>
      <c r="E12756" s="1">
        <v>43331.087777777779</v>
      </c>
      <c r="F12756" t="s">
        <v>27</v>
      </c>
      <c r="G12756">
        <v>1</v>
      </c>
      <c r="H12756" t="s">
        <v>58</v>
      </c>
      <c r="I12756">
        <v>0.64880000000000004</v>
      </c>
      <c r="J12756" t="s">
        <v>29</v>
      </c>
      <c r="K12756" s="1">
        <v>43201.943171296298</v>
      </c>
      <c r="L12756">
        <v>1</v>
      </c>
      <c r="M12756" t="s">
        <v>34206</v>
      </c>
      <c r="N12756" t="b">
        <v>0</v>
      </c>
      <c r="O12756" t="s">
        <v>31</v>
      </c>
      <c r="P12756" t="s">
        <v>32</v>
      </c>
      <c r="Q12756" t="s">
        <v>50</v>
      </c>
      <c r="R12756">
        <v>0</v>
      </c>
      <c r="S12756" t="s">
        <v>32</v>
      </c>
      <c r="T12756" t="s">
        <v>50</v>
      </c>
      <c r="U12756" t="s">
        <v>42</v>
      </c>
      <c r="V12756">
        <v>9.8419895312946381E+17</v>
      </c>
      <c r="W12756" t="s">
        <v>32</v>
      </c>
      <c r="X12756" t="s">
        <v>34207</v>
      </c>
      <c r="Y12756" t="s">
        <v>34208</v>
      </c>
      <c r="Z12756">
        <v>974872388</v>
      </c>
    </row>
    <row r="12757" spans="1:26" x14ac:dyDescent="0.25">
      <c r="A12757">
        <v>1866046326</v>
      </c>
      <c r="B12757" t="b">
        <v>0</v>
      </c>
      <c r="C12757" t="s">
        <v>646</v>
      </c>
      <c r="D12757">
        <v>3</v>
      </c>
      <c r="E12757" s="1">
        <v>43331.709143518521</v>
      </c>
      <c r="F12757" t="s">
        <v>27</v>
      </c>
      <c r="G12757">
        <v>1</v>
      </c>
      <c r="H12757" t="s">
        <v>58</v>
      </c>
      <c r="I12757">
        <v>1</v>
      </c>
      <c r="J12757" t="s">
        <v>29</v>
      </c>
      <c r="K12757" s="1">
        <v>43201.798634259256</v>
      </c>
      <c r="L12757">
        <v>0</v>
      </c>
      <c r="M12757" t="s">
        <v>34209</v>
      </c>
      <c r="N12757" t="b">
        <v>0</v>
      </c>
      <c r="O12757" t="s">
        <v>31</v>
      </c>
      <c r="P12757" t="s">
        <v>32</v>
      </c>
      <c r="Q12757" t="s">
        <v>50</v>
      </c>
      <c r="R12757">
        <v>1</v>
      </c>
      <c r="S12757" t="s">
        <v>32</v>
      </c>
      <c r="T12757" t="s">
        <v>50</v>
      </c>
      <c r="U12757" t="s">
        <v>198</v>
      </c>
      <c r="V12757">
        <v>9.8414657292884787E+17</v>
      </c>
      <c r="W12757" t="s">
        <v>32</v>
      </c>
      <c r="X12757" t="s">
        <v>34210</v>
      </c>
      <c r="Y12757" t="s">
        <v>34211</v>
      </c>
      <c r="Z12757">
        <v>8.1685254834673664E+17</v>
      </c>
    </row>
    <row r="12758" spans="1:26" x14ac:dyDescent="0.25">
      <c r="A12758">
        <v>1866046327</v>
      </c>
      <c r="B12758" t="b">
        <v>0</v>
      </c>
      <c r="C12758" t="s">
        <v>646</v>
      </c>
      <c r="D12758">
        <v>3</v>
      </c>
      <c r="E12758" s="1">
        <v>43332.953032407408</v>
      </c>
      <c r="F12758" t="s">
        <v>27</v>
      </c>
      <c r="G12758">
        <v>1</v>
      </c>
      <c r="H12758" t="s">
        <v>28</v>
      </c>
      <c r="I12758">
        <v>0.69130000000000003</v>
      </c>
      <c r="J12758" t="s">
        <v>29</v>
      </c>
      <c r="K12758" s="1">
        <v>43201.845219907409</v>
      </c>
      <c r="L12758">
        <v>9</v>
      </c>
      <c r="M12758" t="s">
        <v>22243</v>
      </c>
      <c r="N12758" t="b">
        <v>0</v>
      </c>
      <c r="O12758" t="s">
        <v>31</v>
      </c>
      <c r="P12758" t="s">
        <v>32</v>
      </c>
      <c r="Q12758" t="s">
        <v>50</v>
      </c>
      <c r="R12758">
        <v>2</v>
      </c>
      <c r="S12758" t="s">
        <v>32</v>
      </c>
      <c r="T12758" t="s">
        <v>50</v>
      </c>
      <c r="U12758" t="s">
        <v>10035</v>
      </c>
      <c r="V12758">
        <v>9.841634551576576E+17</v>
      </c>
      <c r="W12758" t="s">
        <v>32</v>
      </c>
      <c r="X12758" t="s">
        <v>34212</v>
      </c>
      <c r="Y12758" t="s">
        <v>34213</v>
      </c>
      <c r="Z12758">
        <v>8.8455397022778573E+17</v>
      </c>
    </row>
    <row r="12759" spans="1:26" x14ac:dyDescent="0.25">
      <c r="A12759">
        <v>1866046328</v>
      </c>
      <c r="B12759" t="b">
        <v>0</v>
      </c>
      <c r="C12759" t="s">
        <v>646</v>
      </c>
      <c r="D12759">
        <v>3</v>
      </c>
      <c r="E12759" s="1">
        <v>43331.308553240742</v>
      </c>
      <c r="F12759" t="s">
        <v>27</v>
      </c>
      <c r="G12759">
        <v>1</v>
      </c>
      <c r="H12759" t="s">
        <v>40</v>
      </c>
      <c r="I12759">
        <v>0.65269999999999995</v>
      </c>
      <c r="J12759" t="s">
        <v>29</v>
      </c>
      <c r="K12759" s="1">
        <v>43201.650914351849</v>
      </c>
      <c r="L12759">
        <v>69</v>
      </c>
      <c r="M12759" t="s">
        <v>45</v>
      </c>
      <c r="N12759" t="b">
        <v>0</v>
      </c>
      <c r="O12759" t="s">
        <v>31</v>
      </c>
      <c r="P12759" t="s">
        <v>32</v>
      </c>
      <c r="Q12759" t="s">
        <v>50</v>
      </c>
      <c r="R12759">
        <v>38</v>
      </c>
      <c r="S12759" t="s">
        <v>32</v>
      </c>
      <c r="T12759" t="s">
        <v>50</v>
      </c>
      <c r="U12759" t="s">
        <v>46</v>
      </c>
      <c r="V12759">
        <v>9.840930418112512E+17</v>
      </c>
      <c r="W12759" t="s">
        <v>32</v>
      </c>
      <c r="X12759" t="s">
        <v>34214</v>
      </c>
      <c r="Y12759" t="s">
        <v>34215</v>
      </c>
      <c r="Z12759">
        <v>3367334171</v>
      </c>
    </row>
    <row r="12760" spans="1:26" x14ac:dyDescent="0.25">
      <c r="A12760">
        <v>1866046329</v>
      </c>
      <c r="B12760" t="b">
        <v>0</v>
      </c>
      <c r="C12760" t="s">
        <v>646</v>
      </c>
      <c r="D12760">
        <v>3</v>
      </c>
      <c r="E12760" s="1">
        <v>43330.969398148147</v>
      </c>
      <c r="F12760" t="s">
        <v>27</v>
      </c>
      <c r="G12760">
        <v>1</v>
      </c>
      <c r="H12760" t="s">
        <v>58</v>
      </c>
      <c r="I12760">
        <v>0.63580000000000003</v>
      </c>
      <c r="J12760" t="s">
        <v>29</v>
      </c>
      <c r="K12760" s="1">
        <v>43201.164606481485</v>
      </c>
      <c r="L12760">
        <v>1</v>
      </c>
      <c r="M12760" t="s">
        <v>1090</v>
      </c>
      <c r="N12760" t="b">
        <v>0</v>
      </c>
      <c r="O12760" t="s">
        <v>31</v>
      </c>
      <c r="P12760" t="s">
        <v>32</v>
      </c>
      <c r="Q12760" t="s">
        <v>50</v>
      </c>
      <c r="R12760">
        <v>0</v>
      </c>
      <c r="S12760" t="s">
        <v>32</v>
      </c>
      <c r="T12760" t="s">
        <v>50</v>
      </c>
      <c r="U12760" t="s">
        <v>105</v>
      </c>
      <c r="V12760">
        <v>9.8391680873756672E+17</v>
      </c>
      <c r="W12760" t="s">
        <v>32</v>
      </c>
      <c r="X12760" t="s">
        <v>34216</v>
      </c>
      <c r="Y12760" t="s">
        <v>34217</v>
      </c>
      <c r="Z12760">
        <v>9.4255922062857011E+17</v>
      </c>
    </row>
    <row r="12761" spans="1:26" x14ac:dyDescent="0.25">
      <c r="A12761">
        <v>1866046330</v>
      </c>
      <c r="B12761" t="b">
        <v>0</v>
      </c>
      <c r="C12761" t="s">
        <v>646</v>
      </c>
      <c r="D12761">
        <v>3</v>
      </c>
      <c r="E12761" s="1">
        <v>43330.723032407404</v>
      </c>
      <c r="F12761" t="s">
        <v>27</v>
      </c>
      <c r="G12761">
        <v>1</v>
      </c>
      <c r="H12761" t="s">
        <v>28</v>
      </c>
      <c r="I12761">
        <v>0.69320000000000004</v>
      </c>
      <c r="J12761" t="s">
        <v>29</v>
      </c>
      <c r="K12761" s="1">
        <v>43201.153483796297</v>
      </c>
      <c r="L12761">
        <v>11</v>
      </c>
      <c r="M12761" t="s">
        <v>34218</v>
      </c>
      <c r="N12761" t="b">
        <v>0</v>
      </c>
      <c r="O12761" t="s">
        <v>31</v>
      </c>
      <c r="P12761" t="s">
        <v>32</v>
      </c>
      <c r="Q12761" t="s">
        <v>50</v>
      </c>
      <c r="R12761">
        <v>2</v>
      </c>
      <c r="S12761" t="s">
        <v>32</v>
      </c>
      <c r="T12761" t="s">
        <v>50</v>
      </c>
      <c r="U12761" t="s">
        <v>198</v>
      </c>
      <c r="V12761">
        <v>9.8391278140041216E+17</v>
      </c>
      <c r="W12761" t="s">
        <v>32</v>
      </c>
      <c r="X12761" t="s">
        <v>34219</v>
      </c>
      <c r="Y12761" t="s">
        <v>34220</v>
      </c>
      <c r="Z12761">
        <v>8.8717589222466355E+17</v>
      </c>
    </row>
    <row r="12762" spans="1:26" x14ac:dyDescent="0.25">
      <c r="A12762">
        <v>1866046331</v>
      </c>
      <c r="B12762" t="b">
        <v>0</v>
      </c>
      <c r="C12762" t="s">
        <v>646</v>
      </c>
      <c r="D12762">
        <v>3</v>
      </c>
      <c r="E12762" s="1">
        <v>43332.166006944448</v>
      </c>
      <c r="F12762" t="s">
        <v>27</v>
      </c>
      <c r="G12762">
        <v>1</v>
      </c>
      <c r="H12762" t="s">
        <v>28</v>
      </c>
      <c r="I12762">
        <v>1</v>
      </c>
      <c r="J12762" t="s">
        <v>29</v>
      </c>
      <c r="K12762" s="1">
        <v>43201.960312499999</v>
      </c>
      <c r="L12762">
        <v>0</v>
      </c>
      <c r="M12762" t="s">
        <v>34221</v>
      </c>
      <c r="N12762" t="b">
        <v>0</v>
      </c>
      <c r="O12762" t="s">
        <v>31</v>
      </c>
      <c r="P12762" t="s">
        <v>32</v>
      </c>
      <c r="Q12762" t="s">
        <v>50</v>
      </c>
      <c r="R12762">
        <v>0</v>
      </c>
      <c r="S12762" t="s">
        <v>32</v>
      </c>
      <c r="T12762" t="s">
        <v>50</v>
      </c>
      <c r="U12762" t="s">
        <v>105</v>
      </c>
      <c r="V12762">
        <v>9.8420516245252096E+17</v>
      </c>
      <c r="W12762" t="s">
        <v>2358</v>
      </c>
      <c r="X12762" t="s">
        <v>34222</v>
      </c>
      <c r="Y12762" t="s">
        <v>34223</v>
      </c>
      <c r="Z12762">
        <v>240288989</v>
      </c>
    </row>
    <row r="12763" spans="1:26" x14ac:dyDescent="0.25">
      <c r="A12763">
        <v>1866046332</v>
      </c>
      <c r="B12763" t="b">
        <v>0</v>
      </c>
      <c r="C12763" t="s">
        <v>646</v>
      </c>
      <c r="D12763">
        <v>3</v>
      </c>
      <c r="E12763" s="1">
        <v>43332.701585648145</v>
      </c>
      <c r="F12763" t="s">
        <v>27</v>
      </c>
      <c r="G12763">
        <v>1</v>
      </c>
      <c r="H12763" t="s">
        <v>28</v>
      </c>
      <c r="I12763">
        <v>1</v>
      </c>
      <c r="J12763" t="s">
        <v>29</v>
      </c>
      <c r="K12763" s="1">
        <v>43201.848391203705</v>
      </c>
      <c r="L12763">
        <v>3</v>
      </c>
      <c r="M12763" t="s">
        <v>34224</v>
      </c>
      <c r="N12763" t="b">
        <v>0</v>
      </c>
      <c r="O12763" t="s">
        <v>31</v>
      </c>
      <c r="P12763" t="s">
        <v>32</v>
      </c>
      <c r="Q12763" t="s">
        <v>50</v>
      </c>
      <c r="R12763">
        <v>1</v>
      </c>
      <c r="S12763" t="s">
        <v>32</v>
      </c>
      <c r="T12763" t="s">
        <v>50</v>
      </c>
      <c r="U12763" t="s">
        <v>37</v>
      </c>
      <c r="V12763">
        <v>9.8416460341127168E+17</v>
      </c>
      <c r="W12763" t="s">
        <v>32</v>
      </c>
      <c r="X12763" t="s">
        <v>34225</v>
      </c>
      <c r="Y12763" t="s">
        <v>34226</v>
      </c>
      <c r="Z12763">
        <v>9.7751318640766566E+17</v>
      </c>
    </row>
    <row r="12764" spans="1:26" x14ac:dyDescent="0.25">
      <c r="A12764">
        <v>1866046333</v>
      </c>
      <c r="B12764" t="b">
        <v>0</v>
      </c>
      <c r="C12764" t="s">
        <v>646</v>
      </c>
      <c r="D12764">
        <v>3</v>
      </c>
      <c r="E12764" s="1">
        <v>43332.657916666663</v>
      </c>
      <c r="F12764" t="s">
        <v>27</v>
      </c>
      <c r="G12764">
        <v>1</v>
      </c>
      <c r="H12764" t="s">
        <v>28</v>
      </c>
      <c r="I12764">
        <v>0.34610000000000002</v>
      </c>
      <c r="J12764" t="s">
        <v>29</v>
      </c>
      <c r="K12764" s="1">
        <v>43201.289143518516</v>
      </c>
      <c r="L12764">
        <v>0</v>
      </c>
      <c r="M12764" t="s">
        <v>76</v>
      </c>
      <c r="N12764" t="b">
        <v>0</v>
      </c>
      <c r="O12764" t="s">
        <v>31</v>
      </c>
      <c r="P12764" t="s">
        <v>32</v>
      </c>
      <c r="Q12764" t="s">
        <v>50</v>
      </c>
      <c r="R12764">
        <v>2</v>
      </c>
      <c r="S12764" t="s">
        <v>32</v>
      </c>
      <c r="T12764" t="s">
        <v>50</v>
      </c>
      <c r="U12764" t="s">
        <v>51</v>
      </c>
      <c r="V12764">
        <v>9.8396193954932736E+17</v>
      </c>
      <c r="W12764" t="s">
        <v>32</v>
      </c>
      <c r="X12764" t="s">
        <v>34227</v>
      </c>
      <c r="Y12764" t="s">
        <v>34228</v>
      </c>
      <c r="Z12764">
        <v>336999373</v>
      </c>
    </row>
    <row r="12765" spans="1:26" x14ac:dyDescent="0.25">
      <c r="A12765">
        <v>1866046334</v>
      </c>
      <c r="B12765" t="b">
        <v>0</v>
      </c>
      <c r="C12765" t="s">
        <v>646</v>
      </c>
      <c r="D12765">
        <v>3</v>
      </c>
      <c r="E12765" s="1">
        <v>43332.229814814818</v>
      </c>
      <c r="F12765" t="s">
        <v>49</v>
      </c>
      <c r="G12765">
        <v>1</v>
      </c>
      <c r="H12765" t="s">
        <v>50</v>
      </c>
      <c r="J12765" t="s">
        <v>29</v>
      </c>
      <c r="K12765" s="1">
        <v>43201.826643518521</v>
      </c>
      <c r="L12765">
        <v>2</v>
      </c>
      <c r="M12765" t="s">
        <v>34229</v>
      </c>
      <c r="N12765" t="b">
        <v>0</v>
      </c>
      <c r="O12765" t="s">
        <v>31</v>
      </c>
      <c r="P12765" t="s">
        <v>32</v>
      </c>
      <c r="Q12765" t="s">
        <v>50</v>
      </c>
      <c r="R12765">
        <v>0</v>
      </c>
      <c r="S12765" t="s">
        <v>32</v>
      </c>
      <c r="T12765" t="s">
        <v>50</v>
      </c>
      <c r="U12765" t="s">
        <v>105</v>
      </c>
      <c r="V12765">
        <v>9.841567244740649E+17</v>
      </c>
      <c r="W12765" t="s">
        <v>32</v>
      </c>
      <c r="X12765" t="s">
        <v>34230</v>
      </c>
      <c r="Y12765" t="s">
        <v>34231</v>
      </c>
      <c r="Z12765">
        <v>210264106</v>
      </c>
    </row>
    <row r="12766" spans="1:26" x14ac:dyDescent="0.25">
      <c r="A12766">
        <v>1866046335</v>
      </c>
      <c r="B12766" t="b">
        <v>0</v>
      </c>
      <c r="C12766" t="s">
        <v>646</v>
      </c>
      <c r="D12766">
        <v>3</v>
      </c>
      <c r="E12766" s="1">
        <v>43331.582627314812</v>
      </c>
      <c r="F12766" t="s">
        <v>27</v>
      </c>
      <c r="G12766">
        <v>1</v>
      </c>
      <c r="H12766" t="s">
        <v>28</v>
      </c>
      <c r="I12766">
        <v>0.71479999999999999</v>
      </c>
      <c r="J12766" t="s">
        <v>29</v>
      </c>
      <c r="K12766" s="1">
        <v>43201.854409722226</v>
      </c>
      <c r="L12766">
        <v>0</v>
      </c>
      <c r="M12766" t="s">
        <v>23971</v>
      </c>
      <c r="N12766" t="b">
        <v>0</v>
      </c>
      <c r="O12766" t="s">
        <v>31</v>
      </c>
      <c r="P12766" t="s">
        <v>32</v>
      </c>
      <c r="Q12766" t="s">
        <v>50</v>
      </c>
      <c r="R12766">
        <v>0</v>
      </c>
      <c r="S12766" t="s">
        <v>32</v>
      </c>
      <c r="T12766" t="s">
        <v>50</v>
      </c>
      <c r="U12766" t="s">
        <v>77</v>
      </c>
      <c r="V12766">
        <v>9.8416678542661632E+17</v>
      </c>
      <c r="W12766" t="s">
        <v>32</v>
      </c>
      <c r="X12766" t="s">
        <v>34232</v>
      </c>
      <c r="Y12766" t="s">
        <v>34233</v>
      </c>
      <c r="Z12766">
        <v>6501482</v>
      </c>
    </row>
    <row r="12767" spans="1:26" x14ac:dyDescent="0.25">
      <c r="A12767">
        <v>1866046336</v>
      </c>
      <c r="B12767" t="b">
        <v>0</v>
      </c>
      <c r="C12767" t="s">
        <v>646</v>
      </c>
      <c r="D12767">
        <v>3</v>
      </c>
      <c r="E12767" s="1">
        <v>43332.633483796293</v>
      </c>
      <c r="F12767" t="s">
        <v>27</v>
      </c>
      <c r="G12767">
        <v>1</v>
      </c>
      <c r="H12767" t="s">
        <v>28</v>
      </c>
      <c r="I12767">
        <v>0.67420000000000002</v>
      </c>
      <c r="J12767" t="s">
        <v>29</v>
      </c>
      <c r="K12767" s="1">
        <v>43201.721226851849</v>
      </c>
      <c r="L12767">
        <v>0</v>
      </c>
      <c r="M12767" t="s">
        <v>45</v>
      </c>
      <c r="N12767" t="b">
        <v>0</v>
      </c>
      <c r="O12767" t="s">
        <v>31</v>
      </c>
      <c r="P12767" t="s">
        <v>32</v>
      </c>
      <c r="Q12767" t="s">
        <v>50</v>
      </c>
      <c r="R12767">
        <v>0</v>
      </c>
      <c r="S12767" t="s">
        <v>32</v>
      </c>
      <c r="T12767" t="s">
        <v>50</v>
      </c>
      <c r="U12767" t="s">
        <v>33</v>
      </c>
      <c r="V12767">
        <v>9.841185224344576E+17</v>
      </c>
      <c r="W12767" t="s">
        <v>32</v>
      </c>
      <c r="X12767" t="s">
        <v>34234</v>
      </c>
      <c r="Y12767" t="s">
        <v>34235</v>
      </c>
      <c r="Z12767">
        <v>8.1925913220110336E+17</v>
      </c>
    </row>
    <row r="12768" spans="1:26" x14ac:dyDescent="0.25">
      <c r="A12768">
        <v>1866046337</v>
      </c>
      <c r="B12768" t="b">
        <v>0</v>
      </c>
      <c r="C12768" t="s">
        <v>646</v>
      </c>
      <c r="D12768">
        <v>3</v>
      </c>
      <c r="E12768" s="1">
        <v>43331.500520833331</v>
      </c>
      <c r="F12768" t="s">
        <v>27</v>
      </c>
      <c r="G12768">
        <v>1</v>
      </c>
      <c r="H12768" t="s">
        <v>28</v>
      </c>
      <c r="I12768">
        <v>0.64700000000000002</v>
      </c>
      <c r="J12768" t="s">
        <v>29</v>
      </c>
      <c r="K12768" s="1">
        <v>43201.016423611109</v>
      </c>
      <c r="L12768">
        <v>2</v>
      </c>
      <c r="M12768" t="s">
        <v>14394</v>
      </c>
      <c r="N12768" t="b">
        <v>0</v>
      </c>
      <c r="O12768" t="s">
        <v>31</v>
      </c>
      <c r="P12768" t="s">
        <v>32</v>
      </c>
      <c r="Q12768" t="s">
        <v>50</v>
      </c>
      <c r="R12768">
        <v>0</v>
      </c>
      <c r="S12768" t="s">
        <v>32</v>
      </c>
      <c r="T12768" t="s">
        <v>50</v>
      </c>
      <c r="U12768" t="s">
        <v>33</v>
      </c>
      <c r="V12768">
        <v>9.8386311063196058E+17</v>
      </c>
      <c r="W12768" t="s">
        <v>34236</v>
      </c>
      <c r="X12768" t="s">
        <v>34237</v>
      </c>
      <c r="Y12768" t="s">
        <v>34238</v>
      </c>
      <c r="Z12768">
        <v>44554759</v>
      </c>
    </row>
    <row r="12769" spans="1:26" x14ac:dyDescent="0.25">
      <c r="A12769">
        <v>1866046338</v>
      </c>
      <c r="B12769" t="b">
        <v>0</v>
      </c>
      <c r="C12769" t="s">
        <v>646</v>
      </c>
      <c r="D12769">
        <v>3</v>
      </c>
      <c r="E12769" s="1">
        <v>43331.67291666667</v>
      </c>
      <c r="F12769" t="s">
        <v>27</v>
      </c>
      <c r="G12769">
        <v>1</v>
      </c>
      <c r="H12769" t="s">
        <v>58</v>
      </c>
      <c r="I12769">
        <v>0.62239999999999995</v>
      </c>
      <c r="J12769" t="s">
        <v>29</v>
      </c>
      <c r="K12769" s="1">
        <v>43201.487523148149</v>
      </c>
      <c r="L12769">
        <v>1</v>
      </c>
      <c r="M12769" t="s">
        <v>34239</v>
      </c>
      <c r="N12769" t="b">
        <v>0</v>
      </c>
      <c r="O12769" t="s">
        <v>31</v>
      </c>
      <c r="P12769" t="s">
        <v>32</v>
      </c>
      <c r="Q12769" t="s">
        <v>50</v>
      </c>
      <c r="R12769">
        <v>0</v>
      </c>
      <c r="S12769" t="s">
        <v>32</v>
      </c>
      <c r="T12769" t="s">
        <v>50</v>
      </c>
      <c r="U12769" t="s">
        <v>51</v>
      </c>
      <c r="V12769">
        <v>9.840338295296E+17</v>
      </c>
      <c r="W12769" t="s">
        <v>32</v>
      </c>
      <c r="X12769" t="s">
        <v>34240</v>
      </c>
      <c r="Y12769" t="s">
        <v>34241</v>
      </c>
      <c r="Z12769">
        <v>9.7297658975859098E+17</v>
      </c>
    </row>
    <row r="12770" spans="1:26" x14ac:dyDescent="0.25">
      <c r="A12770">
        <v>1866046339</v>
      </c>
      <c r="B12770" t="b">
        <v>0</v>
      </c>
      <c r="C12770" t="s">
        <v>646</v>
      </c>
      <c r="D12770">
        <v>3</v>
      </c>
      <c r="E12770" s="1">
        <v>43331.579652777778</v>
      </c>
      <c r="F12770" t="s">
        <v>27</v>
      </c>
      <c r="G12770">
        <v>1</v>
      </c>
      <c r="H12770" t="s">
        <v>58</v>
      </c>
      <c r="I12770">
        <v>0.66669999999999996</v>
      </c>
      <c r="J12770" t="s">
        <v>29</v>
      </c>
      <c r="K12770" s="1">
        <v>43201.544444444444</v>
      </c>
      <c r="L12770">
        <v>3</v>
      </c>
      <c r="M12770" t="s">
        <v>34242</v>
      </c>
      <c r="N12770" t="b">
        <v>0</v>
      </c>
      <c r="O12770" t="s">
        <v>31</v>
      </c>
      <c r="P12770" t="s">
        <v>32</v>
      </c>
      <c r="Q12770" t="s">
        <v>50</v>
      </c>
      <c r="R12770">
        <v>2</v>
      </c>
      <c r="S12770" t="s">
        <v>32</v>
      </c>
      <c r="T12770" t="s">
        <v>50</v>
      </c>
      <c r="U12770" t="s">
        <v>180</v>
      </c>
      <c r="V12770">
        <v>9.8405445917191373E+17</v>
      </c>
      <c r="W12770" t="s">
        <v>218</v>
      </c>
      <c r="X12770" t="s">
        <v>34243</v>
      </c>
      <c r="Y12770" t="s">
        <v>34244</v>
      </c>
      <c r="Z12770">
        <v>9.0228465794470707E+17</v>
      </c>
    </row>
    <row r="12771" spans="1:26" x14ac:dyDescent="0.25">
      <c r="A12771">
        <v>1866046340</v>
      </c>
      <c r="B12771" t="b">
        <v>0</v>
      </c>
      <c r="C12771" t="s">
        <v>646</v>
      </c>
      <c r="D12771">
        <v>3</v>
      </c>
      <c r="E12771" s="1">
        <v>43331.449606481481</v>
      </c>
      <c r="F12771" t="s">
        <v>27</v>
      </c>
      <c r="G12771">
        <v>1</v>
      </c>
      <c r="H12771" t="s">
        <v>58</v>
      </c>
      <c r="I12771">
        <v>0.67320000000000002</v>
      </c>
      <c r="J12771" t="s">
        <v>29</v>
      </c>
      <c r="K12771" s="1">
        <v>43201.897615740738</v>
      </c>
      <c r="L12771">
        <v>1</v>
      </c>
      <c r="M12771" t="s">
        <v>34245</v>
      </c>
      <c r="N12771" t="b">
        <v>0</v>
      </c>
      <c r="O12771" t="s">
        <v>31</v>
      </c>
      <c r="P12771" t="s">
        <v>32</v>
      </c>
      <c r="Q12771" t="s">
        <v>50</v>
      </c>
      <c r="R12771">
        <v>0</v>
      </c>
      <c r="S12771" t="s">
        <v>32</v>
      </c>
      <c r="T12771" t="s">
        <v>50</v>
      </c>
      <c r="U12771" t="s">
        <v>33</v>
      </c>
      <c r="V12771">
        <v>9.8418244253698458E+17</v>
      </c>
      <c r="W12771" t="s">
        <v>97</v>
      </c>
      <c r="X12771" t="s">
        <v>34246</v>
      </c>
      <c r="Y12771" t="s">
        <v>34247</v>
      </c>
      <c r="Z12771">
        <v>9.3993068400892723E+17</v>
      </c>
    </row>
    <row r="12772" spans="1:26" x14ac:dyDescent="0.25">
      <c r="A12772">
        <v>1866046341</v>
      </c>
      <c r="B12772" t="b">
        <v>0</v>
      </c>
      <c r="C12772" t="s">
        <v>646</v>
      </c>
      <c r="D12772">
        <v>3</v>
      </c>
      <c r="E12772" s="1">
        <v>43331.591446759259</v>
      </c>
      <c r="F12772" t="s">
        <v>27</v>
      </c>
      <c r="G12772">
        <v>1</v>
      </c>
      <c r="H12772" t="s">
        <v>40</v>
      </c>
      <c r="I12772">
        <v>0.66439999999999999</v>
      </c>
      <c r="J12772" t="s">
        <v>29</v>
      </c>
      <c r="K12772" s="1">
        <v>43202.958148148151</v>
      </c>
      <c r="L12772">
        <v>2</v>
      </c>
      <c r="M12772" t="s">
        <v>76</v>
      </c>
      <c r="N12772" t="b">
        <v>0</v>
      </c>
      <c r="O12772" t="s">
        <v>31</v>
      </c>
      <c r="P12772" t="s">
        <v>32</v>
      </c>
      <c r="Q12772" t="s">
        <v>50</v>
      </c>
      <c r="R12772">
        <v>1</v>
      </c>
      <c r="S12772" t="s">
        <v>32</v>
      </c>
      <c r="T12772" t="s">
        <v>50</v>
      </c>
      <c r="U12772" t="s">
        <v>198</v>
      </c>
      <c r="V12772">
        <v>9.845667667760128E+17</v>
      </c>
      <c r="W12772" t="s">
        <v>32</v>
      </c>
      <c r="X12772" t="s">
        <v>34248</v>
      </c>
      <c r="Y12772" t="s">
        <v>34249</v>
      </c>
      <c r="Z12772">
        <v>22752995</v>
      </c>
    </row>
    <row r="12773" spans="1:26" x14ac:dyDescent="0.25">
      <c r="A12773">
        <v>1866046342</v>
      </c>
      <c r="B12773" t="b">
        <v>0</v>
      </c>
      <c r="C12773" t="s">
        <v>646</v>
      </c>
      <c r="D12773">
        <v>3</v>
      </c>
      <c r="E12773" s="1">
        <v>43331.525729166664</v>
      </c>
      <c r="F12773" t="s">
        <v>27</v>
      </c>
      <c r="G12773">
        <v>1</v>
      </c>
      <c r="H12773" t="s">
        <v>58</v>
      </c>
      <c r="I12773">
        <v>0.70340000000000003</v>
      </c>
      <c r="J12773" t="s">
        <v>29</v>
      </c>
      <c r="K12773" s="1">
        <v>43202.123263888891</v>
      </c>
      <c r="L12773">
        <v>0</v>
      </c>
      <c r="M12773" t="s">
        <v>34250</v>
      </c>
      <c r="N12773" t="b">
        <v>0</v>
      </c>
      <c r="O12773" t="s">
        <v>31</v>
      </c>
      <c r="P12773" t="s">
        <v>32</v>
      </c>
      <c r="Q12773" t="s">
        <v>50</v>
      </c>
      <c r="R12773">
        <v>0</v>
      </c>
      <c r="S12773" t="s">
        <v>32</v>
      </c>
      <c r="T12773" t="s">
        <v>50</v>
      </c>
      <c r="U12773" t="s">
        <v>33</v>
      </c>
      <c r="V12773">
        <v>9.8426421593758515E+17</v>
      </c>
      <c r="W12773" t="s">
        <v>32</v>
      </c>
      <c r="X12773" t="s">
        <v>34251</v>
      </c>
      <c r="Y12773" t="s">
        <v>34252</v>
      </c>
      <c r="Z12773">
        <v>9.0041297850751795E+17</v>
      </c>
    </row>
    <row r="12774" spans="1:26" x14ac:dyDescent="0.25">
      <c r="A12774">
        <v>1866046343</v>
      </c>
      <c r="B12774" t="b">
        <v>0</v>
      </c>
      <c r="C12774" t="s">
        <v>646</v>
      </c>
      <c r="D12774">
        <v>3</v>
      </c>
      <c r="E12774" s="1">
        <v>43332.674444444441</v>
      </c>
      <c r="F12774" t="s">
        <v>27</v>
      </c>
      <c r="G12774">
        <v>1</v>
      </c>
      <c r="H12774" t="s">
        <v>58</v>
      </c>
      <c r="I12774">
        <v>0.61680000000000001</v>
      </c>
      <c r="J12774" t="s">
        <v>29</v>
      </c>
      <c r="K12774" s="1">
        <v>43202.492511574077</v>
      </c>
      <c r="L12774">
        <v>23</v>
      </c>
      <c r="M12774" t="s">
        <v>3339</v>
      </c>
      <c r="N12774" t="b">
        <v>0</v>
      </c>
      <c r="O12774" t="s">
        <v>31</v>
      </c>
      <c r="P12774" t="s">
        <v>32</v>
      </c>
      <c r="Q12774" t="s">
        <v>50</v>
      </c>
      <c r="R12774">
        <v>7</v>
      </c>
      <c r="S12774" t="s">
        <v>32</v>
      </c>
      <c r="T12774" t="s">
        <v>50</v>
      </c>
      <c r="U12774" t="s">
        <v>33</v>
      </c>
      <c r="V12774">
        <v>9.8439802795894784E+17</v>
      </c>
      <c r="W12774" t="s">
        <v>97</v>
      </c>
      <c r="X12774" t="s">
        <v>34253</v>
      </c>
      <c r="Y12774" t="s">
        <v>34254</v>
      </c>
      <c r="Z12774">
        <v>2887784285</v>
      </c>
    </row>
    <row r="12775" spans="1:26" x14ac:dyDescent="0.25">
      <c r="A12775">
        <v>1866046344</v>
      </c>
      <c r="B12775" t="b">
        <v>0</v>
      </c>
      <c r="C12775" t="s">
        <v>646</v>
      </c>
      <c r="D12775">
        <v>3</v>
      </c>
      <c r="E12775" s="1">
        <v>43332.915983796294</v>
      </c>
      <c r="F12775" t="s">
        <v>27</v>
      </c>
      <c r="G12775">
        <v>1</v>
      </c>
      <c r="H12775" t="s">
        <v>40</v>
      </c>
      <c r="I12775">
        <v>0.67410000000000003</v>
      </c>
      <c r="J12775" t="s">
        <v>29</v>
      </c>
      <c r="K12775" s="1">
        <v>43202.856666666667</v>
      </c>
      <c r="L12775">
        <v>4</v>
      </c>
      <c r="M12775" t="s">
        <v>34255</v>
      </c>
      <c r="N12775" t="b">
        <v>1</v>
      </c>
      <c r="O12775" t="s">
        <v>31</v>
      </c>
      <c r="P12775" t="s">
        <v>34256</v>
      </c>
      <c r="Q12775" t="s">
        <v>50</v>
      </c>
      <c r="R12775">
        <v>0</v>
      </c>
      <c r="S12775" t="s">
        <v>32</v>
      </c>
      <c r="T12775" t="s">
        <v>50</v>
      </c>
      <c r="U12775" t="s">
        <v>33</v>
      </c>
      <c r="V12775">
        <v>9.845299903341527E+17</v>
      </c>
      <c r="W12775" t="s">
        <v>32</v>
      </c>
      <c r="X12775" t="s">
        <v>34257</v>
      </c>
      <c r="Y12775" t="s">
        <v>34258</v>
      </c>
      <c r="Z12775">
        <v>9.4047693495323853E+17</v>
      </c>
    </row>
    <row r="12776" spans="1:26" x14ac:dyDescent="0.25">
      <c r="A12776">
        <v>1866046345</v>
      </c>
      <c r="B12776" t="b">
        <v>0</v>
      </c>
      <c r="C12776" t="s">
        <v>646</v>
      </c>
      <c r="D12776">
        <v>3</v>
      </c>
      <c r="E12776" s="1">
        <v>43331.585138888891</v>
      </c>
      <c r="F12776" t="s">
        <v>27</v>
      </c>
      <c r="G12776">
        <v>1</v>
      </c>
      <c r="H12776" t="s">
        <v>28</v>
      </c>
      <c r="I12776">
        <v>1</v>
      </c>
      <c r="J12776" t="s">
        <v>29</v>
      </c>
      <c r="K12776" s="1">
        <v>43202.4375462963</v>
      </c>
      <c r="L12776">
        <v>0</v>
      </c>
      <c r="M12776" t="s">
        <v>1159</v>
      </c>
      <c r="N12776" t="b">
        <v>0</v>
      </c>
      <c r="O12776" t="s">
        <v>31</v>
      </c>
      <c r="P12776" t="s">
        <v>32</v>
      </c>
      <c r="Q12776" t="s">
        <v>50</v>
      </c>
      <c r="R12776">
        <v>0</v>
      </c>
      <c r="S12776" t="s">
        <v>32</v>
      </c>
      <c r="T12776" t="s">
        <v>50</v>
      </c>
      <c r="U12776" t="s">
        <v>3037</v>
      </c>
      <c r="V12776">
        <v>9.8437810893663846E+17</v>
      </c>
      <c r="W12776" t="s">
        <v>32</v>
      </c>
      <c r="X12776" t="s">
        <v>34259</v>
      </c>
      <c r="Y12776" t="s">
        <v>34260</v>
      </c>
      <c r="Z12776">
        <v>7.9976889408915456E+17</v>
      </c>
    </row>
    <row r="12777" spans="1:26" x14ac:dyDescent="0.25">
      <c r="A12777">
        <v>1866046346</v>
      </c>
      <c r="B12777" t="b">
        <v>0</v>
      </c>
      <c r="C12777" t="s">
        <v>646</v>
      </c>
      <c r="D12777">
        <v>3</v>
      </c>
      <c r="E12777" s="1">
        <v>43331.42</v>
      </c>
      <c r="F12777" t="s">
        <v>27</v>
      </c>
      <c r="G12777">
        <v>1</v>
      </c>
      <c r="H12777" t="s">
        <v>28</v>
      </c>
      <c r="I12777">
        <v>1</v>
      </c>
      <c r="J12777" t="s">
        <v>29</v>
      </c>
      <c r="K12777" s="1">
        <v>43202.487002314818</v>
      </c>
      <c r="L12777">
        <v>2</v>
      </c>
      <c r="M12777" t="s">
        <v>18778</v>
      </c>
      <c r="N12777" t="b">
        <v>0</v>
      </c>
      <c r="O12777" t="s">
        <v>31</v>
      </c>
      <c r="P12777" t="s">
        <v>32</v>
      </c>
      <c r="Q12777" t="s">
        <v>50</v>
      </c>
      <c r="R12777">
        <v>0</v>
      </c>
      <c r="S12777" t="s">
        <v>32</v>
      </c>
      <c r="T12777" t="s">
        <v>50</v>
      </c>
      <c r="U12777" t="s">
        <v>105</v>
      </c>
      <c r="V12777">
        <v>9.8439603037141811E+17</v>
      </c>
      <c r="W12777" t="s">
        <v>32</v>
      </c>
      <c r="X12777" t="s">
        <v>34261</v>
      </c>
      <c r="Y12777" t="s">
        <v>34262</v>
      </c>
      <c r="Z12777">
        <v>110085900</v>
      </c>
    </row>
    <row r="12778" spans="1:26" x14ac:dyDescent="0.25">
      <c r="A12778">
        <v>1866046347</v>
      </c>
      <c r="B12778" t="b">
        <v>0</v>
      </c>
      <c r="C12778" t="s">
        <v>646</v>
      </c>
      <c r="D12778">
        <v>3</v>
      </c>
      <c r="E12778" s="1">
        <v>43332.471979166665</v>
      </c>
      <c r="F12778" t="s">
        <v>27</v>
      </c>
      <c r="G12778">
        <v>1</v>
      </c>
      <c r="H12778" t="s">
        <v>58</v>
      </c>
      <c r="I12778">
        <v>1</v>
      </c>
      <c r="J12778" t="s">
        <v>29</v>
      </c>
      <c r="K12778" s="1">
        <v>43202.564803240741</v>
      </c>
      <c r="L12778">
        <v>21</v>
      </c>
      <c r="M12778" t="s">
        <v>45</v>
      </c>
      <c r="N12778" t="b">
        <v>0</v>
      </c>
      <c r="O12778" t="s">
        <v>31</v>
      </c>
      <c r="P12778" t="s">
        <v>32</v>
      </c>
      <c r="Q12778" t="s">
        <v>50</v>
      </c>
      <c r="R12778">
        <v>4</v>
      </c>
      <c r="S12778" t="s">
        <v>32</v>
      </c>
      <c r="T12778" t="s">
        <v>50</v>
      </c>
      <c r="U12778" t="s">
        <v>198</v>
      </c>
      <c r="V12778">
        <v>9.8442422542241382E+17</v>
      </c>
      <c r="W12778" t="s">
        <v>32</v>
      </c>
      <c r="X12778" t="s">
        <v>34263</v>
      </c>
      <c r="Y12778" t="s">
        <v>34264</v>
      </c>
      <c r="Z12778">
        <v>2338070737</v>
      </c>
    </row>
    <row r="12779" spans="1:26" x14ac:dyDescent="0.25">
      <c r="A12779">
        <v>1866046348</v>
      </c>
      <c r="B12779" t="b">
        <v>0</v>
      </c>
      <c r="C12779" t="s">
        <v>646</v>
      </c>
      <c r="D12779">
        <v>3</v>
      </c>
      <c r="E12779" s="1">
        <v>43331.045972222222</v>
      </c>
      <c r="F12779" t="s">
        <v>27</v>
      </c>
      <c r="G12779">
        <v>1</v>
      </c>
      <c r="H12779" t="s">
        <v>28</v>
      </c>
      <c r="I12779">
        <v>0.68140000000000001</v>
      </c>
      <c r="J12779" t="s">
        <v>29</v>
      </c>
      <c r="K12779" s="1">
        <v>43202.835787037038</v>
      </c>
      <c r="L12779">
        <v>0</v>
      </c>
      <c r="M12779" t="s">
        <v>471</v>
      </c>
      <c r="N12779" t="b">
        <v>0</v>
      </c>
      <c r="O12779" t="s">
        <v>31</v>
      </c>
      <c r="P12779" t="s">
        <v>32</v>
      </c>
      <c r="Q12779" t="s">
        <v>50</v>
      </c>
      <c r="R12779">
        <v>0</v>
      </c>
      <c r="S12779" t="s">
        <v>32</v>
      </c>
      <c r="T12779" t="s">
        <v>50</v>
      </c>
      <c r="U12779" t="s">
        <v>691</v>
      </c>
      <c r="V12779">
        <v>9.8452242699326669E+17</v>
      </c>
      <c r="W12779" t="s">
        <v>32</v>
      </c>
      <c r="X12779" t="s">
        <v>34265</v>
      </c>
      <c r="Y12779" t="s">
        <v>34266</v>
      </c>
      <c r="Z12779">
        <v>8.5771827771129037E+17</v>
      </c>
    </row>
    <row r="12780" spans="1:26" x14ac:dyDescent="0.25">
      <c r="A12780">
        <v>1866046349</v>
      </c>
      <c r="B12780" t="b">
        <v>0</v>
      </c>
      <c r="C12780" t="s">
        <v>646</v>
      </c>
      <c r="D12780">
        <v>3</v>
      </c>
      <c r="E12780" s="1">
        <v>43331.412002314813</v>
      </c>
      <c r="F12780" t="s">
        <v>27</v>
      </c>
      <c r="G12780">
        <v>1</v>
      </c>
      <c r="H12780" t="s">
        <v>28</v>
      </c>
      <c r="I12780">
        <v>1</v>
      </c>
      <c r="J12780" t="s">
        <v>29</v>
      </c>
      <c r="K12780" s="1">
        <v>43202.410960648151</v>
      </c>
      <c r="L12780">
        <v>2</v>
      </c>
      <c r="M12780" t="s">
        <v>34267</v>
      </c>
      <c r="N12780" t="b">
        <v>0</v>
      </c>
      <c r="O12780" t="s">
        <v>31</v>
      </c>
      <c r="P12780" t="s">
        <v>32</v>
      </c>
      <c r="Q12780" t="s">
        <v>50</v>
      </c>
      <c r="R12780">
        <v>1</v>
      </c>
      <c r="S12780" t="s">
        <v>32</v>
      </c>
      <c r="T12780" t="s">
        <v>50</v>
      </c>
      <c r="U12780" t="s">
        <v>358</v>
      </c>
      <c r="V12780">
        <v>9.8436847293428941E+17</v>
      </c>
      <c r="W12780" t="s">
        <v>32</v>
      </c>
      <c r="X12780" t="s">
        <v>34268</v>
      </c>
      <c r="Y12780" t="s">
        <v>34269</v>
      </c>
      <c r="Z12780">
        <v>129120104</v>
      </c>
    </row>
    <row r="12781" spans="1:26" x14ac:dyDescent="0.25">
      <c r="A12781">
        <v>1866046350</v>
      </c>
      <c r="B12781" t="b">
        <v>0</v>
      </c>
      <c r="C12781" t="s">
        <v>646</v>
      </c>
      <c r="D12781">
        <v>3</v>
      </c>
      <c r="E12781" s="1">
        <v>43332.908356481479</v>
      </c>
      <c r="F12781" t="s">
        <v>27</v>
      </c>
      <c r="G12781">
        <v>1</v>
      </c>
      <c r="H12781" t="s">
        <v>40</v>
      </c>
      <c r="I12781">
        <v>1</v>
      </c>
      <c r="J12781" t="s">
        <v>29</v>
      </c>
      <c r="K12781" s="1">
        <v>43203.367094907408</v>
      </c>
      <c r="L12781">
        <v>0</v>
      </c>
      <c r="M12781" t="s">
        <v>34270</v>
      </c>
      <c r="N12781" t="b">
        <v>0</v>
      </c>
      <c r="O12781" t="s">
        <v>31</v>
      </c>
      <c r="P12781" t="s">
        <v>32</v>
      </c>
      <c r="Q12781" t="s">
        <v>50</v>
      </c>
      <c r="R12781">
        <v>0</v>
      </c>
      <c r="S12781" t="s">
        <v>32</v>
      </c>
      <c r="T12781" t="s">
        <v>50</v>
      </c>
      <c r="U12781" t="s">
        <v>33</v>
      </c>
      <c r="V12781">
        <v>9.8471496362012262E+17</v>
      </c>
      <c r="W12781" t="s">
        <v>32</v>
      </c>
      <c r="X12781" t="s">
        <v>34271</v>
      </c>
      <c r="Y12781" t="s">
        <v>34272</v>
      </c>
      <c r="Z12781">
        <v>2411489126</v>
      </c>
    </row>
    <row r="12782" spans="1:26" x14ac:dyDescent="0.25">
      <c r="A12782">
        <v>1866046351</v>
      </c>
      <c r="B12782" t="b">
        <v>0</v>
      </c>
      <c r="C12782" t="s">
        <v>646</v>
      </c>
      <c r="D12782">
        <v>3</v>
      </c>
      <c r="E12782" s="1">
        <v>43333.481400462966</v>
      </c>
      <c r="F12782" t="s">
        <v>27</v>
      </c>
      <c r="G12782">
        <v>1</v>
      </c>
      <c r="H12782" t="s">
        <v>40</v>
      </c>
      <c r="I12782">
        <v>1</v>
      </c>
      <c r="J12782" t="s">
        <v>29</v>
      </c>
      <c r="K12782" s="1">
        <v>43203.828993055555</v>
      </c>
      <c r="L12782">
        <v>0</v>
      </c>
      <c r="M12782" t="s">
        <v>34273</v>
      </c>
      <c r="N12782" t="b">
        <v>0</v>
      </c>
      <c r="O12782" t="s">
        <v>31</v>
      </c>
      <c r="P12782" t="s">
        <v>32</v>
      </c>
      <c r="Q12782" t="s">
        <v>50</v>
      </c>
      <c r="R12782">
        <v>0</v>
      </c>
      <c r="S12782" t="s">
        <v>32</v>
      </c>
      <c r="T12782" t="s">
        <v>50</v>
      </c>
      <c r="U12782" t="s">
        <v>51</v>
      </c>
      <c r="V12782">
        <v>9.8488235149366477E+17</v>
      </c>
      <c r="W12782" t="s">
        <v>32</v>
      </c>
      <c r="X12782" t="s">
        <v>34274</v>
      </c>
      <c r="Y12782" t="s">
        <v>34275</v>
      </c>
      <c r="Z12782">
        <v>3272582510</v>
      </c>
    </row>
    <row r="12783" spans="1:26" x14ac:dyDescent="0.25">
      <c r="A12783">
        <v>1866046352</v>
      </c>
      <c r="B12783" t="b">
        <v>0</v>
      </c>
      <c r="C12783" t="s">
        <v>646</v>
      </c>
      <c r="D12783">
        <v>3</v>
      </c>
      <c r="E12783" s="1">
        <v>43331.594942129632</v>
      </c>
      <c r="F12783" t="s">
        <v>27</v>
      </c>
      <c r="G12783">
        <v>1</v>
      </c>
      <c r="H12783" t="s">
        <v>28</v>
      </c>
      <c r="I12783">
        <v>0.65949999999999998</v>
      </c>
      <c r="J12783" t="s">
        <v>29</v>
      </c>
      <c r="K12783" s="1">
        <v>43203.762141203704</v>
      </c>
      <c r="L12783">
        <v>0</v>
      </c>
      <c r="M12783" t="s">
        <v>76</v>
      </c>
      <c r="N12783" t="b">
        <v>0</v>
      </c>
      <c r="O12783" t="s">
        <v>31</v>
      </c>
      <c r="P12783" t="s">
        <v>32</v>
      </c>
      <c r="Q12783" t="s">
        <v>50</v>
      </c>
      <c r="R12783">
        <v>0</v>
      </c>
      <c r="S12783" t="s">
        <v>32</v>
      </c>
      <c r="T12783" t="s">
        <v>50</v>
      </c>
      <c r="U12783" t="s">
        <v>33</v>
      </c>
      <c r="V12783">
        <v>9.8485812419552461E+17</v>
      </c>
      <c r="W12783" t="s">
        <v>32</v>
      </c>
      <c r="X12783" t="s">
        <v>34276</v>
      </c>
      <c r="Y12783" t="s">
        <v>34277</v>
      </c>
      <c r="Z12783">
        <v>9.6464093915839693E+17</v>
      </c>
    </row>
    <row r="12784" spans="1:26" x14ac:dyDescent="0.25">
      <c r="A12784">
        <v>1866046353</v>
      </c>
      <c r="B12784" t="b">
        <v>0</v>
      </c>
      <c r="C12784" t="s">
        <v>646</v>
      </c>
      <c r="D12784">
        <v>3</v>
      </c>
      <c r="E12784" s="1">
        <v>43332.755752314813</v>
      </c>
      <c r="F12784" t="s">
        <v>27</v>
      </c>
      <c r="G12784">
        <v>1</v>
      </c>
      <c r="H12784" t="s">
        <v>58</v>
      </c>
      <c r="I12784">
        <v>1</v>
      </c>
      <c r="J12784" t="s">
        <v>29</v>
      </c>
      <c r="K12784" s="1">
        <v>43203.701504629629</v>
      </c>
      <c r="L12784">
        <v>0</v>
      </c>
      <c r="M12784" t="s">
        <v>69</v>
      </c>
      <c r="N12784" t="b">
        <v>0</v>
      </c>
      <c r="O12784" t="s">
        <v>31</v>
      </c>
      <c r="P12784" t="s">
        <v>32</v>
      </c>
      <c r="Q12784" t="s">
        <v>50</v>
      </c>
      <c r="R12784">
        <v>0</v>
      </c>
      <c r="S12784" t="s">
        <v>32</v>
      </c>
      <c r="T12784" t="s">
        <v>50</v>
      </c>
      <c r="U12784" t="s">
        <v>77</v>
      </c>
      <c r="V12784">
        <v>9.8483615016144077E+17</v>
      </c>
      <c r="W12784" t="s">
        <v>32</v>
      </c>
      <c r="X12784" t="s">
        <v>34278</v>
      </c>
      <c r="Y12784" t="s">
        <v>34279</v>
      </c>
      <c r="Z12784">
        <v>69707066</v>
      </c>
    </row>
    <row r="12785" spans="1:26" x14ac:dyDescent="0.25">
      <c r="A12785">
        <v>1866046354</v>
      </c>
      <c r="B12785" t="b">
        <v>0</v>
      </c>
      <c r="C12785" t="s">
        <v>646</v>
      </c>
      <c r="D12785">
        <v>3</v>
      </c>
      <c r="E12785" s="1">
        <v>43331.16673611111</v>
      </c>
      <c r="F12785" t="s">
        <v>27</v>
      </c>
      <c r="G12785">
        <v>1</v>
      </c>
      <c r="H12785" t="s">
        <v>28</v>
      </c>
      <c r="I12785">
        <v>1</v>
      </c>
      <c r="J12785" t="s">
        <v>29</v>
      </c>
      <c r="K12785" s="1">
        <v>43203.571759259263</v>
      </c>
      <c r="L12785">
        <v>9</v>
      </c>
      <c r="M12785" t="s">
        <v>635</v>
      </c>
      <c r="N12785" t="b">
        <v>0</v>
      </c>
      <c r="O12785" t="s">
        <v>31</v>
      </c>
      <c r="P12785" t="s">
        <v>32</v>
      </c>
      <c r="Q12785" t="s">
        <v>50</v>
      </c>
      <c r="R12785">
        <v>1</v>
      </c>
      <c r="S12785" t="s">
        <v>32</v>
      </c>
      <c r="T12785" t="s">
        <v>50</v>
      </c>
      <c r="U12785" t="s">
        <v>33</v>
      </c>
      <c r="V12785">
        <v>9.8478913169491968E+17</v>
      </c>
      <c r="W12785" t="s">
        <v>97</v>
      </c>
      <c r="X12785" t="s">
        <v>34280</v>
      </c>
      <c r="Y12785" t="s">
        <v>34281</v>
      </c>
      <c r="Z12785">
        <v>2327443410</v>
      </c>
    </row>
    <row r="12786" spans="1:26" x14ac:dyDescent="0.25">
      <c r="A12786">
        <v>1866046355</v>
      </c>
      <c r="B12786" t="b">
        <v>0</v>
      </c>
      <c r="C12786" t="s">
        <v>646</v>
      </c>
      <c r="D12786">
        <v>3</v>
      </c>
      <c r="E12786" s="1">
        <v>43333.056666666664</v>
      </c>
      <c r="F12786" t="s">
        <v>27</v>
      </c>
      <c r="G12786">
        <v>1</v>
      </c>
      <c r="H12786" t="s">
        <v>58</v>
      </c>
      <c r="I12786">
        <v>0.64259999999999995</v>
      </c>
      <c r="J12786" t="s">
        <v>29</v>
      </c>
      <c r="K12786" s="1">
        <v>43203.688472222224</v>
      </c>
      <c r="L12786">
        <v>3</v>
      </c>
      <c r="M12786" t="s">
        <v>2664</v>
      </c>
      <c r="N12786" t="b">
        <v>0</v>
      </c>
      <c r="O12786" t="s">
        <v>31</v>
      </c>
      <c r="P12786" t="s">
        <v>32</v>
      </c>
      <c r="Q12786" t="s">
        <v>50</v>
      </c>
      <c r="R12786">
        <v>0</v>
      </c>
      <c r="S12786" t="s">
        <v>32</v>
      </c>
      <c r="T12786" t="s">
        <v>50</v>
      </c>
      <c r="U12786" t="s">
        <v>37</v>
      </c>
      <c r="V12786">
        <v>9.8483142970716979E+17</v>
      </c>
      <c r="W12786" t="s">
        <v>32</v>
      </c>
      <c r="X12786" t="s">
        <v>34282</v>
      </c>
      <c r="Y12786" t="s">
        <v>34283</v>
      </c>
      <c r="Z12786">
        <v>9.8274235609195725E+17</v>
      </c>
    </row>
    <row r="12787" spans="1:26" x14ac:dyDescent="0.25">
      <c r="A12787">
        <v>1866046356</v>
      </c>
      <c r="B12787" t="b">
        <v>0</v>
      </c>
      <c r="C12787" t="s">
        <v>646</v>
      </c>
      <c r="D12787">
        <v>3</v>
      </c>
      <c r="E12787" s="1">
        <v>43332.624560185184</v>
      </c>
      <c r="F12787" t="s">
        <v>27</v>
      </c>
      <c r="G12787">
        <v>0.66669999999999996</v>
      </c>
      <c r="H12787" t="s">
        <v>28</v>
      </c>
      <c r="I12787">
        <v>0.66669999999999996</v>
      </c>
      <c r="J12787" t="s">
        <v>29</v>
      </c>
      <c r="K12787" s="1">
        <v>43203.295960648145</v>
      </c>
      <c r="L12787">
        <v>0</v>
      </c>
      <c r="M12787" t="s">
        <v>34284</v>
      </c>
      <c r="N12787" t="b">
        <v>0</v>
      </c>
      <c r="O12787" t="s">
        <v>31</v>
      </c>
      <c r="P12787" t="s">
        <v>32</v>
      </c>
      <c r="Q12787" t="s">
        <v>50</v>
      </c>
      <c r="R12787">
        <v>1</v>
      </c>
      <c r="S12787" t="s">
        <v>32</v>
      </c>
      <c r="T12787" t="s">
        <v>50</v>
      </c>
      <c r="U12787" t="s">
        <v>46</v>
      </c>
      <c r="V12787">
        <v>9.8468918900974387E+17</v>
      </c>
      <c r="W12787" t="s">
        <v>32</v>
      </c>
      <c r="X12787" t="s">
        <v>34285</v>
      </c>
      <c r="Y12787" t="s">
        <v>34286</v>
      </c>
      <c r="Z12787">
        <v>9.4016758592824115E+17</v>
      </c>
    </row>
    <row r="12788" spans="1:26" x14ac:dyDescent="0.25">
      <c r="A12788">
        <v>1866046357</v>
      </c>
      <c r="B12788" t="b">
        <v>0</v>
      </c>
      <c r="C12788" t="s">
        <v>646</v>
      </c>
      <c r="D12788">
        <v>3</v>
      </c>
      <c r="E12788" s="1">
        <v>43333.331030092595</v>
      </c>
      <c r="F12788" t="s">
        <v>27</v>
      </c>
      <c r="G12788">
        <v>1</v>
      </c>
      <c r="H12788" t="s">
        <v>28</v>
      </c>
      <c r="I12788">
        <v>0.68049999999999999</v>
      </c>
      <c r="J12788" t="s">
        <v>29</v>
      </c>
      <c r="K12788" s="1">
        <v>43203.918263888889</v>
      </c>
      <c r="L12788">
        <v>0</v>
      </c>
      <c r="M12788" t="s">
        <v>16450</v>
      </c>
      <c r="N12788" t="b">
        <v>0</v>
      </c>
      <c r="O12788" t="s">
        <v>31</v>
      </c>
      <c r="P12788" t="s">
        <v>32</v>
      </c>
      <c r="Q12788" t="s">
        <v>50</v>
      </c>
      <c r="R12788">
        <v>0</v>
      </c>
      <c r="S12788" t="s">
        <v>32</v>
      </c>
      <c r="T12788" t="s">
        <v>50</v>
      </c>
      <c r="U12788" t="s">
        <v>46</v>
      </c>
      <c r="V12788">
        <v>9.8491470210608742E+17</v>
      </c>
      <c r="W12788" t="s">
        <v>6467</v>
      </c>
      <c r="X12788" t="s">
        <v>34287</v>
      </c>
      <c r="Y12788" t="s">
        <v>34288</v>
      </c>
      <c r="Z12788">
        <v>9.5725355743813222E+17</v>
      </c>
    </row>
    <row r="12789" spans="1:26" x14ac:dyDescent="0.25">
      <c r="A12789">
        <v>1866046358</v>
      </c>
      <c r="B12789" t="b">
        <v>0</v>
      </c>
      <c r="C12789" t="s">
        <v>646</v>
      </c>
      <c r="D12789">
        <v>3</v>
      </c>
      <c r="E12789" s="1">
        <v>43331.239953703705</v>
      </c>
      <c r="F12789" t="s">
        <v>27</v>
      </c>
      <c r="G12789">
        <v>1</v>
      </c>
      <c r="H12789" t="s">
        <v>58</v>
      </c>
      <c r="I12789">
        <v>1</v>
      </c>
      <c r="J12789" t="s">
        <v>29</v>
      </c>
      <c r="K12789" s="1">
        <v>43203.853888888887</v>
      </c>
      <c r="L12789">
        <v>0</v>
      </c>
      <c r="M12789" t="s">
        <v>34289</v>
      </c>
      <c r="N12789" t="b">
        <v>0</v>
      </c>
      <c r="O12789" t="s">
        <v>31</v>
      </c>
      <c r="P12789" t="s">
        <v>32</v>
      </c>
      <c r="Q12789" t="s">
        <v>50</v>
      </c>
      <c r="R12789">
        <v>0</v>
      </c>
      <c r="S12789" t="s">
        <v>32</v>
      </c>
      <c r="T12789" t="s">
        <v>50</v>
      </c>
      <c r="U12789" t="s">
        <v>105</v>
      </c>
      <c r="V12789">
        <v>9.8489137281673216E+17</v>
      </c>
      <c r="W12789" t="s">
        <v>32</v>
      </c>
      <c r="X12789" t="s">
        <v>34290</v>
      </c>
      <c r="Y12789" t="s">
        <v>34291</v>
      </c>
      <c r="Z12789">
        <v>7.986143583518761E+17</v>
      </c>
    </row>
    <row r="12790" spans="1:26" x14ac:dyDescent="0.25">
      <c r="A12790">
        <v>1866046359</v>
      </c>
      <c r="B12790" t="b">
        <v>0</v>
      </c>
      <c r="C12790" t="s">
        <v>646</v>
      </c>
      <c r="D12790">
        <v>3</v>
      </c>
      <c r="E12790" s="1">
        <v>43330.75267361111</v>
      </c>
      <c r="F12790" t="s">
        <v>27</v>
      </c>
      <c r="G12790">
        <v>1</v>
      </c>
      <c r="H12790" t="s">
        <v>58</v>
      </c>
      <c r="I12790">
        <v>0.64870000000000005</v>
      </c>
      <c r="J12790" t="s">
        <v>29</v>
      </c>
      <c r="K12790" s="1">
        <v>43203.151018518518</v>
      </c>
      <c r="L12790">
        <v>5</v>
      </c>
      <c r="M12790" t="s">
        <v>34292</v>
      </c>
      <c r="N12790" t="b">
        <v>0</v>
      </c>
      <c r="O12790" t="s">
        <v>31</v>
      </c>
      <c r="P12790" t="s">
        <v>32</v>
      </c>
      <c r="Q12790" t="s">
        <v>50</v>
      </c>
      <c r="R12790">
        <v>0</v>
      </c>
      <c r="S12790" t="s">
        <v>32</v>
      </c>
      <c r="T12790" t="s">
        <v>50</v>
      </c>
      <c r="U12790" t="s">
        <v>105</v>
      </c>
      <c r="V12790">
        <v>9.8463666109820109E+17</v>
      </c>
      <c r="W12790" t="s">
        <v>34293</v>
      </c>
      <c r="X12790" t="s">
        <v>34294</v>
      </c>
      <c r="Y12790" t="s">
        <v>34295</v>
      </c>
      <c r="Z12790">
        <v>9.6261126918121882E+17</v>
      </c>
    </row>
    <row r="12791" spans="1:26" x14ac:dyDescent="0.25">
      <c r="A12791">
        <v>1866046360</v>
      </c>
      <c r="B12791" t="b">
        <v>0</v>
      </c>
      <c r="C12791" t="s">
        <v>646</v>
      </c>
      <c r="D12791">
        <v>3</v>
      </c>
      <c r="E12791" s="1">
        <v>43332.915243055555</v>
      </c>
      <c r="F12791" t="s">
        <v>27</v>
      </c>
      <c r="G12791">
        <v>1</v>
      </c>
      <c r="H12791" t="s">
        <v>28</v>
      </c>
      <c r="I12791">
        <v>1</v>
      </c>
      <c r="J12791" t="s">
        <v>29</v>
      </c>
      <c r="K12791" s="1">
        <v>43203.709432870368</v>
      </c>
      <c r="L12791">
        <v>1</v>
      </c>
      <c r="M12791" t="s">
        <v>34296</v>
      </c>
      <c r="N12791" t="b">
        <v>0</v>
      </c>
      <c r="O12791" t="s">
        <v>31</v>
      </c>
      <c r="P12791" t="s">
        <v>32</v>
      </c>
      <c r="Q12791" t="s">
        <v>50</v>
      </c>
      <c r="R12791">
        <v>1</v>
      </c>
      <c r="S12791" t="s">
        <v>32</v>
      </c>
      <c r="T12791" t="s">
        <v>50</v>
      </c>
      <c r="U12791" t="s">
        <v>33</v>
      </c>
      <c r="V12791">
        <v>9.8483902557912269E+17</v>
      </c>
      <c r="W12791" t="s">
        <v>32</v>
      </c>
      <c r="X12791" t="s">
        <v>34297</v>
      </c>
      <c r="Y12791" t="s">
        <v>34298</v>
      </c>
      <c r="Z12791">
        <v>8.8592817137097933E+17</v>
      </c>
    </row>
    <row r="12792" spans="1:26" x14ac:dyDescent="0.25">
      <c r="A12792">
        <v>1866046361</v>
      </c>
      <c r="B12792" t="b">
        <v>0</v>
      </c>
      <c r="C12792" t="s">
        <v>646</v>
      </c>
      <c r="D12792">
        <v>3</v>
      </c>
      <c r="E12792" s="1">
        <v>43332.704548611109</v>
      </c>
      <c r="F12792" t="s">
        <v>27</v>
      </c>
      <c r="G12792">
        <v>1</v>
      </c>
      <c r="H12792" t="s">
        <v>28</v>
      </c>
      <c r="I12792">
        <v>1</v>
      </c>
      <c r="J12792" t="s">
        <v>29</v>
      </c>
      <c r="K12792" s="1">
        <v>43203.865127314813</v>
      </c>
      <c r="L12792">
        <v>1</v>
      </c>
      <c r="M12792" t="s">
        <v>449</v>
      </c>
      <c r="N12792" t="b">
        <v>0</v>
      </c>
      <c r="O12792" t="s">
        <v>31</v>
      </c>
      <c r="P12792" t="s">
        <v>32</v>
      </c>
      <c r="Q12792" t="s">
        <v>50</v>
      </c>
      <c r="R12792">
        <v>0</v>
      </c>
      <c r="S12792" t="s">
        <v>32</v>
      </c>
      <c r="T12792" t="s">
        <v>50</v>
      </c>
      <c r="U12792" t="s">
        <v>691</v>
      </c>
      <c r="V12792">
        <v>9.8489544460100403E+17</v>
      </c>
      <c r="W12792" t="s">
        <v>32</v>
      </c>
      <c r="X12792" t="s">
        <v>34299</v>
      </c>
      <c r="Y12792" t="s">
        <v>34300</v>
      </c>
      <c r="Z12792">
        <v>1466726246</v>
      </c>
    </row>
    <row r="12793" spans="1:26" x14ac:dyDescent="0.25">
      <c r="A12793">
        <v>1866046362</v>
      </c>
      <c r="B12793" t="b">
        <v>0</v>
      </c>
      <c r="C12793" t="s">
        <v>646</v>
      </c>
      <c r="D12793">
        <v>3</v>
      </c>
      <c r="E12793" s="1">
        <v>43331.684965277775</v>
      </c>
      <c r="F12793" t="s">
        <v>27</v>
      </c>
      <c r="G12793">
        <v>1</v>
      </c>
      <c r="H12793" t="s">
        <v>28</v>
      </c>
      <c r="I12793">
        <v>0.68759999999999999</v>
      </c>
      <c r="J12793" t="s">
        <v>29</v>
      </c>
      <c r="K12793" s="1">
        <v>43203.191319444442</v>
      </c>
      <c r="L12793">
        <v>0</v>
      </c>
      <c r="M12793" t="s">
        <v>76</v>
      </c>
      <c r="N12793" t="b">
        <v>0</v>
      </c>
      <c r="O12793" t="s">
        <v>31</v>
      </c>
      <c r="P12793" t="s">
        <v>32</v>
      </c>
      <c r="Q12793" t="s">
        <v>50</v>
      </c>
      <c r="R12793">
        <v>1</v>
      </c>
      <c r="S12793" t="s">
        <v>32</v>
      </c>
      <c r="T12793" t="s">
        <v>50</v>
      </c>
      <c r="U12793" t="s">
        <v>46</v>
      </c>
      <c r="V12793">
        <v>9.8465126570259661E+17</v>
      </c>
      <c r="W12793" t="s">
        <v>32</v>
      </c>
      <c r="X12793" t="s">
        <v>34301</v>
      </c>
      <c r="Y12793" t="s">
        <v>34302</v>
      </c>
      <c r="Z12793">
        <v>380069391</v>
      </c>
    </row>
    <row r="12794" spans="1:26" x14ac:dyDescent="0.25">
      <c r="A12794">
        <v>1866046363</v>
      </c>
      <c r="B12794" t="b">
        <v>0</v>
      </c>
      <c r="C12794" t="s">
        <v>646</v>
      </c>
      <c r="D12794">
        <v>3</v>
      </c>
      <c r="E12794" s="1">
        <v>43332.686249999999</v>
      </c>
      <c r="F12794" t="s">
        <v>27</v>
      </c>
      <c r="G12794">
        <v>1</v>
      </c>
      <c r="H12794" t="s">
        <v>28</v>
      </c>
      <c r="I12794">
        <v>1</v>
      </c>
      <c r="J12794" t="s">
        <v>29</v>
      </c>
      <c r="K12794" s="1">
        <v>43203.057175925926</v>
      </c>
      <c r="L12794">
        <v>0</v>
      </c>
      <c r="M12794" t="s">
        <v>1936</v>
      </c>
      <c r="N12794" t="b">
        <v>0</v>
      </c>
      <c r="O12794" t="s">
        <v>31</v>
      </c>
      <c r="P12794" t="s">
        <v>32</v>
      </c>
      <c r="Q12794" t="s">
        <v>50</v>
      </c>
      <c r="R12794">
        <v>0</v>
      </c>
      <c r="S12794" t="s">
        <v>32</v>
      </c>
      <c r="T12794" t="s">
        <v>50</v>
      </c>
      <c r="U12794" t="s">
        <v>46</v>
      </c>
      <c r="V12794">
        <v>9.8460265434417152E+17</v>
      </c>
      <c r="W12794" t="s">
        <v>32</v>
      </c>
      <c r="X12794" t="s">
        <v>34303</v>
      </c>
      <c r="Y12794" t="s">
        <v>34304</v>
      </c>
      <c r="Z12794">
        <v>2792128775</v>
      </c>
    </row>
    <row r="12795" spans="1:26" x14ac:dyDescent="0.25">
      <c r="A12795">
        <v>1866046364</v>
      </c>
      <c r="B12795" t="b">
        <v>0</v>
      </c>
      <c r="C12795" t="s">
        <v>646</v>
      </c>
      <c r="D12795">
        <v>3</v>
      </c>
      <c r="E12795" s="1">
        <v>43332.507662037038</v>
      </c>
      <c r="F12795" t="s">
        <v>27</v>
      </c>
      <c r="G12795">
        <v>1</v>
      </c>
      <c r="H12795" t="s">
        <v>28</v>
      </c>
      <c r="I12795">
        <v>1</v>
      </c>
      <c r="J12795" t="s">
        <v>29</v>
      </c>
      <c r="K12795" s="1">
        <v>43203.303391203706</v>
      </c>
      <c r="L12795">
        <v>0</v>
      </c>
      <c r="M12795" t="s">
        <v>12906</v>
      </c>
      <c r="N12795" t="b">
        <v>0</v>
      </c>
      <c r="O12795" t="s">
        <v>31</v>
      </c>
      <c r="P12795" t="s">
        <v>32</v>
      </c>
      <c r="Q12795" t="s">
        <v>50</v>
      </c>
      <c r="R12795">
        <v>0</v>
      </c>
      <c r="S12795" t="s">
        <v>32</v>
      </c>
      <c r="T12795" t="s">
        <v>50</v>
      </c>
      <c r="U12795" t="s">
        <v>51</v>
      </c>
      <c r="V12795">
        <v>9.8469188088047616E+17</v>
      </c>
      <c r="W12795" t="s">
        <v>32</v>
      </c>
      <c r="X12795" t="s">
        <v>34305</v>
      </c>
      <c r="Y12795" t="s">
        <v>34306</v>
      </c>
      <c r="Z12795">
        <v>9.3265658869919744E+17</v>
      </c>
    </row>
    <row r="12796" spans="1:26" x14ac:dyDescent="0.25">
      <c r="A12796">
        <v>1866046365</v>
      </c>
      <c r="B12796" t="b">
        <v>0</v>
      </c>
      <c r="C12796" t="s">
        <v>646</v>
      </c>
      <c r="D12796">
        <v>3</v>
      </c>
      <c r="E12796" s="1">
        <v>43332.084988425922</v>
      </c>
      <c r="F12796" t="s">
        <v>27</v>
      </c>
      <c r="G12796">
        <v>1</v>
      </c>
      <c r="H12796" t="s">
        <v>28</v>
      </c>
      <c r="I12796">
        <v>1</v>
      </c>
      <c r="J12796" t="s">
        <v>29</v>
      </c>
      <c r="K12796" s="1">
        <v>43203.709872685184</v>
      </c>
      <c r="L12796">
        <v>0</v>
      </c>
      <c r="M12796" t="s">
        <v>34307</v>
      </c>
      <c r="N12796" t="b">
        <v>0</v>
      </c>
      <c r="O12796" t="s">
        <v>31</v>
      </c>
      <c r="P12796" t="s">
        <v>32</v>
      </c>
      <c r="Q12796" t="s">
        <v>50</v>
      </c>
      <c r="R12796">
        <v>0</v>
      </c>
      <c r="S12796" t="s">
        <v>32</v>
      </c>
      <c r="T12796" t="s">
        <v>50</v>
      </c>
      <c r="U12796" t="s">
        <v>51</v>
      </c>
      <c r="V12796">
        <v>9.8483918424969626E+17</v>
      </c>
      <c r="W12796" t="s">
        <v>32</v>
      </c>
      <c r="X12796" t="s">
        <v>34308</v>
      </c>
      <c r="Y12796" t="s">
        <v>34309</v>
      </c>
      <c r="Z12796">
        <v>9.2833575922389811E+17</v>
      </c>
    </row>
    <row r="12797" spans="1:26" x14ac:dyDescent="0.25">
      <c r="A12797">
        <v>1866046366</v>
      </c>
      <c r="B12797" t="b">
        <v>0</v>
      </c>
      <c r="C12797" t="s">
        <v>646</v>
      </c>
      <c r="D12797">
        <v>3</v>
      </c>
      <c r="E12797" s="1">
        <v>43331.58326388889</v>
      </c>
      <c r="F12797" t="s">
        <v>27</v>
      </c>
      <c r="G12797">
        <v>1</v>
      </c>
      <c r="H12797" t="s">
        <v>58</v>
      </c>
      <c r="I12797">
        <v>1</v>
      </c>
      <c r="J12797" t="s">
        <v>29</v>
      </c>
      <c r="K12797" s="1">
        <v>43203.151145833333</v>
      </c>
      <c r="L12797">
        <v>0</v>
      </c>
      <c r="M12797" t="s">
        <v>76</v>
      </c>
      <c r="N12797" t="b">
        <v>0</v>
      </c>
      <c r="O12797" t="s">
        <v>31</v>
      </c>
      <c r="P12797" t="s">
        <v>32</v>
      </c>
      <c r="Q12797" t="s">
        <v>50</v>
      </c>
      <c r="R12797">
        <v>0</v>
      </c>
      <c r="S12797" t="s">
        <v>32</v>
      </c>
      <c r="T12797" t="s">
        <v>50</v>
      </c>
      <c r="U12797" t="s">
        <v>415</v>
      </c>
      <c r="V12797">
        <v>9.8463670881691648E+17</v>
      </c>
      <c r="W12797" t="s">
        <v>32</v>
      </c>
      <c r="X12797" t="s">
        <v>34310</v>
      </c>
      <c r="Y12797" t="s">
        <v>34311</v>
      </c>
      <c r="Z12797">
        <v>109814176</v>
      </c>
    </row>
    <row r="12798" spans="1:26" x14ac:dyDescent="0.25">
      <c r="A12798">
        <v>1866046367</v>
      </c>
      <c r="B12798" t="b">
        <v>0</v>
      </c>
      <c r="C12798" t="s">
        <v>646</v>
      </c>
      <c r="D12798">
        <v>3</v>
      </c>
      <c r="E12798" s="1">
        <v>43330.789120370369</v>
      </c>
      <c r="F12798" t="s">
        <v>27</v>
      </c>
      <c r="G12798">
        <v>1</v>
      </c>
      <c r="H12798" t="s">
        <v>58</v>
      </c>
      <c r="I12798">
        <v>1</v>
      </c>
      <c r="J12798" t="s">
        <v>29</v>
      </c>
      <c r="K12798" s="1">
        <v>43203.857025462959</v>
      </c>
      <c r="L12798">
        <v>0</v>
      </c>
      <c r="M12798" t="s">
        <v>34312</v>
      </c>
      <c r="N12798" t="b">
        <v>0</v>
      </c>
      <c r="O12798" t="s">
        <v>31</v>
      </c>
      <c r="P12798" t="s">
        <v>32</v>
      </c>
      <c r="Q12798" t="s">
        <v>50</v>
      </c>
      <c r="R12798">
        <v>0</v>
      </c>
      <c r="S12798" t="s">
        <v>32</v>
      </c>
      <c r="T12798" t="s">
        <v>50</v>
      </c>
      <c r="U12798" t="s">
        <v>33</v>
      </c>
      <c r="V12798">
        <v>9.8489251122635162E+17</v>
      </c>
      <c r="W12798" t="s">
        <v>32</v>
      </c>
      <c r="X12798" t="s">
        <v>34313</v>
      </c>
      <c r="Y12798" t="s">
        <v>34314</v>
      </c>
      <c r="Z12798">
        <v>8.8916894787407462E+17</v>
      </c>
    </row>
    <row r="12799" spans="1:26" x14ac:dyDescent="0.25">
      <c r="A12799">
        <v>1866046368</v>
      </c>
      <c r="B12799" t="b">
        <v>0</v>
      </c>
      <c r="C12799" t="s">
        <v>646</v>
      </c>
      <c r="D12799">
        <v>3</v>
      </c>
      <c r="E12799" s="1">
        <v>43331.555844907409</v>
      </c>
      <c r="F12799" t="s">
        <v>27</v>
      </c>
      <c r="G12799">
        <v>1</v>
      </c>
      <c r="H12799" t="s">
        <v>58</v>
      </c>
      <c r="I12799">
        <v>0.70989999999999998</v>
      </c>
      <c r="J12799" t="s">
        <v>29</v>
      </c>
      <c r="K12799" s="1">
        <v>43203.013645833336</v>
      </c>
      <c r="L12799">
        <v>45</v>
      </c>
      <c r="M12799" t="s">
        <v>1090</v>
      </c>
      <c r="N12799" t="b">
        <v>1</v>
      </c>
      <c r="O12799" t="s">
        <v>31</v>
      </c>
      <c r="P12799" t="s">
        <v>34315</v>
      </c>
      <c r="Q12799" t="s">
        <v>50</v>
      </c>
      <c r="R12799">
        <v>10</v>
      </c>
      <c r="S12799" t="s">
        <v>32</v>
      </c>
      <c r="T12799" t="s">
        <v>50</v>
      </c>
      <c r="U12799" t="s">
        <v>33</v>
      </c>
      <c r="V12799">
        <v>9.845868793695273E+17</v>
      </c>
      <c r="W12799" t="s">
        <v>32</v>
      </c>
      <c r="X12799" t="s">
        <v>34316</v>
      </c>
      <c r="Y12799" t="s">
        <v>34317</v>
      </c>
      <c r="Z12799">
        <v>9.0052126184282522E+17</v>
      </c>
    </row>
    <row r="12800" spans="1:26" x14ac:dyDescent="0.25">
      <c r="A12800">
        <v>1866046369</v>
      </c>
      <c r="B12800" t="b">
        <v>0</v>
      </c>
      <c r="C12800" t="s">
        <v>646</v>
      </c>
      <c r="D12800">
        <v>3</v>
      </c>
      <c r="E12800" s="1">
        <v>43332.518900462965</v>
      </c>
      <c r="F12800" t="s">
        <v>27</v>
      </c>
      <c r="G12800">
        <v>1</v>
      </c>
      <c r="H12800" t="s">
        <v>58</v>
      </c>
      <c r="I12800">
        <v>1</v>
      </c>
      <c r="J12800" t="s">
        <v>29</v>
      </c>
      <c r="K12800" s="1">
        <v>43203.331261574072</v>
      </c>
      <c r="L12800">
        <v>2</v>
      </c>
      <c r="M12800" t="s">
        <v>34318</v>
      </c>
      <c r="N12800" t="b">
        <v>0</v>
      </c>
      <c r="O12800" t="s">
        <v>31</v>
      </c>
      <c r="P12800" t="s">
        <v>32</v>
      </c>
      <c r="Q12800" t="s">
        <v>50</v>
      </c>
      <c r="R12800">
        <v>1</v>
      </c>
      <c r="S12800" t="s">
        <v>32</v>
      </c>
      <c r="T12800" t="s">
        <v>50</v>
      </c>
      <c r="U12800" t="s">
        <v>198</v>
      </c>
      <c r="V12800">
        <v>9.8470197834009805E+17</v>
      </c>
      <c r="W12800" t="s">
        <v>32</v>
      </c>
      <c r="X12800" t="s">
        <v>34319</v>
      </c>
      <c r="Y12800" t="s">
        <v>34320</v>
      </c>
      <c r="Z12800">
        <v>9.2714822594932326E+17</v>
      </c>
    </row>
    <row r="12801" spans="1:26" x14ac:dyDescent="0.25">
      <c r="A12801">
        <v>1866046370</v>
      </c>
      <c r="B12801" t="b">
        <v>0</v>
      </c>
      <c r="C12801" t="s">
        <v>646</v>
      </c>
      <c r="D12801">
        <v>3</v>
      </c>
      <c r="E12801" s="1">
        <v>43332.476527777777</v>
      </c>
      <c r="F12801" t="s">
        <v>27</v>
      </c>
      <c r="G12801">
        <v>1</v>
      </c>
      <c r="H12801" t="s">
        <v>58</v>
      </c>
      <c r="I12801">
        <v>1</v>
      </c>
      <c r="J12801" t="s">
        <v>29</v>
      </c>
      <c r="K12801" s="1">
        <v>43203.566863425927</v>
      </c>
      <c r="L12801">
        <v>1</v>
      </c>
      <c r="M12801" t="s">
        <v>34321</v>
      </c>
      <c r="N12801" t="b">
        <v>0</v>
      </c>
      <c r="O12801" t="s">
        <v>31</v>
      </c>
      <c r="P12801" t="s">
        <v>32</v>
      </c>
      <c r="Q12801" t="s">
        <v>50</v>
      </c>
      <c r="R12801">
        <v>0</v>
      </c>
      <c r="S12801" t="s">
        <v>32</v>
      </c>
      <c r="T12801" t="s">
        <v>50</v>
      </c>
      <c r="U12801" t="s">
        <v>358</v>
      </c>
      <c r="V12801">
        <v>9.8478735924907213E+17</v>
      </c>
      <c r="W12801" t="s">
        <v>32</v>
      </c>
      <c r="X12801" t="s">
        <v>34322</v>
      </c>
      <c r="Y12801" t="s">
        <v>34323</v>
      </c>
      <c r="Z12801">
        <v>2442083039</v>
      </c>
    </row>
    <row r="12802" spans="1:26" x14ac:dyDescent="0.25">
      <c r="A12802">
        <v>1866046371</v>
      </c>
      <c r="B12802" t="b">
        <v>0</v>
      </c>
      <c r="C12802" t="s">
        <v>646</v>
      </c>
      <c r="D12802">
        <v>3</v>
      </c>
      <c r="E12802" s="1">
        <v>43330.890011574076</v>
      </c>
      <c r="F12802" t="s">
        <v>27</v>
      </c>
      <c r="G12802">
        <v>1</v>
      </c>
      <c r="H12802" t="s">
        <v>58</v>
      </c>
      <c r="I12802">
        <v>0.70020000000000004</v>
      </c>
      <c r="J12802" t="s">
        <v>29</v>
      </c>
      <c r="K12802" s="1">
        <v>43203.793055555558</v>
      </c>
      <c r="L12802">
        <v>1</v>
      </c>
      <c r="M12802" t="s">
        <v>34324</v>
      </c>
      <c r="N12802" t="b">
        <v>0</v>
      </c>
      <c r="O12802" t="s">
        <v>31</v>
      </c>
      <c r="P12802" t="s">
        <v>32</v>
      </c>
      <c r="Q12802" t="s">
        <v>50</v>
      </c>
      <c r="R12802">
        <v>0</v>
      </c>
      <c r="S12802" t="s">
        <v>32</v>
      </c>
      <c r="T12802" t="s">
        <v>50</v>
      </c>
      <c r="U12802" t="s">
        <v>180</v>
      </c>
      <c r="V12802">
        <v>9.8486932864967066E+17</v>
      </c>
      <c r="W12802" t="s">
        <v>218</v>
      </c>
      <c r="X12802" t="s">
        <v>34325</v>
      </c>
      <c r="Y12802" t="s">
        <v>34326</v>
      </c>
      <c r="Z12802">
        <v>9.0228465794470707E+17</v>
      </c>
    </row>
    <row r="12803" spans="1:26" x14ac:dyDescent="0.25">
      <c r="A12803">
        <v>1866046372</v>
      </c>
      <c r="B12803" t="b">
        <v>0</v>
      </c>
      <c r="C12803" t="s">
        <v>646</v>
      </c>
      <c r="D12803">
        <v>3</v>
      </c>
      <c r="E12803" s="1">
        <v>43331.047025462962</v>
      </c>
      <c r="F12803" t="s">
        <v>27</v>
      </c>
      <c r="G12803">
        <v>1</v>
      </c>
      <c r="H12803" t="s">
        <v>40</v>
      </c>
      <c r="I12803">
        <v>0.67669999999999997</v>
      </c>
      <c r="J12803" t="s">
        <v>29</v>
      </c>
      <c r="K12803" s="1">
        <v>43203.48646990741</v>
      </c>
      <c r="L12803">
        <v>2</v>
      </c>
      <c r="M12803" t="s">
        <v>34327</v>
      </c>
      <c r="N12803" t="b">
        <v>1</v>
      </c>
      <c r="O12803" t="s">
        <v>31</v>
      </c>
      <c r="P12803" t="s">
        <v>34328</v>
      </c>
      <c r="Q12803" t="s">
        <v>50</v>
      </c>
      <c r="R12803">
        <v>0</v>
      </c>
      <c r="S12803" t="s">
        <v>32</v>
      </c>
      <c r="T12803" t="s">
        <v>50</v>
      </c>
      <c r="U12803" t="s">
        <v>33</v>
      </c>
      <c r="V12803">
        <v>9.8475822642287411E+17</v>
      </c>
      <c r="W12803" t="s">
        <v>32</v>
      </c>
      <c r="X12803" t="s">
        <v>34329</v>
      </c>
      <c r="Y12803" t="s">
        <v>34330</v>
      </c>
      <c r="Z12803">
        <v>113683123</v>
      </c>
    </row>
    <row r="12804" spans="1:26" x14ac:dyDescent="0.25">
      <c r="A12804">
        <v>1866046373</v>
      </c>
      <c r="B12804" t="b">
        <v>0</v>
      </c>
      <c r="C12804" t="s">
        <v>646</v>
      </c>
      <c r="D12804">
        <v>3</v>
      </c>
      <c r="E12804" s="1">
        <v>43331.597500000003</v>
      </c>
      <c r="F12804" t="s">
        <v>27</v>
      </c>
      <c r="G12804">
        <v>1</v>
      </c>
      <c r="H12804" t="s">
        <v>28</v>
      </c>
      <c r="I12804">
        <v>1</v>
      </c>
      <c r="J12804" t="s">
        <v>29</v>
      </c>
      <c r="K12804" s="1">
        <v>43204.506712962961</v>
      </c>
      <c r="L12804">
        <v>0</v>
      </c>
      <c r="M12804" t="s">
        <v>76</v>
      </c>
      <c r="N12804" t="b">
        <v>0</v>
      </c>
      <c r="O12804" t="s">
        <v>31</v>
      </c>
      <c r="P12804" t="s">
        <v>32</v>
      </c>
      <c r="Q12804" t="s">
        <v>50</v>
      </c>
      <c r="R12804">
        <v>0</v>
      </c>
      <c r="S12804" t="s">
        <v>32</v>
      </c>
      <c r="T12804" t="s">
        <v>50</v>
      </c>
      <c r="U12804" t="s">
        <v>5618</v>
      </c>
      <c r="V12804">
        <v>9.8512794819281306E+17</v>
      </c>
      <c r="W12804" t="s">
        <v>32</v>
      </c>
      <c r="X12804" t="s">
        <v>34331</v>
      </c>
      <c r="Y12804" t="s">
        <v>34332</v>
      </c>
      <c r="Z12804">
        <v>2332169250</v>
      </c>
    </row>
    <row r="12805" spans="1:26" x14ac:dyDescent="0.25">
      <c r="A12805">
        <v>1866046374</v>
      </c>
      <c r="B12805" t="b">
        <v>0</v>
      </c>
      <c r="C12805" t="s">
        <v>646</v>
      </c>
      <c r="D12805">
        <v>3</v>
      </c>
      <c r="E12805" s="1">
        <v>43331.59574074074</v>
      </c>
      <c r="F12805" t="s">
        <v>27</v>
      </c>
      <c r="G12805">
        <v>1</v>
      </c>
      <c r="H12805" t="s">
        <v>28</v>
      </c>
      <c r="I12805">
        <v>1</v>
      </c>
      <c r="J12805" t="s">
        <v>29</v>
      </c>
      <c r="K12805" s="1">
        <v>43204.774907407409</v>
      </c>
      <c r="L12805">
        <v>0</v>
      </c>
      <c r="M12805" t="s">
        <v>33715</v>
      </c>
      <c r="N12805" t="b">
        <v>0</v>
      </c>
      <c r="O12805" t="s">
        <v>31</v>
      </c>
      <c r="P12805" t="s">
        <v>32</v>
      </c>
      <c r="Q12805" t="s">
        <v>50</v>
      </c>
      <c r="R12805">
        <v>0</v>
      </c>
      <c r="S12805" t="s">
        <v>32</v>
      </c>
      <c r="T12805" t="s">
        <v>50</v>
      </c>
      <c r="U12805" t="s">
        <v>33</v>
      </c>
      <c r="V12805">
        <v>9.8522513870156186E+17</v>
      </c>
      <c r="W12805" t="s">
        <v>32</v>
      </c>
      <c r="X12805" t="s">
        <v>33716</v>
      </c>
      <c r="Y12805" t="s">
        <v>34333</v>
      </c>
      <c r="Z12805">
        <v>9.8072235035738522E+17</v>
      </c>
    </row>
    <row r="12806" spans="1:26" x14ac:dyDescent="0.25">
      <c r="A12806">
        <v>1866046375</v>
      </c>
      <c r="B12806" t="b">
        <v>0</v>
      </c>
      <c r="C12806" t="s">
        <v>646</v>
      </c>
      <c r="D12806">
        <v>3</v>
      </c>
      <c r="E12806" s="1">
        <v>43331.701863425929</v>
      </c>
      <c r="F12806" t="s">
        <v>27</v>
      </c>
      <c r="G12806">
        <v>1</v>
      </c>
      <c r="H12806" t="s">
        <v>58</v>
      </c>
      <c r="I12806">
        <v>1</v>
      </c>
      <c r="J12806" t="s">
        <v>29</v>
      </c>
      <c r="K12806" s="1">
        <v>43204.808391203704</v>
      </c>
      <c r="L12806">
        <v>0</v>
      </c>
      <c r="M12806" t="s">
        <v>34334</v>
      </c>
      <c r="N12806" t="b">
        <v>0</v>
      </c>
      <c r="O12806" t="s">
        <v>31</v>
      </c>
      <c r="P12806" t="s">
        <v>32</v>
      </c>
      <c r="Q12806" t="s">
        <v>50</v>
      </c>
      <c r="R12806">
        <v>0</v>
      </c>
      <c r="S12806" t="s">
        <v>32</v>
      </c>
      <c r="T12806" t="s">
        <v>50</v>
      </c>
      <c r="U12806" t="s">
        <v>105</v>
      </c>
      <c r="V12806">
        <v>9.852372733850624E+17</v>
      </c>
      <c r="W12806" t="s">
        <v>32</v>
      </c>
      <c r="X12806" t="s">
        <v>34335</v>
      </c>
      <c r="Y12806" t="s">
        <v>34336</v>
      </c>
      <c r="Z12806">
        <v>8.7912034350762803E+17</v>
      </c>
    </row>
    <row r="12807" spans="1:26" x14ac:dyDescent="0.25">
      <c r="A12807">
        <v>1866046376</v>
      </c>
      <c r="B12807" t="b">
        <v>0</v>
      </c>
      <c r="C12807" t="s">
        <v>646</v>
      </c>
      <c r="D12807">
        <v>3</v>
      </c>
      <c r="E12807" s="1">
        <v>43330.910011574073</v>
      </c>
      <c r="F12807" t="s">
        <v>27</v>
      </c>
      <c r="G12807">
        <v>1</v>
      </c>
      <c r="H12807" t="s">
        <v>58</v>
      </c>
      <c r="I12807">
        <v>1</v>
      </c>
      <c r="J12807" t="s">
        <v>29</v>
      </c>
      <c r="K12807" s="1">
        <v>43204.037800925929</v>
      </c>
      <c r="L12807">
        <v>1</v>
      </c>
      <c r="M12807" t="s">
        <v>629</v>
      </c>
      <c r="N12807" t="b">
        <v>0</v>
      </c>
      <c r="O12807" t="s">
        <v>31</v>
      </c>
      <c r="P12807" t="s">
        <v>32</v>
      </c>
      <c r="Q12807" t="s">
        <v>50</v>
      </c>
      <c r="R12807">
        <v>0</v>
      </c>
      <c r="S12807" t="s">
        <v>32</v>
      </c>
      <c r="T12807" t="s">
        <v>50</v>
      </c>
      <c r="U12807" t="s">
        <v>51</v>
      </c>
      <c r="V12807">
        <v>9.849580197242839E+17</v>
      </c>
      <c r="W12807" t="s">
        <v>32</v>
      </c>
      <c r="X12807" t="s">
        <v>34337</v>
      </c>
      <c r="Y12807" t="s">
        <v>34338</v>
      </c>
      <c r="Z12807">
        <v>8.7396059833745818E+17</v>
      </c>
    </row>
    <row r="12808" spans="1:26" x14ac:dyDescent="0.25">
      <c r="A12808">
        <v>1866046377</v>
      </c>
      <c r="B12808" t="b">
        <v>0</v>
      </c>
      <c r="C12808" t="s">
        <v>646</v>
      </c>
      <c r="D12808">
        <v>3</v>
      </c>
      <c r="E12808" s="1">
        <v>43332.511400462965</v>
      </c>
      <c r="F12808" t="s">
        <v>27</v>
      </c>
      <c r="G12808">
        <v>1</v>
      </c>
      <c r="H12808" t="s">
        <v>58</v>
      </c>
      <c r="I12808">
        <v>0.68</v>
      </c>
      <c r="J12808" t="s">
        <v>29</v>
      </c>
      <c r="K12808" s="1">
        <v>43204.416805555556</v>
      </c>
      <c r="L12808">
        <v>4</v>
      </c>
      <c r="M12808" t="s">
        <v>76</v>
      </c>
      <c r="N12808" t="b">
        <v>0</v>
      </c>
      <c r="O12808" t="s">
        <v>31</v>
      </c>
      <c r="P12808" t="s">
        <v>32</v>
      </c>
      <c r="Q12808" t="s">
        <v>50</v>
      </c>
      <c r="R12808">
        <v>3</v>
      </c>
      <c r="S12808" t="s">
        <v>32</v>
      </c>
      <c r="T12808" t="s">
        <v>50</v>
      </c>
      <c r="U12808" t="s">
        <v>198</v>
      </c>
      <c r="V12808">
        <v>9.8509536776628224E+17</v>
      </c>
      <c r="W12808" t="s">
        <v>879</v>
      </c>
      <c r="X12808" t="s">
        <v>34339</v>
      </c>
      <c r="Y12808" t="s">
        <v>34340</v>
      </c>
      <c r="Z12808">
        <v>2928997261</v>
      </c>
    </row>
    <row r="12809" spans="1:26" x14ac:dyDescent="0.25">
      <c r="A12809">
        <v>1866046378</v>
      </c>
      <c r="B12809" t="b">
        <v>0</v>
      </c>
      <c r="C12809" t="s">
        <v>646</v>
      </c>
      <c r="D12809">
        <v>3</v>
      </c>
      <c r="E12809" s="1">
        <v>43330.71607638889</v>
      </c>
      <c r="F12809" t="s">
        <v>27</v>
      </c>
      <c r="G12809">
        <v>1</v>
      </c>
      <c r="H12809" t="s">
        <v>40</v>
      </c>
      <c r="I12809">
        <v>0.64710000000000001</v>
      </c>
      <c r="J12809" t="s">
        <v>29</v>
      </c>
      <c r="K12809" s="1">
        <v>43204.296689814815</v>
      </c>
      <c r="L12809">
        <v>1</v>
      </c>
      <c r="M12809" t="s">
        <v>34341</v>
      </c>
      <c r="N12809" t="b">
        <v>0</v>
      </c>
      <c r="O12809" t="s">
        <v>31</v>
      </c>
      <c r="P12809" t="s">
        <v>32</v>
      </c>
      <c r="Q12809" t="s">
        <v>50</v>
      </c>
      <c r="R12809">
        <v>1</v>
      </c>
      <c r="S12809" t="s">
        <v>32</v>
      </c>
      <c r="T12809" t="s">
        <v>50</v>
      </c>
      <c r="U12809" t="s">
        <v>483</v>
      </c>
      <c r="V12809">
        <v>9.8505184029434675E+17</v>
      </c>
      <c r="W12809" t="s">
        <v>32</v>
      </c>
      <c r="X12809" t="s">
        <v>34342</v>
      </c>
      <c r="Y12809" t="s">
        <v>34343</v>
      </c>
      <c r="Z12809">
        <v>9.1553195470721024E+17</v>
      </c>
    </row>
    <row r="12810" spans="1:26" x14ac:dyDescent="0.25">
      <c r="A12810">
        <v>1866046379</v>
      </c>
      <c r="B12810" t="b">
        <v>0</v>
      </c>
      <c r="C12810" t="s">
        <v>646</v>
      </c>
      <c r="D12810">
        <v>3</v>
      </c>
      <c r="E12810" s="1">
        <v>43331.325057870374</v>
      </c>
      <c r="F12810" t="s">
        <v>27</v>
      </c>
      <c r="G12810">
        <v>1</v>
      </c>
      <c r="H12810" t="s">
        <v>58</v>
      </c>
      <c r="I12810">
        <v>0.66169999999999995</v>
      </c>
      <c r="J12810" t="s">
        <v>29</v>
      </c>
      <c r="K12810" s="1">
        <v>43204.797881944447</v>
      </c>
      <c r="L12810">
        <v>0</v>
      </c>
      <c r="M12810" t="s">
        <v>34344</v>
      </c>
      <c r="N12810" t="b">
        <v>0</v>
      </c>
      <c r="O12810" t="s">
        <v>31</v>
      </c>
      <c r="P12810" t="s">
        <v>32</v>
      </c>
      <c r="Q12810" t="s">
        <v>50</v>
      </c>
      <c r="R12810">
        <v>0</v>
      </c>
      <c r="S12810" t="s">
        <v>32</v>
      </c>
      <c r="T12810" t="s">
        <v>50</v>
      </c>
      <c r="U12810" t="s">
        <v>33</v>
      </c>
      <c r="V12810">
        <v>9.8523346328756224E+17</v>
      </c>
      <c r="W12810" t="s">
        <v>32</v>
      </c>
      <c r="X12810" t="s">
        <v>34345</v>
      </c>
      <c r="Y12810" t="s">
        <v>34346</v>
      </c>
      <c r="Z12810">
        <v>9.3067352334505165E+17</v>
      </c>
    </row>
    <row r="12811" spans="1:26" x14ac:dyDescent="0.25">
      <c r="A12811">
        <v>1866046382</v>
      </c>
      <c r="B12811" t="b">
        <v>0</v>
      </c>
      <c r="C12811" t="s">
        <v>646</v>
      </c>
      <c r="D12811">
        <v>3</v>
      </c>
      <c r="E12811" s="1">
        <v>43332.835520833331</v>
      </c>
      <c r="F12811" t="s">
        <v>27</v>
      </c>
      <c r="G12811">
        <v>1</v>
      </c>
      <c r="H12811" t="s">
        <v>58</v>
      </c>
      <c r="I12811">
        <v>0.64849999999999997</v>
      </c>
      <c r="J12811" t="s">
        <v>29</v>
      </c>
      <c r="K12811" s="1">
        <v>43204.355821759258</v>
      </c>
      <c r="L12811">
        <v>0</v>
      </c>
      <c r="M12811" t="s">
        <v>76</v>
      </c>
      <c r="N12811" t="b">
        <v>0</v>
      </c>
      <c r="O12811" t="s">
        <v>31</v>
      </c>
      <c r="P12811" t="s">
        <v>32</v>
      </c>
      <c r="Q12811" t="s">
        <v>50</v>
      </c>
      <c r="R12811">
        <v>0</v>
      </c>
      <c r="S12811" t="s">
        <v>32</v>
      </c>
      <c r="T12811" t="s">
        <v>50</v>
      </c>
      <c r="U12811" t="s">
        <v>51</v>
      </c>
      <c r="V12811">
        <v>9.8507326626301952E+17</v>
      </c>
      <c r="W12811" t="s">
        <v>32</v>
      </c>
      <c r="X12811" t="s">
        <v>34347</v>
      </c>
      <c r="Y12811" t="s">
        <v>34348</v>
      </c>
      <c r="Z12811">
        <v>9.7209025901303398E+17</v>
      </c>
    </row>
    <row r="12812" spans="1:26" x14ac:dyDescent="0.25">
      <c r="A12812">
        <v>1866046383</v>
      </c>
      <c r="B12812" t="b">
        <v>0</v>
      </c>
      <c r="C12812" t="s">
        <v>646</v>
      </c>
      <c r="D12812">
        <v>3</v>
      </c>
      <c r="E12812" s="1">
        <v>43331.672500000001</v>
      </c>
      <c r="F12812" t="s">
        <v>27</v>
      </c>
      <c r="G12812">
        <v>1</v>
      </c>
      <c r="H12812" t="s">
        <v>28</v>
      </c>
      <c r="I12812">
        <v>0.72309999999999997</v>
      </c>
      <c r="J12812" t="s">
        <v>29</v>
      </c>
      <c r="K12812" s="1">
        <v>43204.797314814816</v>
      </c>
      <c r="L12812">
        <v>0</v>
      </c>
      <c r="M12812" t="s">
        <v>45</v>
      </c>
      <c r="N12812" t="b">
        <v>0</v>
      </c>
      <c r="O12812" t="s">
        <v>31</v>
      </c>
      <c r="P12812" t="s">
        <v>32</v>
      </c>
      <c r="Q12812" t="s">
        <v>50</v>
      </c>
      <c r="R12812">
        <v>0</v>
      </c>
      <c r="S12812" t="s">
        <v>32</v>
      </c>
      <c r="T12812" t="s">
        <v>50</v>
      </c>
      <c r="U12812" t="s">
        <v>51</v>
      </c>
      <c r="V12812">
        <v>9.8523326145758822E+17</v>
      </c>
      <c r="W12812" t="s">
        <v>32</v>
      </c>
      <c r="X12812" t="s">
        <v>34349</v>
      </c>
      <c r="Y12812" t="s">
        <v>34350</v>
      </c>
      <c r="Z12812">
        <v>95630534</v>
      </c>
    </row>
    <row r="12813" spans="1:26" x14ac:dyDescent="0.25">
      <c r="A12813">
        <v>1866046384</v>
      </c>
      <c r="B12813" t="b">
        <v>0</v>
      </c>
      <c r="C12813" t="s">
        <v>646</v>
      </c>
      <c r="D12813">
        <v>3</v>
      </c>
      <c r="E12813" s="1">
        <v>43331.699305555558</v>
      </c>
      <c r="F12813" t="s">
        <v>27</v>
      </c>
      <c r="G12813">
        <v>1</v>
      </c>
      <c r="H12813" t="s">
        <v>28</v>
      </c>
      <c r="I12813">
        <v>1</v>
      </c>
      <c r="J12813" t="s">
        <v>29</v>
      </c>
      <c r="K12813" s="1">
        <v>43204.499652777777</v>
      </c>
      <c r="L12813">
        <v>0</v>
      </c>
      <c r="M12813" t="s">
        <v>332</v>
      </c>
      <c r="N12813" t="b">
        <v>0</v>
      </c>
      <c r="O12813" t="s">
        <v>31</v>
      </c>
      <c r="P12813" t="s">
        <v>32</v>
      </c>
      <c r="Q12813" t="s">
        <v>50</v>
      </c>
      <c r="R12813">
        <v>0</v>
      </c>
      <c r="S12813" t="s">
        <v>32</v>
      </c>
      <c r="T12813" t="s">
        <v>50</v>
      </c>
      <c r="U12813" t="s">
        <v>415</v>
      </c>
      <c r="V12813">
        <v>9.8512539202878259E+17</v>
      </c>
      <c r="W12813" t="s">
        <v>32</v>
      </c>
      <c r="X12813" t="s">
        <v>34351</v>
      </c>
      <c r="Y12813" t="s">
        <v>34352</v>
      </c>
      <c r="Z12813">
        <v>4266742521</v>
      </c>
    </row>
    <row r="12814" spans="1:26" x14ac:dyDescent="0.25">
      <c r="A12814">
        <v>1866046385</v>
      </c>
      <c r="B12814" t="b">
        <v>0</v>
      </c>
      <c r="C12814" t="s">
        <v>646</v>
      </c>
      <c r="D12814">
        <v>3</v>
      </c>
      <c r="E12814" s="1">
        <v>43332.643541666665</v>
      </c>
      <c r="F12814" t="s">
        <v>27</v>
      </c>
      <c r="G12814">
        <v>1</v>
      </c>
      <c r="H12814" t="s">
        <v>58</v>
      </c>
      <c r="I12814">
        <v>1</v>
      </c>
      <c r="J12814" t="s">
        <v>29</v>
      </c>
      <c r="K12814" s="1">
        <v>43204.446770833332</v>
      </c>
      <c r="L12814">
        <v>1</v>
      </c>
      <c r="M12814" t="s">
        <v>34353</v>
      </c>
      <c r="N12814" t="b">
        <v>0</v>
      </c>
      <c r="O12814" t="s">
        <v>31</v>
      </c>
      <c r="P12814" t="s">
        <v>32</v>
      </c>
      <c r="Q12814" t="s">
        <v>50</v>
      </c>
      <c r="R12814">
        <v>0</v>
      </c>
      <c r="S12814" t="s">
        <v>32</v>
      </c>
      <c r="T12814" t="s">
        <v>50</v>
      </c>
      <c r="U12814" t="s">
        <v>33</v>
      </c>
      <c r="V12814">
        <v>9.851062249947136E+17</v>
      </c>
      <c r="W12814" t="s">
        <v>32</v>
      </c>
      <c r="X12814" t="s">
        <v>34354</v>
      </c>
      <c r="Y12814" t="s">
        <v>34355</v>
      </c>
      <c r="Z12814">
        <v>454228571</v>
      </c>
    </row>
    <row r="12815" spans="1:26" x14ac:dyDescent="0.25">
      <c r="A12815">
        <v>1866046386</v>
      </c>
      <c r="B12815" t="b">
        <v>0</v>
      </c>
      <c r="C12815" t="s">
        <v>646</v>
      </c>
      <c r="D12815">
        <v>3</v>
      </c>
      <c r="E12815" s="1">
        <v>43331.243819444448</v>
      </c>
      <c r="F12815" t="s">
        <v>27</v>
      </c>
      <c r="G12815">
        <v>1</v>
      </c>
      <c r="H12815" t="s">
        <v>58</v>
      </c>
      <c r="I12815">
        <v>1</v>
      </c>
      <c r="J12815" t="s">
        <v>29</v>
      </c>
      <c r="K12815" s="1">
        <v>43204.084745370368</v>
      </c>
      <c r="L12815">
        <v>0</v>
      </c>
      <c r="M12815" t="s">
        <v>34356</v>
      </c>
      <c r="N12815" t="b">
        <v>0</v>
      </c>
      <c r="O12815" t="s">
        <v>31</v>
      </c>
      <c r="P12815" t="s">
        <v>32</v>
      </c>
      <c r="Q12815" t="s">
        <v>50</v>
      </c>
      <c r="R12815">
        <v>0</v>
      </c>
      <c r="S12815" t="s">
        <v>32</v>
      </c>
      <c r="T12815" t="s">
        <v>50</v>
      </c>
      <c r="U12815" t="s">
        <v>33</v>
      </c>
      <c r="V12815">
        <v>9.8497503298309325E+17</v>
      </c>
      <c r="W12815" t="s">
        <v>34357</v>
      </c>
      <c r="X12815" t="s">
        <v>34358</v>
      </c>
      <c r="Y12815" t="s">
        <v>34359</v>
      </c>
      <c r="Z12815">
        <v>108024966</v>
      </c>
    </row>
    <row r="12816" spans="1:26" x14ac:dyDescent="0.25">
      <c r="A12816">
        <v>1866046387</v>
      </c>
      <c r="B12816" t="b">
        <v>0</v>
      </c>
      <c r="C12816" t="s">
        <v>646</v>
      </c>
      <c r="D12816">
        <v>3</v>
      </c>
      <c r="E12816" s="1">
        <v>43331.673611111109</v>
      </c>
      <c r="F12816" t="s">
        <v>27</v>
      </c>
      <c r="G12816">
        <v>1</v>
      </c>
      <c r="H12816" t="s">
        <v>28</v>
      </c>
      <c r="I12816">
        <v>0.69310000000000005</v>
      </c>
      <c r="J12816" t="s">
        <v>29</v>
      </c>
      <c r="K12816" s="1">
        <v>43204.206307870372</v>
      </c>
      <c r="L12816">
        <v>4</v>
      </c>
      <c r="M12816" t="s">
        <v>76</v>
      </c>
      <c r="N12816" t="b">
        <v>0</v>
      </c>
      <c r="O12816" t="s">
        <v>31</v>
      </c>
      <c r="P12816" t="s">
        <v>32</v>
      </c>
      <c r="Q12816" t="s">
        <v>50</v>
      </c>
      <c r="R12816">
        <v>0</v>
      </c>
      <c r="S12816" t="s">
        <v>32</v>
      </c>
      <c r="T12816" t="s">
        <v>50</v>
      </c>
      <c r="U12816" t="s">
        <v>105</v>
      </c>
      <c r="V12816">
        <v>9.850190842900439E+17</v>
      </c>
      <c r="W12816" t="s">
        <v>32</v>
      </c>
      <c r="X12816" t="s">
        <v>34360</v>
      </c>
      <c r="Y12816" t="s">
        <v>34361</v>
      </c>
      <c r="Z12816">
        <v>17425244</v>
      </c>
    </row>
    <row r="12817" spans="1:26" x14ac:dyDescent="0.25">
      <c r="A12817">
        <v>1866046388</v>
      </c>
      <c r="B12817" t="b">
        <v>0</v>
      </c>
      <c r="C12817" t="s">
        <v>646</v>
      </c>
      <c r="D12817">
        <v>3</v>
      </c>
      <c r="E12817" s="1">
        <v>43330.970752314817</v>
      </c>
      <c r="F12817" t="s">
        <v>27</v>
      </c>
      <c r="G12817">
        <v>1</v>
      </c>
      <c r="H12817" t="s">
        <v>58</v>
      </c>
      <c r="I12817">
        <v>0.66169999999999995</v>
      </c>
      <c r="J12817" t="s">
        <v>29</v>
      </c>
      <c r="K12817" s="1">
        <v>43204.061666666668</v>
      </c>
      <c r="L12817">
        <v>1</v>
      </c>
      <c r="M12817" t="s">
        <v>26916</v>
      </c>
      <c r="N12817" t="b">
        <v>0</v>
      </c>
      <c r="O12817" t="s">
        <v>31</v>
      </c>
      <c r="P12817" t="s">
        <v>32</v>
      </c>
      <c r="Q12817" t="s">
        <v>50</v>
      </c>
      <c r="R12817">
        <v>0</v>
      </c>
      <c r="S12817" t="s">
        <v>32</v>
      </c>
      <c r="T12817" t="s">
        <v>50</v>
      </c>
      <c r="U12817" t="s">
        <v>26917</v>
      </c>
      <c r="V12817">
        <v>9.8496667023289549E+17</v>
      </c>
      <c r="W12817" t="s">
        <v>218</v>
      </c>
      <c r="X12817" t="s">
        <v>34362</v>
      </c>
      <c r="Y12817" t="s">
        <v>34363</v>
      </c>
      <c r="Z12817">
        <v>9.6556977531625472E+17</v>
      </c>
    </row>
    <row r="12818" spans="1:26" x14ac:dyDescent="0.25">
      <c r="A12818">
        <v>1866046389</v>
      </c>
      <c r="B12818" t="b">
        <v>0</v>
      </c>
      <c r="C12818" t="s">
        <v>646</v>
      </c>
      <c r="D12818">
        <v>3</v>
      </c>
      <c r="E12818" s="1">
        <v>43331.110937500001</v>
      </c>
      <c r="F12818" t="s">
        <v>27</v>
      </c>
      <c r="G12818">
        <v>1</v>
      </c>
      <c r="H12818" t="s">
        <v>28</v>
      </c>
      <c r="I12818">
        <v>0.66010000000000002</v>
      </c>
      <c r="J12818" t="s">
        <v>29</v>
      </c>
      <c r="K12818" s="1">
        <v>43204.760717592595</v>
      </c>
      <c r="L12818">
        <v>0</v>
      </c>
      <c r="M12818" t="s">
        <v>34364</v>
      </c>
      <c r="N12818" t="b">
        <v>0</v>
      </c>
      <c r="O12818" t="s">
        <v>31</v>
      </c>
      <c r="P12818" t="s">
        <v>32</v>
      </c>
      <c r="Q12818" t="s">
        <v>50</v>
      </c>
      <c r="R12818">
        <v>0</v>
      </c>
      <c r="S12818" t="s">
        <v>32</v>
      </c>
      <c r="T12818" t="s">
        <v>50</v>
      </c>
      <c r="U12818" t="s">
        <v>33</v>
      </c>
      <c r="V12818">
        <v>9.8521999864075878E+17</v>
      </c>
      <c r="W12818" t="s">
        <v>32</v>
      </c>
      <c r="X12818" t="s">
        <v>34365</v>
      </c>
      <c r="Y12818" t="s">
        <v>34366</v>
      </c>
      <c r="Z12818">
        <v>9.7395331740667494E+17</v>
      </c>
    </row>
    <row r="12819" spans="1:26" x14ac:dyDescent="0.25">
      <c r="A12819">
        <v>1866046390</v>
      </c>
      <c r="B12819" t="b">
        <v>0</v>
      </c>
      <c r="C12819" t="s">
        <v>646</v>
      </c>
      <c r="D12819">
        <v>3</v>
      </c>
      <c r="E12819" s="1">
        <v>43330.792824074073</v>
      </c>
      <c r="F12819" t="s">
        <v>27</v>
      </c>
      <c r="G12819">
        <v>1</v>
      </c>
      <c r="H12819" t="s">
        <v>28</v>
      </c>
      <c r="I12819">
        <v>1</v>
      </c>
      <c r="J12819" t="s">
        <v>29</v>
      </c>
      <c r="K12819" s="1">
        <v>43204.235509259262</v>
      </c>
      <c r="L12819">
        <v>0</v>
      </c>
      <c r="M12819" t="s">
        <v>34367</v>
      </c>
      <c r="N12819" t="b">
        <v>1</v>
      </c>
      <c r="O12819" t="s">
        <v>31</v>
      </c>
      <c r="P12819" t="s">
        <v>34368</v>
      </c>
      <c r="Q12819" t="s">
        <v>50</v>
      </c>
      <c r="R12819">
        <v>0</v>
      </c>
      <c r="S12819" t="s">
        <v>32</v>
      </c>
      <c r="T12819" t="s">
        <v>50</v>
      </c>
      <c r="U12819" t="s">
        <v>46</v>
      </c>
      <c r="V12819">
        <v>9.850296664267735E+17</v>
      </c>
      <c r="W12819" t="s">
        <v>32</v>
      </c>
      <c r="X12819" t="s">
        <v>34369</v>
      </c>
      <c r="Y12819" t="s">
        <v>34370</v>
      </c>
      <c r="Z12819">
        <v>8.0480864637066035E+17</v>
      </c>
    </row>
    <row r="12820" spans="1:26" x14ac:dyDescent="0.25">
      <c r="A12820">
        <v>1866046391</v>
      </c>
      <c r="B12820" t="b">
        <v>0</v>
      </c>
      <c r="C12820" t="s">
        <v>646</v>
      </c>
      <c r="D12820">
        <v>3</v>
      </c>
      <c r="E12820" s="1">
        <v>43332.126180555555</v>
      </c>
      <c r="F12820" t="s">
        <v>27</v>
      </c>
      <c r="G12820">
        <v>1</v>
      </c>
      <c r="H12820" t="s">
        <v>28</v>
      </c>
      <c r="I12820">
        <v>1</v>
      </c>
      <c r="J12820" t="s">
        <v>29</v>
      </c>
      <c r="K12820" s="1">
        <v>43204.190983796296</v>
      </c>
      <c r="L12820">
        <v>4</v>
      </c>
      <c r="M12820" t="s">
        <v>2060</v>
      </c>
      <c r="N12820" t="b">
        <v>0</v>
      </c>
      <c r="O12820" t="s">
        <v>31</v>
      </c>
      <c r="P12820" t="s">
        <v>32</v>
      </c>
      <c r="Q12820" t="s">
        <v>50</v>
      </c>
      <c r="R12820">
        <v>8</v>
      </c>
      <c r="S12820" t="s">
        <v>32</v>
      </c>
      <c r="T12820" t="s">
        <v>50</v>
      </c>
      <c r="U12820" t="s">
        <v>198</v>
      </c>
      <c r="V12820">
        <v>9.8501353052830925E+17</v>
      </c>
      <c r="W12820" t="s">
        <v>32</v>
      </c>
      <c r="X12820" t="s">
        <v>34371</v>
      </c>
      <c r="Y12820" t="s">
        <v>34372</v>
      </c>
      <c r="Z12820">
        <v>22752995</v>
      </c>
    </row>
    <row r="12821" spans="1:26" x14ac:dyDescent="0.25">
      <c r="A12821">
        <v>1866046392</v>
      </c>
      <c r="B12821" t="b">
        <v>0</v>
      </c>
      <c r="C12821" t="s">
        <v>646</v>
      </c>
      <c r="D12821">
        <v>3</v>
      </c>
      <c r="E12821" s="1">
        <v>43330.825844907406</v>
      </c>
      <c r="F12821" t="s">
        <v>27</v>
      </c>
      <c r="G12821">
        <v>1</v>
      </c>
      <c r="H12821" t="s">
        <v>58</v>
      </c>
      <c r="I12821">
        <v>0.68679999999999997</v>
      </c>
      <c r="J12821" t="s">
        <v>29</v>
      </c>
      <c r="K12821" s="1">
        <v>43204.333495370367</v>
      </c>
      <c r="L12821">
        <v>5</v>
      </c>
      <c r="M12821" t="s">
        <v>76</v>
      </c>
      <c r="N12821" t="b">
        <v>0</v>
      </c>
      <c r="O12821" t="s">
        <v>31</v>
      </c>
      <c r="P12821" t="s">
        <v>32</v>
      </c>
      <c r="Q12821" t="s">
        <v>50</v>
      </c>
      <c r="R12821">
        <v>3</v>
      </c>
      <c r="S12821" t="s">
        <v>32</v>
      </c>
      <c r="T12821" t="s">
        <v>50</v>
      </c>
      <c r="U12821" t="s">
        <v>198</v>
      </c>
      <c r="V12821">
        <v>9.8506517772814336E+17</v>
      </c>
      <c r="W12821" t="s">
        <v>14753</v>
      </c>
      <c r="X12821" t="s">
        <v>34373</v>
      </c>
      <c r="Y12821" t="s">
        <v>34374</v>
      </c>
      <c r="Z12821">
        <v>2928997261</v>
      </c>
    </row>
    <row r="12822" spans="1:26" x14ac:dyDescent="0.25">
      <c r="A12822">
        <v>1866046393</v>
      </c>
      <c r="B12822" t="b">
        <v>0</v>
      </c>
      <c r="C12822" t="s">
        <v>646</v>
      </c>
      <c r="D12822">
        <v>3</v>
      </c>
      <c r="E12822" s="1">
        <v>43332.071145833332</v>
      </c>
      <c r="F12822" t="s">
        <v>27</v>
      </c>
      <c r="G12822">
        <v>1</v>
      </c>
      <c r="H12822" t="s">
        <v>28</v>
      </c>
      <c r="I12822">
        <v>0.68540000000000001</v>
      </c>
      <c r="J12822" t="s">
        <v>29</v>
      </c>
      <c r="K12822" s="1">
        <v>43204.343275462961</v>
      </c>
      <c r="L12822">
        <v>1</v>
      </c>
      <c r="M12822" t="s">
        <v>34375</v>
      </c>
      <c r="N12822" t="b">
        <v>0</v>
      </c>
      <c r="O12822" t="s">
        <v>31</v>
      </c>
      <c r="P12822" t="s">
        <v>32</v>
      </c>
      <c r="Q12822" t="s">
        <v>50</v>
      </c>
      <c r="R12822">
        <v>0</v>
      </c>
      <c r="S12822" t="s">
        <v>32</v>
      </c>
      <c r="T12822" t="s">
        <v>50</v>
      </c>
      <c r="U12822" t="s">
        <v>37</v>
      </c>
      <c r="V12822">
        <v>9.850687204217897E+17</v>
      </c>
      <c r="W12822" t="s">
        <v>34376</v>
      </c>
      <c r="X12822" t="s">
        <v>34377</v>
      </c>
      <c r="Y12822" t="s">
        <v>34378</v>
      </c>
      <c r="Z12822">
        <v>534348436</v>
      </c>
    </row>
    <row r="12823" spans="1:26" x14ac:dyDescent="0.25">
      <c r="A12823">
        <v>1866046394</v>
      </c>
      <c r="B12823" t="b">
        <v>0</v>
      </c>
      <c r="C12823" t="s">
        <v>646</v>
      </c>
      <c r="D12823">
        <v>3</v>
      </c>
      <c r="E12823" s="1">
        <v>43331.635555555556</v>
      </c>
      <c r="F12823" t="s">
        <v>27</v>
      </c>
      <c r="G12823">
        <v>1</v>
      </c>
      <c r="H12823" t="s">
        <v>28</v>
      </c>
      <c r="I12823">
        <v>0.65380000000000005</v>
      </c>
      <c r="J12823" t="s">
        <v>29</v>
      </c>
      <c r="K12823" s="1">
        <v>43204.45412037037</v>
      </c>
      <c r="L12823">
        <v>0</v>
      </c>
      <c r="M12823" t="s">
        <v>34379</v>
      </c>
      <c r="N12823" t="b">
        <v>0</v>
      </c>
      <c r="O12823" t="s">
        <v>31</v>
      </c>
      <c r="P12823" t="s">
        <v>32</v>
      </c>
      <c r="Q12823" t="s">
        <v>50</v>
      </c>
      <c r="R12823">
        <v>1</v>
      </c>
      <c r="S12823" t="s">
        <v>32</v>
      </c>
      <c r="T12823" t="s">
        <v>50</v>
      </c>
      <c r="U12823" t="s">
        <v>105</v>
      </c>
      <c r="V12823">
        <v>9.8510888893569843E+17</v>
      </c>
      <c r="W12823" t="s">
        <v>32</v>
      </c>
      <c r="X12823" t="s">
        <v>34380</v>
      </c>
      <c r="Y12823" t="s">
        <v>34381</v>
      </c>
      <c r="Z12823">
        <v>3386081715</v>
      </c>
    </row>
    <row r="12824" spans="1:26" x14ac:dyDescent="0.25">
      <c r="A12824">
        <v>1866046395</v>
      </c>
      <c r="B12824" t="b">
        <v>0</v>
      </c>
      <c r="C12824" t="s">
        <v>646</v>
      </c>
      <c r="D12824">
        <v>3</v>
      </c>
      <c r="E12824" s="1">
        <v>43331.306574074071</v>
      </c>
      <c r="F12824" t="s">
        <v>27</v>
      </c>
      <c r="G12824">
        <v>1</v>
      </c>
      <c r="H12824" t="s">
        <v>28</v>
      </c>
      <c r="I12824">
        <v>0.69969999999999999</v>
      </c>
      <c r="J12824" t="s">
        <v>29</v>
      </c>
      <c r="K12824" s="1">
        <v>43204.536192129628</v>
      </c>
      <c r="L12824">
        <v>1</v>
      </c>
      <c r="M12824" t="s">
        <v>2658</v>
      </c>
      <c r="N12824" t="b">
        <v>0</v>
      </c>
      <c r="O12824" t="s">
        <v>31</v>
      </c>
      <c r="P12824" t="s">
        <v>32</v>
      </c>
      <c r="Q12824" t="s">
        <v>50</v>
      </c>
      <c r="R12824">
        <v>1</v>
      </c>
      <c r="S12824" t="s">
        <v>32</v>
      </c>
      <c r="T12824" t="s">
        <v>50</v>
      </c>
      <c r="U12824" t="s">
        <v>415</v>
      </c>
      <c r="V12824">
        <v>9.8513863055235891E+17</v>
      </c>
      <c r="W12824" t="s">
        <v>32</v>
      </c>
      <c r="X12824" t="s">
        <v>34382</v>
      </c>
      <c r="Y12824" t="s">
        <v>34383</v>
      </c>
      <c r="Z12824">
        <v>41914189</v>
      </c>
    </row>
    <row r="12825" spans="1:26" x14ac:dyDescent="0.25">
      <c r="A12825">
        <v>1866046396</v>
      </c>
      <c r="B12825" t="b">
        <v>0</v>
      </c>
      <c r="C12825" t="s">
        <v>646</v>
      </c>
      <c r="D12825">
        <v>3</v>
      </c>
      <c r="E12825" s="1">
        <v>43331.483229166668</v>
      </c>
      <c r="F12825" t="s">
        <v>27</v>
      </c>
      <c r="G12825">
        <v>1</v>
      </c>
      <c r="H12825" t="s">
        <v>58</v>
      </c>
      <c r="I12825">
        <v>0.62539999999999996</v>
      </c>
      <c r="J12825" t="s">
        <v>29</v>
      </c>
      <c r="K12825" s="1">
        <v>43204.414270833331</v>
      </c>
      <c r="L12825">
        <v>0</v>
      </c>
      <c r="M12825" t="s">
        <v>34384</v>
      </c>
      <c r="N12825" t="b">
        <v>0</v>
      </c>
      <c r="O12825" t="s">
        <v>31</v>
      </c>
      <c r="P12825" t="s">
        <v>32</v>
      </c>
      <c r="Q12825" t="s">
        <v>50</v>
      </c>
      <c r="R12825">
        <v>1</v>
      </c>
      <c r="S12825" t="s">
        <v>32</v>
      </c>
      <c r="T12825" t="s">
        <v>50</v>
      </c>
      <c r="U12825" t="s">
        <v>51</v>
      </c>
      <c r="V12825">
        <v>9.85094450031616E+17</v>
      </c>
      <c r="W12825" t="s">
        <v>34385</v>
      </c>
      <c r="X12825" t="s">
        <v>34386</v>
      </c>
      <c r="Y12825" t="s">
        <v>34387</v>
      </c>
      <c r="Z12825">
        <v>2996226637</v>
      </c>
    </row>
    <row r="12826" spans="1:26" x14ac:dyDescent="0.25">
      <c r="A12826">
        <v>1866046397</v>
      </c>
      <c r="B12826" t="b">
        <v>0</v>
      </c>
      <c r="C12826" t="s">
        <v>646</v>
      </c>
      <c r="D12826">
        <v>3</v>
      </c>
      <c r="E12826" s="1">
        <v>43332.686249999999</v>
      </c>
      <c r="F12826" t="s">
        <v>27</v>
      </c>
      <c r="G12826">
        <v>1</v>
      </c>
      <c r="H12826" t="s">
        <v>58</v>
      </c>
      <c r="I12826">
        <v>1</v>
      </c>
      <c r="J12826" t="s">
        <v>29</v>
      </c>
      <c r="K12826" s="1">
        <v>43204.314212962963</v>
      </c>
      <c r="L12826">
        <v>0</v>
      </c>
      <c r="M12826" t="s">
        <v>76</v>
      </c>
      <c r="N12826" t="b">
        <v>0</v>
      </c>
      <c r="O12826" t="s">
        <v>31</v>
      </c>
      <c r="P12826" t="s">
        <v>32</v>
      </c>
      <c r="Q12826" t="s">
        <v>50</v>
      </c>
      <c r="R12826">
        <v>0</v>
      </c>
      <c r="S12826" t="s">
        <v>32</v>
      </c>
      <c r="T12826" t="s">
        <v>50</v>
      </c>
      <c r="U12826" t="s">
        <v>46</v>
      </c>
      <c r="V12826">
        <v>9.8505819104521011E+17</v>
      </c>
      <c r="W12826" t="s">
        <v>32</v>
      </c>
      <c r="X12826" t="s">
        <v>34388</v>
      </c>
      <c r="Y12826" t="s">
        <v>34389</v>
      </c>
      <c r="Z12826">
        <v>1616470518</v>
      </c>
    </row>
    <row r="12827" spans="1:26" x14ac:dyDescent="0.25">
      <c r="A12827">
        <v>1866046398</v>
      </c>
      <c r="B12827" t="b">
        <v>0</v>
      </c>
      <c r="C12827" t="s">
        <v>646</v>
      </c>
      <c r="D12827">
        <v>3</v>
      </c>
      <c r="E12827" s="1">
        <v>43331.477592592593</v>
      </c>
      <c r="F12827" t="s">
        <v>27</v>
      </c>
      <c r="G12827">
        <v>1</v>
      </c>
      <c r="H12827" t="s">
        <v>28</v>
      </c>
      <c r="I12827">
        <v>0.65610000000000002</v>
      </c>
      <c r="J12827" t="s">
        <v>29</v>
      </c>
      <c r="K12827" s="1">
        <v>43204.875439814816</v>
      </c>
      <c r="L12827">
        <v>0</v>
      </c>
      <c r="M12827" t="s">
        <v>76</v>
      </c>
      <c r="N12827" t="b">
        <v>0</v>
      </c>
      <c r="O12827" t="s">
        <v>31</v>
      </c>
      <c r="P12827" t="s">
        <v>32</v>
      </c>
      <c r="Q12827" t="s">
        <v>50</v>
      </c>
      <c r="R12827">
        <v>0</v>
      </c>
      <c r="S12827" t="s">
        <v>32</v>
      </c>
      <c r="T12827" t="s">
        <v>50</v>
      </c>
      <c r="U12827" t="s">
        <v>1098</v>
      </c>
      <c r="V12827">
        <v>9.852615720409129E+17</v>
      </c>
      <c r="W12827" t="s">
        <v>32</v>
      </c>
      <c r="X12827" t="s">
        <v>34390</v>
      </c>
      <c r="Y12827" t="s">
        <v>34391</v>
      </c>
      <c r="Z12827">
        <v>18389099</v>
      </c>
    </row>
    <row r="12828" spans="1:26" x14ac:dyDescent="0.25">
      <c r="A12828">
        <v>1866046399</v>
      </c>
      <c r="B12828" t="b">
        <v>0</v>
      </c>
      <c r="C12828" t="s">
        <v>646</v>
      </c>
      <c r="D12828">
        <v>3</v>
      </c>
      <c r="E12828" s="1">
        <v>43332.2655787037</v>
      </c>
      <c r="F12828" t="s">
        <v>27</v>
      </c>
      <c r="G12828">
        <v>1</v>
      </c>
      <c r="H12828" t="s">
        <v>58</v>
      </c>
      <c r="I12828">
        <v>1</v>
      </c>
      <c r="J12828" t="s">
        <v>29</v>
      </c>
      <c r="K12828" s="1">
        <v>43204.514756944445</v>
      </c>
      <c r="L12828">
        <v>0</v>
      </c>
      <c r="M12828" t="s">
        <v>635</v>
      </c>
      <c r="N12828" t="b">
        <v>1</v>
      </c>
      <c r="O12828" t="s">
        <v>31</v>
      </c>
      <c r="P12828" t="s">
        <v>34392</v>
      </c>
      <c r="Q12828" t="s">
        <v>50</v>
      </c>
      <c r="R12828">
        <v>0</v>
      </c>
      <c r="S12828" t="s">
        <v>32</v>
      </c>
      <c r="T12828" t="s">
        <v>50</v>
      </c>
      <c r="U12828" t="s">
        <v>33</v>
      </c>
      <c r="V12828">
        <v>9.8513086412737741E+17</v>
      </c>
      <c r="W12828" t="s">
        <v>32</v>
      </c>
      <c r="X12828" t="s">
        <v>34393</v>
      </c>
      <c r="Y12828" t="s">
        <v>34394</v>
      </c>
      <c r="Z12828">
        <v>8.3848224304360653E+17</v>
      </c>
    </row>
    <row r="12829" spans="1:26" x14ac:dyDescent="0.25">
      <c r="A12829">
        <v>1866046400</v>
      </c>
      <c r="B12829" t="b">
        <v>0</v>
      </c>
      <c r="C12829" t="s">
        <v>646</v>
      </c>
      <c r="D12829">
        <v>3</v>
      </c>
      <c r="E12829" s="1">
        <v>43331.276400462964</v>
      </c>
      <c r="F12829" t="s">
        <v>27</v>
      </c>
      <c r="G12829">
        <v>1</v>
      </c>
      <c r="H12829" t="s">
        <v>58</v>
      </c>
      <c r="I12829">
        <v>1</v>
      </c>
      <c r="J12829" t="s">
        <v>29</v>
      </c>
      <c r="K12829" s="1">
        <v>43204.643460648149</v>
      </c>
      <c r="L12829">
        <v>2</v>
      </c>
      <c r="M12829" t="s">
        <v>34395</v>
      </c>
      <c r="N12829" t="b">
        <v>0</v>
      </c>
      <c r="O12829" t="s">
        <v>31</v>
      </c>
      <c r="P12829" t="s">
        <v>32</v>
      </c>
      <c r="Q12829" t="s">
        <v>50</v>
      </c>
      <c r="R12829">
        <v>0</v>
      </c>
      <c r="S12829" t="s">
        <v>32</v>
      </c>
      <c r="T12829" t="s">
        <v>50</v>
      </c>
      <c r="U12829" t="s">
        <v>105</v>
      </c>
      <c r="V12829">
        <v>9.8517750300952576E+17</v>
      </c>
      <c r="W12829" t="s">
        <v>32</v>
      </c>
      <c r="X12829" t="s">
        <v>34396</v>
      </c>
      <c r="Y12829" t="s">
        <v>34397</v>
      </c>
      <c r="Z12829">
        <v>9.8504783376939827E+17</v>
      </c>
    </row>
    <row r="12830" spans="1:26" x14ac:dyDescent="0.25">
      <c r="A12830">
        <v>1866046401</v>
      </c>
      <c r="B12830" t="b">
        <v>0</v>
      </c>
      <c r="C12830" t="s">
        <v>646</v>
      </c>
      <c r="D12830">
        <v>3</v>
      </c>
      <c r="E12830" s="1">
        <v>43331.034560185188</v>
      </c>
      <c r="F12830" t="s">
        <v>27</v>
      </c>
      <c r="G12830">
        <v>1</v>
      </c>
      <c r="H12830" t="s">
        <v>28</v>
      </c>
      <c r="I12830">
        <v>0.66559999999999997</v>
      </c>
      <c r="J12830" t="s">
        <v>29</v>
      </c>
      <c r="K12830" s="1">
        <v>43204.551770833335</v>
      </c>
      <c r="L12830">
        <v>1</v>
      </c>
      <c r="M12830" t="s">
        <v>34398</v>
      </c>
      <c r="N12830" t="b">
        <v>0</v>
      </c>
      <c r="O12830" t="s">
        <v>31</v>
      </c>
      <c r="P12830" t="s">
        <v>32</v>
      </c>
      <c r="Q12830" t="s">
        <v>50</v>
      </c>
      <c r="R12830">
        <v>0</v>
      </c>
      <c r="S12830" t="s">
        <v>32</v>
      </c>
      <c r="T12830" t="s">
        <v>50</v>
      </c>
      <c r="U12830" t="s">
        <v>105</v>
      </c>
      <c r="V12830">
        <v>9.8514427882862592E+17</v>
      </c>
      <c r="W12830" t="s">
        <v>32</v>
      </c>
      <c r="X12830" t="s">
        <v>34399</v>
      </c>
      <c r="Y12830" t="s">
        <v>34400</v>
      </c>
      <c r="Z12830">
        <v>9.6632008229197414E+17</v>
      </c>
    </row>
    <row r="12831" spans="1:26" x14ac:dyDescent="0.25">
      <c r="A12831">
        <v>1866046402</v>
      </c>
      <c r="B12831" t="b">
        <v>0</v>
      </c>
      <c r="C12831" t="s">
        <v>646</v>
      </c>
      <c r="D12831">
        <v>3</v>
      </c>
      <c r="E12831" s="1">
        <v>43331.724004629628</v>
      </c>
      <c r="F12831" t="s">
        <v>27</v>
      </c>
      <c r="G12831">
        <v>1</v>
      </c>
      <c r="H12831" t="s">
        <v>58</v>
      </c>
      <c r="I12831">
        <v>0.67169999999999996</v>
      </c>
      <c r="J12831" t="s">
        <v>29</v>
      </c>
      <c r="K12831" s="1">
        <v>43204.648912037039</v>
      </c>
      <c r="L12831">
        <v>1</v>
      </c>
      <c r="M12831" t="s">
        <v>45</v>
      </c>
      <c r="N12831" t="b">
        <v>0</v>
      </c>
      <c r="O12831" t="s">
        <v>31</v>
      </c>
      <c r="P12831" t="s">
        <v>32</v>
      </c>
      <c r="Q12831" t="s">
        <v>50</v>
      </c>
      <c r="R12831">
        <v>2</v>
      </c>
      <c r="S12831" t="s">
        <v>32</v>
      </c>
      <c r="T12831" t="s">
        <v>50</v>
      </c>
      <c r="U12831" t="s">
        <v>105</v>
      </c>
      <c r="V12831">
        <v>9.8517947923977421E+17</v>
      </c>
      <c r="W12831" t="s">
        <v>32</v>
      </c>
      <c r="X12831" t="s">
        <v>34401</v>
      </c>
      <c r="Y12831" t="s">
        <v>34402</v>
      </c>
      <c r="Z12831">
        <v>9.0402526955556045E+17</v>
      </c>
    </row>
    <row r="12832" spans="1:26" x14ac:dyDescent="0.25">
      <c r="A12832">
        <v>1866046403</v>
      </c>
      <c r="B12832" t="b">
        <v>0</v>
      </c>
      <c r="C12832" t="s">
        <v>646</v>
      </c>
      <c r="D12832">
        <v>3</v>
      </c>
      <c r="E12832" s="1">
        <v>43331.126064814816</v>
      </c>
      <c r="F12832" t="s">
        <v>27</v>
      </c>
      <c r="G12832">
        <v>1</v>
      </c>
      <c r="H12832" t="s">
        <v>40</v>
      </c>
      <c r="I12832">
        <v>1</v>
      </c>
      <c r="J12832" t="s">
        <v>29</v>
      </c>
      <c r="K12832" s="1">
        <v>43204.569016203706</v>
      </c>
      <c r="L12832">
        <v>3</v>
      </c>
      <c r="M12832" t="s">
        <v>45</v>
      </c>
      <c r="N12832" t="b">
        <v>1</v>
      </c>
      <c r="O12832" t="s">
        <v>31</v>
      </c>
      <c r="P12832" t="s">
        <v>34403</v>
      </c>
      <c r="Q12832" t="s">
        <v>50</v>
      </c>
      <c r="R12832">
        <v>0</v>
      </c>
      <c r="S12832" t="s">
        <v>32</v>
      </c>
      <c r="T12832" t="s">
        <v>50</v>
      </c>
      <c r="U12832" t="s">
        <v>51</v>
      </c>
      <c r="V12832">
        <v>9.8515052773348557E+17</v>
      </c>
      <c r="W12832" t="s">
        <v>32</v>
      </c>
      <c r="X12832" t="s">
        <v>34404</v>
      </c>
      <c r="Y12832" t="s">
        <v>34405</v>
      </c>
      <c r="Z12832">
        <v>8.4213570174759731E+17</v>
      </c>
    </row>
    <row r="12833" spans="1:26" x14ac:dyDescent="0.25">
      <c r="A12833">
        <v>1866046404</v>
      </c>
      <c r="B12833" t="b">
        <v>0</v>
      </c>
      <c r="C12833" t="s">
        <v>646</v>
      </c>
      <c r="D12833">
        <v>3</v>
      </c>
      <c r="E12833" s="1">
        <v>43332.736770833333</v>
      </c>
      <c r="F12833" t="s">
        <v>27</v>
      </c>
      <c r="G12833">
        <v>1</v>
      </c>
      <c r="H12833" t="s">
        <v>58</v>
      </c>
      <c r="I12833">
        <v>0.64980000000000004</v>
      </c>
      <c r="J12833" t="s">
        <v>29</v>
      </c>
      <c r="K12833" s="1">
        <v>43204.306689814817</v>
      </c>
      <c r="L12833">
        <v>0</v>
      </c>
      <c r="M12833" t="s">
        <v>76</v>
      </c>
      <c r="N12833" t="b">
        <v>0</v>
      </c>
      <c r="O12833" t="s">
        <v>31</v>
      </c>
      <c r="P12833" t="s">
        <v>32</v>
      </c>
      <c r="Q12833" t="s">
        <v>50</v>
      </c>
      <c r="R12833">
        <v>0</v>
      </c>
      <c r="S12833" t="s">
        <v>32</v>
      </c>
      <c r="T12833" t="s">
        <v>50</v>
      </c>
      <c r="U12833" t="s">
        <v>415</v>
      </c>
      <c r="V12833">
        <v>9.8505546270086349E+17</v>
      </c>
      <c r="W12833" t="s">
        <v>32</v>
      </c>
      <c r="X12833" t="s">
        <v>34406</v>
      </c>
      <c r="Y12833" t="s">
        <v>34407</v>
      </c>
      <c r="Z12833">
        <v>9.4972843401567027E+17</v>
      </c>
    </row>
    <row r="12834" spans="1:26" x14ac:dyDescent="0.25">
      <c r="A12834">
        <v>1866046405</v>
      </c>
      <c r="B12834" t="b">
        <v>0</v>
      </c>
      <c r="C12834" t="s">
        <v>646</v>
      </c>
      <c r="D12834">
        <v>3</v>
      </c>
      <c r="E12834" s="1">
        <v>43333.265821759262</v>
      </c>
      <c r="F12834" t="s">
        <v>27</v>
      </c>
      <c r="G12834">
        <v>1</v>
      </c>
      <c r="H12834" t="s">
        <v>28</v>
      </c>
      <c r="I12834">
        <v>0.65739999999999998</v>
      </c>
      <c r="J12834" t="s">
        <v>29</v>
      </c>
      <c r="K12834" s="1">
        <v>43204.083449074074</v>
      </c>
      <c r="L12834">
        <v>1</v>
      </c>
      <c r="M12834" t="s">
        <v>27490</v>
      </c>
      <c r="N12834" t="b">
        <v>0</v>
      </c>
      <c r="O12834" t="s">
        <v>31</v>
      </c>
      <c r="P12834" t="s">
        <v>32</v>
      </c>
      <c r="Q12834" t="s">
        <v>50</v>
      </c>
      <c r="R12834">
        <v>1</v>
      </c>
      <c r="S12834" t="s">
        <v>32</v>
      </c>
      <c r="T12834" t="s">
        <v>50</v>
      </c>
      <c r="U12834" t="s">
        <v>77</v>
      </c>
      <c r="V12834">
        <v>9.8497456502459597E+17</v>
      </c>
      <c r="W12834" t="s">
        <v>32</v>
      </c>
      <c r="X12834" t="s">
        <v>34408</v>
      </c>
      <c r="Y12834" t="s">
        <v>34409</v>
      </c>
      <c r="Z12834">
        <v>9.0530769148835021E+17</v>
      </c>
    </row>
    <row r="12835" spans="1:26" x14ac:dyDescent="0.25">
      <c r="A12835">
        <v>1866046406</v>
      </c>
      <c r="B12835" t="b">
        <v>0</v>
      </c>
      <c r="C12835" t="s">
        <v>646</v>
      </c>
      <c r="D12835">
        <v>3</v>
      </c>
      <c r="E12835" s="1">
        <v>43331.182326388887</v>
      </c>
      <c r="F12835" t="s">
        <v>27</v>
      </c>
      <c r="G12835">
        <v>1</v>
      </c>
      <c r="H12835" t="s">
        <v>40</v>
      </c>
      <c r="I12835">
        <v>0.65739999999999998</v>
      </c>
      <c r="J12835" t="s">
        <v>29</v>
      </c>
      <c r="K12835" s="1">
        <v>43204.628379629627</v>
      </c>
      <c r="L12835">
        <v>0</v>
      </c>
      <c r="M12835" t="s">
        <v>34410</v>
      </c>
      <c r="N12835" t="b">
        <v>0</v>
      </c>
      <c r="O12835" t="s">
        <v>31</v>
      </c>
      <c r="P12835" t="s">
        <v>32</v>
      </c>
      <c r="Q12835" t="s">
        <v>50</v>
      </c>
      <c r="R12835">
        <v>0</v>
      </c>
      <c r="S12835" t="s">
        <v>32</v>
      </c>
      <c r="T12835" t="s">
        <v>50</v>
      </c>
      <c r="U12835" t="s">
        <v>198</v>
      </c>
      <c r="V12835">
        <v>9.8517203828446822E+17</v>
      </c>
      <c r="W12835" t="s">
        <v>32</v>
      </c>
      <c r="X12835" t="s">
        <v>34411</v>
      </c>
      <c r="Y12835" t="s">
        <v>34412</v>
      </c>
      <c r="Z12835">
        <v>19365210</v>
      </c>
    </row>
    <row r="12836" spans="1:26" x14ac:dyDescent="0.25">
      <c r="A12836">
        <v>1866046407</v>
      </c>
      <c r="B12836" t="b">
        <v>0</v>
      </c>
      <c r="C12836" t="s">
        <v>646</v>
      </c>
      <c r="D12836">
        <v>3</v>
      </c>
      <c r="E12836" s="1">
        <v>43332.072233796294</v>
      </c>
      <c r="F12836" t="s">
        <v>27</v>
      </c>
      <c r="G12836">
        <v>1</v>
      </c>
      <c r="H12836" t="s">
        <v>28</v>
      </c>
      <c r="I12836">
        <v>0.69020000000000004</v>
      </c>
      <c r="J12836" t="s">
        <v>29</v>
      </c>
      <c r="K12836" s="1">
        <v>43204.306481481479</v>
      </c>
      <c r="L12836">
        <v>0</v>
      </c>
      <c r="M12836" t="s">
        <v>34413</v>
      </c>
      <c r="N12836" t="b">
        <v>0</v>
      </c>
      <c r="O12836" t="s">
        <v>31</v>
      </c>
      <c r="P12836" t="s">
        <v>32</v>
      </c>
      <c r="Q12836" t="s">
        <v>50</v>
      </c>
      <c r="R12836">
        <v>1</v>
      </c>
      <c r="S12836" t="s">
        <v>32</v>
      </c>
      <c r="T12836" t="s">
        <v>50</v>
      </c>
      <c r="U12836" t="s">
        <v>46</v>
      </c>
      <c r="V12836">
        <v>9.8505538875102822E+17</v>
      </c>
      <c r="W12836" t="s">
        <v>32</v>
      </c>
      <c r="X12836" t="s">
        <v>34414</v>
      </c>
      <c r="Y12836" t="s">
        <v>34415</v>
      </c>
      <c r="Z12836">
        <v>600674577</v>
      </c>
    </row>
    <row r="12837" spans="1:26" x14ac:dyDescent="0.25">
      <c r="A12837">
        <v>1866046408</v>
      </c>
      <c r="B12837" t="b">
        <v>0</v>
      </c>
      <c r="C12837" t="s">
        <v>646</v>
      </c>
      <c r="D12837">
        <v>3</v>
      </c>
      <c r="E12837" s="1">
        <v>43331.432662037034</v>
      </c>
      <c r="F12837" t="s">
        <v>27</v>
      </c>
      <c r="G12837">
        <v>1</v>
      </c>
      <c r="H12837" t="s">
        <v>58</v>
      </c>
      <c r="I12837">
        <v>0.7157</v>
      </c>
      <c r="J12837" t="s">
        <v>29</v>
      </c>
      <c r="K12837" s="1">
        <v>43204.486064814817</v>
      </c>
      <c r="L12837">
        <v>0</v>
      </c>
      <c r="M12837" t="s">
        <v>27967</v>
      </c>
      <c r="N12837" t="b">
        <v>0</v>
      </c>
      <c r="O12837" t="s">
        <v>31</v>
      </c>
      <c r="P12837" t="s">
        <v>32</v>
      </c>
      <c r="Q12837" t="s">
        <v>50</v>
      </c>
      <c r="R12837">
        <v>0</v>
      </c>
      <c r="S12837" t="s">
        <v>32</v>
      </c>
      <c r="T12837" t="s">
        <v>50</v>
      </c>
      <c r="U12837" t="s">
        <v>489</v>
      </c>
      <c r="V12837">
        <v>9.8512046700985139E+17</v>
      </c>
      <c r="W12837" t="s">
        <v>32</v>
      </c>
      <c r="X12837" t="s">
        <v>34416</v>
      </c>
      <c r="Y12837" t="s">
        <v>34417</v>
      </c>
      <c r="Z12837">
        <v>9.3951123637035827E+17</v>
      </c>
    </row>
    <row r="12838" spans="1:26" x14ac:dyDescent="0.25">
      <c r="A12838">
        <v>1866046409</v>
      </c>
      <c r="B12838" t="b">
        <v>0</v>
      </c>
      <c r="C12838" t="s">
        <v>646</v>
      </c>
      <c r="D12838">
        <v>3</v>
      </c>
      <c r="E12838" s="1">
        <v>43331.573796296296</v>
      </c>
      <c r="F12838" t="s">
        <v>27</v>
      </c>
      <c r="G12838">
        <v>1</v>
      </c>
      <c r="H12838" t="s">
        <v>58</v>
      </c>
      <c r="I12838">
        <v>0.70479999999999998</v>
      </c>
      <c r="J12838" t="s">
        <v>29</v>
      </c>
      <c r="K12838" s="1">
        <v>43204.607499999998</v>
      </c>
      <c r="L12838">
        <v>1</v>
      </c>
      <c r="M12838" t="s">
        <v>449</v>
      </c>
      <c r="N12838" t="b">
        <v>0</v>
      </c>
      <c r="O12838" t="s">
        <v>31</v>
      </c>
      <c r="P12838" t="s">
        <v>32</v>
      </c>
      <c r="Q12838" t="s">
        <v>50</v>
      </c>
      <c r="R12838">
        <v>0</v>
      </c>
      <c r="S12838" t="s">
        <v>32</v>
      </c>
      <c r="T12838" t="s">
        <v>50</v>
      </c>
      <c r="U12838" t="s">
        <v>51</v>
      </c>
      <c r="V12838">
        <v>9.851644749518807E+17</v>
      </c>
      <c r="W12838" t="s">
        <v>32</v>
      </c>
      <c r="X12838" t="s">
        <v>34418</v>
      </c>
      <c r="Y12838" t="s">
        <v>34419</v>
      </c>
      <c r="Z12838">
        <v>2380550576</v>
      </c>
    </row>
    <row r="12839" spans="1:26" x14ac:dyDescent="0.25">
      <c r="A12839">
        <v>1866046410</v>
      </c>
      <c r="B12839" t="b">
        <v>0</v>
      </c>
      <c r="C12839" t="s">
        <v>646</v>
      </c>
      <c r="D12839">
        <v>3</v>
      </c>
      <c r="E12839" s="1">
        <v>43330.756006944444</v>
      </c>
      <c r="F12839" t="s">
        <v>27</v>
      </c>
      <c r="G12839">
        <v>1</v>
      </c>
      <c r="H12839" t="s">
        <v>58</v>
      </c>
      <c r="I12839">
        <v>1</v>
      </c>
      <c r="J12839" t="s">
        <v>29</v>
      </c>
      <c r="K12839" s="1">
        <v>43204.673495370371</v>
      </c>
      <c r="L12839">
        <v>1</v>
      </c>
      <c r="M12839" t="s">
        <v>34420</v>
      </c>
      <c r="N12839" t="b">
        <v>0</v>
      </c>
      <c r="O12839" t="s">
        <v>31</v>
      </c>
      <c r="P12839" t="s">
        <v>32</v>
      </c>
      <c r="Q12839" t="s">
        <v>50</v>
      </c>
      <c r="R12839">
        <v>1</v>
      </c>
      <c r="S12839" t="s">
        <v>32</v>
      </c>
      <c r="T12839" t="s">
        <v>50</v>
      </c>
      <c r="U12839" t="s">
        <v>33</v>
      </c>
      <c r="V12839">
        <v>9.8518839014344704E+17</v>
      </c>
      <c r="W12839" t="s">
        <v>32</v>
      </c>
      <c r="X12839" t="s">
        <v>34421</v>
      </c>
      <c r="Y12839" t="s">
        <v>34422</v>
      </c>
      <c r="Z12839">
        <v>9.7754527102132634E+17</v>
      </c>
    </row>
    <row r="12840" spans="1:26" x14ac:dyDescent="0.25">
      <c r="A12840">
        <v>1866046411</v>
      </c>
      <c r="B12840" t="b">
        <v>0</v>
      </c>
      <c r="C12840" t="s">
        <v>646</v>
      </c>
      <c r="D12840">
        <v>3</v>
      </c>
      <c r="E12840" s="1">
        <v>43330.98028935185</v>
      </c>
      <c r="F12840" t="s">
        <v>27</v>
      </c>
      <c r="G12840">
        <v>1</v>
      </c>
      <c r="H12840" t="s">
        <v>28</v>
      </c>
      <c r="I12840">
        <v>0.67779999999999996</v>
      </c>
      <c r="J12840" t="s">
        <v>29</v>
      </c>
      <c r="K12840" s="1">
        <v>43204.622013888889</v>
      </c>
      <c r="L12840">
        <v>0</v>
      </c>
      <c r="M12840" t="s">
        <v>34423</v>
      </c>
      <c r="N12840" t="b">
        <v>0</v>
      </c>
      <c r="O12840" t="s">
        <v>31</v>
      </c>
      <c r="P12840" t="s">
        <v>32</v>
      </c>
      <c r="Q12840" t="s">
        <v>50</v>
      </c>
      <c r="R12840">
        <v>0</v>
      </c>
      <c r="S12840" t="s">
        <v>32</v>
      </c>
      <c r="T12840" t="s">
        <v>50</v>
      </c>
      <c r="U12840" t="s">
        <v>51</v>
      </c>
      <c r="V12840">
        <v>9.8516973073351066E+17</v>
      </c>
      <c r="W12840" t="s">
        <v>32</v>
      </c>
      <c r="X12840" t="s">
        <v>34424</v>
      </c>
      <c r="Y12840" t="s">
        <v>34425</v>
      </c>
      <c r="Z12840">
        <v>9.5492593243469824E+17</v>
      </c>
    </row>
    <row r="12841" spans="1:26" x14ac:dyDescent="0.25">
      <c r="A12841">
        <v>1866046412</v>
      </c>
      <c r="B12841" t="b">
        <v>0</v>
      </c>
      <c r="C12841" t="s">
        <v>646</v>
      </c>
      <c r="D12841">
        <v>3</v>
      </c>
      <c r="E12841" s="1">
        <v>43332.621874999997</v>
      </c>
      <c r="F12841" t="s">
        <v>27</v>
      </c>
      <c r="G12841">
        <v>1</v>
      </c>
      <c r="H12841" t="s">
        <v>40</v>
      </c>
      <c r="I12841">
        <v>1</v>
      </c>
      <c r="J12841" t="s">
        <v>29</v>
      </c>
      <c r="K12841" s="1">
        <v>43204.779513888891</v>
      </c>
      <c r="L12841">
        <v>0</v>
      </c>
      <c r="M12841" t="s">
        <v>76</v>
      </c>
      <c r="N12841" t="b">
        <v>0</v>
      </c>
      <c r="O12841" t="s">
        <v>31</v>
      </c>
      <c r="P12841" t="s">
        <v>32</v>
      </c>
      <c r="Q12841" t="s">
        <v>50</v>
      </c>
      <c r="R12841">
        <v>0</v>
      </c>
      <c r="S12841" t="s">
        <v>32</v>
      </c>
      <c r="T12841" t="s">
        <v>50</v>
      </c>
      <c r="U12841" t="s">
        <v>33</v>
      </c>
      <c r="V12841">
        <v>9.8522680851266765E+17</v>
      </c>
      <c r="W12841" t="s">
        <v>32</v>
      </c>
      <c r="X12841" t="s">
        <v>34426</v>
      </c>
      <c r="Y12841" t="s">
        <v>34427</v>
      </c>
      <c r="Z12841">
        <v>1488241304</v>
      </c>
    </row>
    <row r="12842" spans="1:26" x14ac:dyDescent="0.25">
      <c r="A12842">
        <v>1866046413</v>
      </c>
      <c r="B12842" t="b">
        <v>0</v>
      </c>
      <c r="C12842" t="s">
        <v>646</v>
      </c>
      <c r="D12842">
        <v>3</v>
      </c>
      <c r="E12842" s="1">
        <v>43333.177222222221</v>
      </c>
      <c r="F12842" t="s">
        <v>27</v>
      </c>
      <c r="G12842">
        <v>1</v>
      </c>
      <c r="H12842" t="s">
        <v>40</v>
      </c>
      <c r="I12842">
        <v>0.63880000000000003</v>
      </c>
      <c r="J12842" t="s">
        <v>29</v>
      </c>
      <c r="K12842" s="1">
        <v>43204.166145833333</v>
      </c>
      <c r="L12842">
        <v>1</v>
      </c>
      <c r="M12842" t="s">
        <v>34428</v>
      </c>
      <c r="N12842" t="b">
        <v>0</v>
      </c>
      <c r="O12842" t="s">
        <v>31</v>
      </c>
      <c r="P12842" t="s">
        <v>32</v>
      </c>
      <c r="Q12842" t="s">
        <v>50</v>
      </c>
      <c r="R12842">
        <v>0</v>
      </c>
      <c r="S12842" t="s">
        <v>32</v>
      </c>
      <c r="T12842" t="s">
        <v>50</v>
      </c>
      <c r="U12842" t="s">
        <v>51</v>
      </c>
      <c r="V12842">
        <v>9.8500452997962138E+17</v>
      </c>
      <c r="W12842" t="s">
        <v>97</v>
      </c>
      <c r="X12842" t="s">
        <v>34429</v>
      </c>
      <c r="Y12842" t="s">
        <v>34430</v>
      </c>
      <c r="Z12842">
        <v>8.7188121047313203E+17</v>
      </c>
    </row>
    <row r="12843" spans="1:26" x14ac:dyDescent="0.25">
      <c r="A12843">
        <v>1866046414</v>
      </c>
      <c r="B12843" t="b">
        <v>0</v>
      </c>
      <c r="C12843" t="s">
        <v>646</v>
      </c>
      <c r="D12843">
        <v>3</v>
      </c>
      <c r="E12843" s="1">
        <v>43332.239537037036</v>
      </c>
      <c r="F12843" t="s">
        <v>27</v>
      </c>
      <c r="G12843">
        <v>1</v>
      </c>
      <c r="H12843" t="s">
        <v>28</v>
      </c>
      <c r="I12843">
        <v>1</v>
      </c>
      <c r="J12843" t="s">
        <v>29</v>
      </c>
      <c r="K12843" s="1">
        <v>43204.953530092593</v>
      </c>
      <c r="L12843">
        <v>0</v>
      </c>
      <c r="M12843" t="s">
        <v>34431</v>
      </c>
      <c r="N12843" t="b">
        <v>0</v>
      </c>
      <c r="O12843" t="s">
        <v>31</v>
      </c>
      <c r="P12843" t="s">
        <v>32</v>
      </c>
      <c r="Q12843" t="s">
        <v>50</v>
      </c>
      <c r="R12843">
        <v>0</v>
      </c>
      <c r="S12843" t="s">
        <v>32</v>
      </c>
      <c r="T12843" t="s">
        <v>50</v>
      </c>
      <c r="U12843" t="s">
        <v>3967</v>
      </c>
      <c r="V12843">
        <v>9.8528986894215987E+17</v>
      </c>
      <c r="W12843" t="s">
        <v>32</v>
      </c>
      <c r="X12843" t="s">
        <v>34432</v>
      </c>
      <c r="Y12843" t="s">
        <v>34433</v>
      </c>
      <c r="Z12843">
        <v>7.2423784611938714E+17</v>
      </c>
    </row>
    <row r="12844" spans="1:26" x14ac:dyDescent="0.25">
      <c r="A12844">
        <v>1866046415</v>
      </c>
      <c r="B12844" t="b">
        <v>0</v>
      </c>
      <c r="C12844" t="s">
        <v>646</v>
      </c>
      <c r="D12844">
        <v>3</v>
      </c>
      <c r="E12844" s="1">
        <v>43331.473969907405</v>
      </c>
      <c r="F12844" t="s">
        <v>27</v>
      </c>
      <c r="G12844">
        <v>1</v>
      </c>
      <c r="H12844" t="s">
        <v>58</v>
      </c>
      <c r="I12844">
        <v>0.67149999999999999</v>
      </c>
      <c r="J12844" t="s">
        <v>29</v>
      </c>
      <c r="K12844" s="1">
        <v>43204.588368055556</v>
      </c>
      <c r="L12844">
        <v>0</v>
      </c>
      <c r="M12844" t="s">
        <v>34434</v>
      </c>
      <c r="N12844" t="b">
        <v>0</v>
      </c>
      <c r="O12844" t="s">
        <v>31</v>
      </c>
      <c r="P12844" t="s">
        <v>32</v>
      </c>
      <c r="Q12844" t="s">
        <v>50</v>
      </c>
      <c r="R12844">
        <v>0</v>
      </c>
      <c r="S12844" t="s">
        <v>32</v>
      </c>
      <c r="T12844" t="s">
        <v>50</v>
      </c>
      <c r="U12844" t="s">
        <v>33</v>
      </c>
      <c r="V12844">
        <v>9.8515754187209114E+17</v>
      </c>
      <c r="W12844" t="s">
        <v>32</v>
      </c>
      <c r="X12844" t="s">
        <v>34435</v>
      </c>
      <c r="Y12844" t="s">
        <v>34436</v>
      </c>
      <c r="Z12844">
        <v>9.4521481240077107E+17</v>
      </c>
    </row>
    <row r="12845" spans="1:26" x14ac:dyDescent="0.25">
      <c r="A12845">
        <v>1866046416</v>
      </c>
      <c r="B12845" t="b">
        <v>0</v>
      </c>
      <c r="C12845" t="s">
        <v>646</v>
      </c>
      <c r="D12845">
        <v>3</v>
      </c>
      <c r="E12845" s="1">
        <v>43331.048761574071</v>
      </c>
      <c r="F12845" t="s">
        <v>27</v>
      </c>
      <c r="G12845">
        <v>1</v>
      </c>
      <c r="H12845" t="s">
        <v>40</v>
      </c>
      <c r="I12845">
        <v>0.6593</v>
      </c>
      <c r="J12845" t="s">
        <v>29</v>
      </c>
      <c r="K12845" s="1">
        <v>43204.011736111112</v>
      </c>
      <c r="L12845">
        <v>0</v>
      </c>
      <c r="M12845" t="s">
        <v>34437</v>
      </c>
      <c r="N12845" t="b">
        <v>0</v>
      </c>
      <c r="O12845" t="s">
        <v>31</v>
      </c>
      <c r="P12845" t="s">
        <v>32</v>
      </c>
      <c r="Q12845" t="s">
        <v>50</v>
      </c>
      <c r="R12845">
        <v>1</v>
      </c>
      <c r="S12845" t="s">
        <v>32</v>
      </c>
      <c r="T12845" t="s">
        <v>50</v>
      </c>
      <c r="U12845" t="s">
        <v>33</v>
      </c>
      <c r="V12845">
        <v>9.8494857494016819E+17</v>
      </c>
      <c r="W12845" t="s">
        <v>32</v>
      </c>
      <c r="X12845" t="s">
        <v>34438</v>
      </c>
      <c r="Y12845" t="s">
        <v>34439</v>
      </c>
      <c r="Z12845">
        <v>7.4938361058780774E+17</v>
      </c>
    </row>
    <row r="12846" spans="1:26" x14ac:dyDescent="0.25">
      <c r="A12846">
        <v>1866046417</v>
      </c>
      <c r="B12846" t="b">
        <v>0</v>
      </c>
      <c r="C12846" t="s">
        <v>646</v>
      </c>
      <c r="D12846">
        <v>3</v>
      </c>
      <c r="E12846" s="1">
        <v>43333.160682870373</v>
      </c>
      <c r="F12846" t="s">
        <v>27</v>
      </c>
      <c r="G12846">
        <v>1</v>
      </c>
      <c r="H12846" t="s">
        <v>28</v>
      </c>
      <c r="I12846">
        <v>1</v>
      </c>
      <c r="J12846" t="s">
        <v>29</v>
      </c>
      <c r="K12846" s="1">
        <v>43205.673900462964</v>
      </c>
      <c r="L12846">
        <v>1</v>
      </c>
      <c r="M12846" t="s">
        <v>34440</v>
      </c>
      <c r="N12846" t="b">
        <v>1</v>
      </c>
      <c r="O12846" t="s">
        <v>31</v>
      </c>
      <c r="P12846" t="s">
        <v>34441</v>
      </c>
      <c r="Q12846" t="s">
        <v>50</v>
      </c>
      <c r="R12846">
        <v>0</v>
      </c>
      <c r="S12846" t="s">
        <v>32</v>
      </c>
      <c r="T12846" t="s">
        <v>50</v>
      </c>
      <c r="U12846" t="s">
        <v>37</v>
      </c>
      <c r="V12846">
        <v>9.8555092311944806E+17</v>
      </c>
      <c r="W12846" t="s">
        <v>32</v>
      </c>
      <c r="X12846" t="s">
        <v>34442</v>
      </c>
      <c r="Y12846" t="s">
        <v>34443</v>
      </c>
      <c r="Z12846">
        <v>9.6040854368497254E+17</v>
      </c>
    </row>
    <row r="12847" spans="1:26" x14ac:dyDescent="0.25">
      <c r="A12847">
        <v>1866046418</v>
      </c>
      <c r="B12847" t="b">
        <v>0</v>
      </c>
      <c r="C12847" t="s">
        <v>646</v>
      </c>
      <c r="D12847">
        <v>3</v>
      </c>
      <c r="E12847" s="1">
        <v>43330.869988425926</v>
      </c>
      <c r="F12847" t="s">
        <v>27</v>
      </c>
      <c r="G12847">
        <v>1</v>
      </c>
      <c r="H12847" t="s">
        <v>58</v>
      </c>
      <c r="I12847">
        <v>1</v>
      </c>
      <c r="J12847" t="s">
        <v>29</v>
      </c>
      <c r="K12847" s="1">
        <v>43205.814849537041</v>
      </c>
      <c r="L12847">
        <v>2</v>
      </c>
      <c r="M12847" t="s">
        <v>34444</v>
      </c>
      <c r="N12847" t="b">
        <v>1</v>
      </c>
      <c r="O12847" t="s">
        <v>31</v>
      </c>
      <c r="P12847" t="s">
        <v>34445</v>
      </c>
      <c r="Q12847" t="s">
        <v>50</v>
      </c>
      <c r="R12847">
        <v>1</v>
      </c>
      <c r="S12847" t="s">
        <v>32</v>
      </c>
      <c r="T12847" t="s">
        <v>50</v>
      </c>
      <c r="U12847" t="s">
        <v>33</v>
      </c>
      <c r="V12847">
        <v>9.8560199996920627E+17</v>
      </c>
      <c r="W12847" t="s">
        <v>2037</v>
      </c>
      <c r="X12847" t="s">
        <v>34446</v>
      </c>
      <c r="Y12847" t="s">
        <v>34447</v>
      </c>
      <c r="Z12847">
        <v>9.7019800653953843E+17</v>
      </c>
    </row>
    <row r="12848" spans="1:26" x14ac:dyDescent="0.25">
      <c r="A12848">
        <v>1866046419</v>
      </c>
      <c r="B12848" t="b">
        <v>0</v>
      </c>
      <c r="C12848" t="s">
        <v>646</v>
      </c>
      <c r="D12848">
        <v>3</v>
      </c>
      <c r="E12848" s="1">
        <v>43331.251585648148</v>
      </c>
      <c r="F12848" t="s">
        <v>27</v>
      </c>
      <c r="G12848">
        <v>1</v>
      </c>
      <c r="H12848" t="s">
        <v>28</v>
      </c>
      <c r="I12848">
        <v>1</v>
      </c>
      <c r="J12848" t="s">
        <v>29</v>
      </c>
      <c r="K12848" s="1">
        <v>43205.301446759258</v>
      </c>
      <c r="L12848">
        <v>2</v>
      </c>
      <c r="M12848" t="s">
        <v>34448</v>
      </c>
      <c r="N12848" t="b">
        <v>0</v>
      </c>
      <c r="O12848" t="s">
        <v>31</v>
      </c>
      <c r="P12848" t="s">
        <v>32</v>
      </c>
      <c r="Q12848" t="s">
        <v>50</v>
      </c>
      <c r="R12848">
        <v>1</v>
      </c>
      <c r="S12848" t="s">
        <v>32</v>
      </c>
      <c r="T12848" t="s">
        <v>50</v>
      </c>
      <c r="U12848" t="s">
        <v>51</v>
      </c>
      <c r="V12848">
        <v>9.8541595006856806E+17</v>
      </c>
      <c r="W12848" t="s">
        <v>32</v>
      </c>
      <c r="X12848" t="s">
        <v>34449</v>
      </c>
      <c r="Y12848" t="s">
        <v>34450</v>
      </c>
      <c r="Z12848">
        <v>9.7067657413472256E+17</v>
      </c>
    </row>
    <row r="12849" spans="1:26" x14ac:dyDescent="0.25">
      <c r="A12849">
        <v>1866046420</v>
      </c>
      <c r="B12849" t="b">
        <v>0</v>
      </c>
      <c r="C12849" t="s">
        <v>646</v>
      </c>
      <c r="D12849">
        <v>3</v>
      </c>
      <c r="E12849" s="1">
        <v>43331.677986111114</v>
      </c>
      <c r="F12849" t="s">
        <v>27</v>
      </c>
      <c r="G12849">
        <v>1</v>
      </c>
      <c r="H12849" t="s">
        <v>28</v>
      </c>
      <c r="I12849">
        <v>1</v>
      </c>
      <c r="J12849" t="s">
        <v>29</v>
      </c>
      <c r="K12849" s="1">
        <v>43205.452604166669</v>
      </c>
      <c r="L12849">
        <v>1</v>
      </c>
      <c r="M12849" t="s">
        <v>45</v>
      </c>
      <c r="N12849" t="b">
        <v>0</v>
      </c>
      <c r="O12849" t="s">
        <v>31</v>
      </c>
      <c r="P12849" t="s">
        <v>32</v>
      </c>
      <c r="Q12849" t="s">
        <v>50</v>
      </c>
      <c r="R12849">
        <v>1</v>
      </c>
      <c r="S12849" t="s">
        <v>32</v>
      </c>
      <c r="T12849" t="s">
        <v>50</v>
      </c>
      <c r="U12849" t="s">
        <v>9641</v>
      </c>
      <c r="V12849">
        <v>9.8547073041350246E+17</v>
      </c>
      <c r="W12849" t="s">
        <v>32</v>
      </c>
      <c r="X12849" t="s">
        <v>34451</v>
      </c>
      <c r="Y12849" t="s">
        <v>34452</v>
      </c>
      <c r="Z12849">
        <v>128153608</v>
      </c>
    </row>
    <row r="12850" spans="1:26" x14ac:dyDescent="0.25">
      <c r="A12850">
        <v>1866046421</v>
      </c>
      <c r="B12850" t="b">
        <v>0</v>
      </c>
      <c r="C12850" t="s">
        <v>646</v>
      </c>
      <c r="D12850">
        <v>3</v>
      </c>
      <c r="E12850" s="1">
        <v>43332.108113425929</v>
      </c>
      <c r="F12850" t="s">
        <v>27</v>
      </c>
      <c r="G12850">
        <v>1</v>
      </c>
      <c r="H12850" t="s">
        <v>28</v>
      </c>
      <c r="I12850">
        <v>0.65539999999999998</v>
      </c>
      <c r="J12850" t="s">
        <v>29</v>
      </c>
      <c r="K12850" s="1">
        <v>43205.291516203702</v>
      </c>
      <c r="L12850">
        <v>10</v>
      </c>
      <c r="M12850" t="s">
        <v>34453</v>
      </c>
      <c r="N12850" t="b">
        <v>0</v>
      </c>
      <c r="O12850" t="s">
        <v>31</v>
      </c>
      <c r="P12850" t="s">
        <v>32</v>
      </c>
      <c r="Q12850" t="s">
        <v>50</v>
      </c>
      <c r="R12850">
        <v>9</v>
      </c>
      <c r="S12850" t="s">
        <v>32</v>
      </c>
      <c r="T12850" t="s">
        <v>50</v>
      </c>
      <c r="U12850" t="s">
        <v>51</v>
      </c>
      <c r="V12850">
        <v>9.8541235253843558E+17</v>
      </c>
      <c r="W12850" t="s">
        <v>32</v>
      </c>
      <c r="X12850" t="s">
        <v>34454</v>
      </c>
      <c r="Y12850" t="s">
        <v>34455</v>
      </c>
      <c r="Z12850">
        <v>9.6947899320338432E+17</v>
      </c>
    </row>
    <row r="12851" spans="1:26" x14ac:dyDescent="0.25">
      <c r="A12851">
        <v>1866046422</v>
      </c>
      <c r="B12851" t="b">
        <v>0</v>
      </c>
      <c r="C12851" t="s">
        <v>646</v>
      </c>
      <c r="D12851">
        <v>3</v>
      </c>
      <c r="E12851" s="1">
        <v>43331.103587962964</v>
      </c>
      <c r="F12851" t="s">
        <v>27</v>
      </c>
      <c r="G12851">
        <v>1</v>
      </c>
      <c r="H12851" t="s">
        <v>40</v>
      </c>
      <c r="I12851">
        <v>0.36320000000000002</v>
      </c>
      <c r="J12851" t="s">
        <v>29</v>
      </c>
      <c r="K12851" s="1">
        <v>43205.687592592592</v>
      </c>
      <c r="L12851">
        <v>0</v>
      </c>
      <c r="M12851" t="s">
        <v>8935</v>
      </c>
      <c r="N12851" t="b">
        <v>0</v>
      </c>
      <c r="O12851" t="s">
        <v>31</v>
      </c>
      <c r="P12851" t="s">
        <v>32</v>
      </c>
      <c r="Q12851" t="s">
        <v>50</v>
      </c>
      <c r="R12851">
        <v>0</v>
      </c>
      <c r="S12851" t="s">
        <v>32</v>
      </c>
      <c r="T12851" t="s">
        <v>50</v>
      </c>
      <c r="U12851" t="s">
        <v>483</v>
      </c>
      <c r="V12851">
        <v>9.8555588733406822E+17</v>
      </c>
      <c r="W12851" t="s">
        <v>32</v>
      </c>
      <c r="X12851" t="s">
        <v>34456</v>
      </c>
      <c r="Y12851" t="s">
        <v>34457</v>
      </c>
      <c r="Z12851">
        <v>8.1034683787400397E+17</v>
      </c>
    </row>
    <row r="12852" spans="1:26" x14ac:dyDescent="0.25">
      <c r="A12852">
        <v>1866046423</v>
      </c>
      <c r="B12852" t="b">
        <v>0</v>
      </c>
      <c r="C12852" t="s">
        <v>646</v>
      </c>
      <c r="D12852">
        <v>3</v>
      </c>
      <c r="E12852" s="1">
        <v>43330.811249999999</v>
      </c>
      <c r="F12852" t="s">
        <v>27</v>
      </c>
      <c r="G12852">
        <v>1</v>
      </c>
      <c r="H12852" t="s">
        <v>28</v>
      </c>
      <c r="I12852">
        <v>0.64319999999999999</v>
      </c>
      <c r="J12852" t="s">
        <v>29</v>
      </c>
      <c r="K12852" s="1">
        <v>43205.500474537039</v>
      </c>
      <c r="L12852">
        <v>4</v>
      </c>
      <c r="M12852" t="s">
        <v>76</v>
      </c>
      <c r="N12852" t="b">
        <v>0</v>
      </c>
      <c r="O12852" t="s">
        <v>31</v>
      </c>
      <c r="P12852" t="s">
        <v>32</v>
      </c>
      <c r="Q12852" t="s">
        <v>50</v>
      </c>
      <c r="R12852">
        <v>4</v>
      </c>
      <c r="S12852" t="s">
        <v>32</v>
      </c>
      <c r="T12852" t="s">
        <v>50</v>
      </c>
      <c r="U12852" t="s">
        <v>198</v>
      </c>
      <c r="V12852">
        <v>9.854880775347159E+17</v>
      </c>
      <c r="W12852" t="s">
        <v>879</v>
      </c>
      <c r="X12852" t="s">
        <v>34458</v>
      </c>
      <c r="Y12852" t="s">
        <v>34459</v>
      </c>
      <c r="Z12852">
        <v>2928997261</v>
      </c>
    </row>
    <row r="12853" spans="1:26" x14ac:dyDescent="0.25">
      <c r="A12853">
        <v>1866046424</v>
      </c>
      <c r="B12853" t="b">
        <v>0</v>
      </c>
      <c r="C12853" t="s">
        <v>646</v>
      </c>
      <c r="D12853">
        <v>3</v>
      </c>
      <c r="E12853" s="1">
        <v>43332.718923611108</v>
      </c>
      <c r="F12853" t="s">
        <v>27</v>
      </c>
      <c r="G12853">
        <v>1</v>
      </c>
      <c r="H12853" t="s">
        <v>58</v>
      </c>
      <c r="I12853">
        <v>1</v>
      </c>
      <c r="J12853" t="s">
        <v>29</v>
      </c>
      <c r="K12853" s="1">
        <v>43205.546782407408</v>
      </c>
      <c r="L12853">
        <v>109</v>
      </c>
      <c r="M12853" t="s">
        <v>45</v>
      </c>
      <c r="N12853" t="b">
        <v>0</v>
      </c>
      <c r="O12853" t="s">
        <v>31</v>
      </c>
      <c r="P12853" t="s">
        <v>32</v>
      </c>
      <c r="Q12853" t="s">
        <v>50</v>
      </c>
      <c r="R12853">
        <v>19</v>
      </c>
      <c r="S12853" t="s">
        <v>32</v>
      </c>
      <c r="T12853" t="s">
        <v>50</v>
      </c>
      <c r="U12853" t="s">
        <v>33</v>
      </c>
      <c r="V12853">
        <v>9.8550485698627584E+17</v>
      </c>
      <c r="W12853" t="s">
        <v>32</v>
      </c>
      <c r="X12853" t="s">
        <v>34460</v>
      </c>
      <c r="Y12853" t="s">
        <v>34461</v>
      </c>
      <c r="Z12853">
        <v>25813715</v>
      </c>
    </row>
    <row r="12854" spans="1:26" x14ac:dyDescent="0.25">
      <c r="A12854">
        <v>1866046425</v>
      </c>
      <c r="B12854" t="b">
        <v>0</v>
      </c>
      <c r="C12854" t="s">
        <v>646</v>
      </c>
      <c r="D12854">
        <v>3</v>
      </c>
      <c r="E12854" s="1">
        <v>43332.293275462966</v>
      </c>
      <c r="F12854" t="s">
        <v>27</v>
      </c>
      <c r="G12854">
        <v>1</v>
      </c>
      <c r="H12854" t="s">
        <v>28</v>
      </c>
      <c r="I12854">
        <v>0.36509999999999998</v>
      </c>
      <c r="J12854" t="s">
        <v>29</v>
      </c>
      <c r="K12854" s="1">
        <v>43205.321412037039</v>
      </c>
      <c r="L12854">
        <v>7</v>
      </c>
      <c r="M12854" t="s">
        <v>34462</v>
      </c>
      <c r="N12854" t="b">
        <v>0</v>
      </c>
      <c r="O12854" t="s">
        <v>31</v>
      </c>
      <c r="P12854" t="s">
        <v>32</v>
      </c>
      <c r="Q12854" t="s">
        <v>50</v>
      </c>
      <c r="R12854">
        <v>1</v>
      </c>
      <c r="S12854" t="s">
        <v>32</v>
      </c>
      <c r="T12854" t="s">
        <v>50</v>
      </c>
      <c r="U12854" t="s">
        <v>786</v>
      </c>
      <c r="V12854">
        <v>9.8542318409367962E+17</v>
      </c>
      <c r="W12854" t="s">
        <v>32</v>
      </c>
      <c r="X12854" t="s">
        <v>34463</v>
      </c>
      <c r="Y12854" t="s">
        <v>34464</v>
      </c>
      <c r="Z12854">
        <v>986596314</v>
      </c>
    </row>
    <row r="12855" spans="1:26" x14ac:dyDescent="0.25">
      <c r="A12855">
        <v>1866046426</v>
      </c>
      <c r="B12855" t="b">
        <v>0</v>
      </c>
      <c r="C12855" t="s">
        <v>646</v>
      </c>
      <c r="D12855">
        <v>3</v>
      </c>
      <c r="E12855" s="1">
        <v>43331.58488425926</v>
      </c>
      <c r="F12855" t="s">
        <v>27</v>
      </c>
      <c r="G12855">
        <v>1</v>
      </c>
      <c r="H12855" t="s">
        <v>28</v>
      </c>
      <c r="I12855">
        <v>1</v>
      </c>
      <c r="J12855" t="s">
        <v>29</v>
      </c>
      <c r="K12855" s="1">
        <v>43205.907118055555</v>
      </c>
      <c r="L12855">
        <v>0</v>
      </c>
      <c r="M12855" t="s">
        <v>34465</v>
      </c>
      <c r="N12855" t="b">
        <v>0</v>
      </c>
      <c r="O12855" t="s">
        <v>31</v>
      </c>
      <c r="P12855" t="s">
        <v>32</v>
      </c>
      <c r="Q12855" t="s">
        <v>50</v>
      </c>
      <c r="R12855">
        <v>0</v>
      </c>
      <c r="S12855" t="s">
        <v>32</v>
      </c>
      <c r="T12855" t="s">
        <v>50</v>
      </c>
      <c r="U12855" t="s">
        <v>33</v>
      </c>
      <c r="V12855">
        <v>9.8563543982979891E+17</v>
      </c>
      <c r="W12855" t="s">
        <v>32</v>
      </c>
      <c r="X12855" t="s">
        <v>34466</v>
      </c>
      <c r="Y12855" t="s">
        <v>34467</v>
      </c>
      <c r="Z12855">
        <v>9.8527886914092237E+17</v>
      </c>
    </row>
    <row r="12856" spans="1:26" x14ac:dyDescent="0.25">
      <c r="A12856">
        <v>1866046427</v>
      </c>
      <c r="B12856" t="b">
        <v>0</v>
      </c>
      <c r="C12856" t="s">
        <v>646</v>
      </c>
      <c r="D12856">
        <v>3</v>
      </c>
      <c r="E12856" s="1">
        <v>43331.438472222224</v>
      </c>
      <c r="F12856" t="s">
        <v>27</v>
      </c>
      <c r="G12856">
        <v>1</v>
      </c>
      <c r="H12856" t="s">
        <v>58</v>
      </c>
      <c r="I12856">
        <v>1</v>
      </c>
      <c r="J12856" t="s">
        <v>29</v>
      </c>
      <c r="K12856" s="1">
        <v>43205.833437499998</v>
      </c>
      <c r="L12856">
        <v>0</v>
      </c>
      <c r="M12856" t="s">
        <v>34468</v>
      </c>
      <c r="N12856" t="b">
        <v>0</v>
      </c>
      <c r="O12856" t="s">
        <v>31</v>
      </c>
      <c r="P12856" t="s">
        <v>32</v>
      </c>
      <c r="Q12856" t="s">
        <v>50</v>
      </c>
      <c r="R12856">
        <v>0</v>
      </c>
      <c r="S12856" t="s">
        <v>32</v>
      </c>
      <c r="T12856" t="s">
        <v>50</v>
      </c>
      <c r="U12856" t="s">
        <v>33</v>
      </c>
      <c r="V12856">
        <v>9.8560873830756352E+17</v>
      </c>
      <c r="W12856" t="s">
        <v>32</v>
      </c>
      <c r="X12856" t="s">
        <v>34469</v>
      </c>
      <c r="Y12856" t="s">
        <v>34470</v>
      </c>
      <c r="Z12856">
        <v>9.4309752833721549E+17</v>
      </c>
    </row>
    <row r="12857" spans="1:26" x14ac:dyDescent="0.25">
      <c r="A12857">
        <v>1866046428</v>
      </c>
      <c r="B12857" t="b">
        <v>0</v>
      </c>
      <c r="C12857" t="s">
        <v>646</v>
      </c>
      <c r="D12857">
        <v>3</v>
      </c>
      <c r="E12857" s="1">
        <v>43331.395289351851</v>
      </c>
      <c r="F12857" t="s">
        <v>27</v>
      </c>
      <c r="G12857">
        <v>1</v>
      </c>
      <c r="H12857" t="s">
        <v>58</v>
      </c>
      <c r="I12857">
        <v>0.67090000000000005</v>
      </c>
      <c r="J12857" t="s">
        <v>29</v>
      </c>
      <c r="K12857" s="1">
        <v>43205.996435185189</v>
      </c>
      <c r="L12857">
        <v>1</v>
      </c>
      <c r="M12857" t="s">
        <v>22808</v>
      </c>
      <c r="N12857" t="b">
        <v>0</v>
      </c>
      <c r="O12857" t="s">
        <v>31</v>
      </c>
      <c r="P12857" t="s">
        <v>32</v>
      </c>
      <c r="Q12857" t="s">
        <v>50</v>
      </c>
      <c r="R12857">
        <v>0</v>
      </c>
      <c r="S12857" t="s">
        <v>32</v>
      </c>
      <c r="T12857" t="s">
        <v>50</v>
      </c>
      <c r="U12857" t="s">
        <v>580</v>
      </c>
      <c r="V12857">
        <v>9.8566780657335091E+17</v>
      </c>
      <c r="W12857" t="s">
        <v>6891</v>
      </c>
      <c r="X12857" t="s">
        <v>34471</v>
      </c>
      <c r="Y12857" t="s">
        <v>34472</v>
      </c>
      <c r="Z12857">
        <v>468204373</v>
      </c>
    </row>
    <row r="12858" spans="1:26" x14ac:dyDescent="0.25">
      <c r="A12858">
        <v>1866046429</v>
      </c>
      <c r="B12858" t="b">
        <v>0</v>
      </c>
      <c r="C12858" t="s">
        <v>646</v>
      </c>
      <c r="D12858">
        <v>3</v>
      </c>
      <c r="E12858" s="1">
        <v>43332.4215625</v>
      </c>
      <c r="F12858" t="s">
        <v>27</v>
      </c>
      <c r="G12858">
        <v>1</v>
      </c>
      <c r="H12858" t="s">
        <v>58</v>
      </c>
      <c r="I12858">
        <v>0.6643</v>
      </c>
      <c r="J12858" t="s">
        <v>29</v>
      </c>
      <c r="K12858" s="1">
        <v>43205.460069444445</v>
      </c>
      <c r="L12858">
        <v>1</v>
      </c>
      <c r="M12858" t="s">
        <v>34473</v>
      </c>
      <c r="N12858" t="b">
        <v>0</v>
      </c>
      <c r="O12858" t="s">
        <v>31</v>
      </c>
      <c r="P12858" t="s">
        <v>32</v>
      </c>
      <c r="Q12858" t="s">
        <v>50</v>
      </c>
      <c r="R12858">
        <v>0</v>
      </c>
      <c r="S12858" t="s">
        <v>32</v>
      </c>
      <c r="T12858" t="s">
        <v>50</v>
      </c>
      <c r="U12858" t="s">
        <v>105</v>
      </c>
      <c r="V12858">
        <v>9.8547343538306662E+17</v>
      </c>
      <c r="W12858" t="s">
        <v>32</v>
      </c>
      <c r="X12858" t="s">
        <v>34474</v>
      </c>
      <c r="Y12858" t="s">
        <v>34475</v>
      </c>
      <c r="Z12858">
        <v>9.7574546479562342E+17</v>
      </c>
    </row>
    <row r="12859" spans="1:26" x14ac:dyDescent="0.25">
      <c r="A12859">
        <v>1866046430</v>
      </c>
      <c r="B12859" t="b">
        <v>0</v>
      </c>
      <c r="C12859" t="s">
        <v>646</v>
      </c>
      <c r="D12859">
        <v>3</v>
      </c>
      <c r="E12859" s="1">
        <v>43330.733113425929</v>
      </c>
      <c r="F12859" t="s">
        <v>27</v>
      </c>
      <c r="G12859">
        <v>1</v>
      </c>
      <c r="H12859" t="s">
        <v>58</v>
      </c>
      <c r="I12859">
        <v>0.65210000000000001</v>
      </c>
      <c r="J12859" t="s">
        <v>29</v>
      </c>
      <c r="K12859" s="1">
        <v>43205.683761574073</v>
      </c>
      <c r="L12859">
        <v>3</v>
      </c>
      <c r="M12859" t="s">
        <v>34476</v>
      </c>
      <c r="N12859" t="b">
        <v>0</v>
      </c>
      <c r="O12859" t="s">
        <v>31</v>
      </c>
      <c r="P12859" t="s">
        <v>32</v>
      </c>
      <c r="Q12859" t="s">
        <v>50</v>
      </c>
      <c r="R12859">
        <v>0</v>
      </c>
      <c r="S12859" t="s">
        <v>32</v>
      </c>
      <c r="T12859" t="s">
        <v>50</v>
      </c>
      <c r="U12859" t="s">
        <v>33</v>
      </c>
      <c r="V12859">
        <v>9.8555449718634906E+17</v>
      </c>
      <c r="W12859" t="s">
        <v>34477</v>
      </c>
      <c r="X12859" t="s">
        <v>34478</v>
      </c>
      <c r="Y12859" t="s">
        <v>34479</v>
      </c>
      <c r="Z12859">
        <v>3886114574</v>
      </c>
    </row>
    <row r="12860" spans="1:26" x14ac:dyDescent="0.25">
      <c r="A12860">
        <v>1866046431</v>
      </c>
      <c r="B12860" t="b">
        <v>0</v>
      </c>
      <c r="C12860" t="s">
        <v>646</v>
      </c>
      <c r="D12860">
        <v>3</v>
      </c>
      <c r="E12860" s="1">
        <v>43331.107766203706</v>
      </c>
      <c r="F12860" t="s">
        <v>27</v>
      </c>
      <c r="G12860">
        <v>1</v>
      </c>
      <c r="H12860" t="s">
        <v>28</v>
      </c>
      <c r="I12860">
        <v>0.66420000000000001</v>
      </c>
      <c r="J12860" t="s">
        <v>29</v>
      </c>
      <c r="K12860" s="1">
        <v>43205.000034722223</v>
      </c>
      <c r="L12860">
        <v>0</v>
      </c>
      <c r="M12860" t="s">
        <v>76</v>
      </c>
      <c r="N12860" t="b">
        <v>0</v>
      </c>
      <c r="O12860" t="s">
        <v>31</v>
      </c>
      <c r="P12860" t="s">
        <v>32</v>
      </c>
      <c r="Q12860" t="s">
        <v>50</v>
      </c>
      <c r="R12860">
        <v>0</v>
      </c>
      <c r="S12860" t="s">
        <v>32</v>
      </c>
      <c r="T12860" t="s">
        <v>50</v>
      </c>
      <c r="U12860" t="s">
        <v>3353</v>
      </c>
      <c r="V12860">
        <v>9.8530672081682842E+17</v>
      </c>
      <c r="W12860" t="s">
        <v>32</v>
      </c>
      <c r="X12860" t="s">
        <v>34480</v>
      </c>
      <c r="Y12860" t="s">
        <v>34481</v>
      </c>
      <c r="Z12860">
        <v>2824011453</v>
      </c>
    </row>
    <row r="12861" spans="1:26" x14ac:dyDescent="0.25">
      <c r="A12861">
        <v>1866046432</v>
      </c>
      <c r="B12861" t="b">
        <v>0</v>
      </c>
      <c r="C12861" t="s">
        <v>646</v>
      </c>
      <c r="D12861">
        <v>3</v>
      </c>
      <c r="E12861" s="1">
        <v>43333.028287037036</v>
      </c>
      <c r="F12861" t="s">
        <v>27</v>
      </c>
      <c r="G12861">
        <v>1</v>
      </c>
      <c r="H12861" t="s">
        <v>58</v>
      </c>
      <c r="I12861">
        <v>0.6774</v>
      </c>
      <c r="J12861" t="s">
        <v>29</v>
      </c>
      <c r="K12861" s="1">
        <v>43205.554062499999</v>
      </c>
      <c r="L12861">
        <v>0</v>
      </c>
      <c r="M12861" t="s">
        <v>34482</v>
      </c>
      <c r="N12861" t="b">
        <v>1</v>
      </c>
      <c r="O12861" t="s">
        <v>31</v>
      </c>
      <c r="P12861" t="s">
        <v>34483</v>
      </c>
      <c r="Q12861" t="s">
        <v>50</v>
      </c>
      <c r="R12861">
        <v>0</v>
      </c>
      <c r="S12861" t="s">
        <v>32</v>
      </c>
      <c r="T12861" t="s">
        <v>50</v>
      </c>
      <c r="U12861" t="s">
        <v>33</v>
      </c>
      <c r="V12861">
        <v>9.8550749787107328E+17</v>
      </c>
      <c r="W12861" t="s">
        <v>32</v>
      </c>
      <c r="X12861" t="s">
        <v>34484</v>
      </c>
      <c r="Y12861" t="s">
        <v>34485</v>
      </c>
      <c r="Z12861">
        <v>3473411475</v>
      </c>
    </row>
    <row r="12862" spans="1:26" x14ac:dyDescent="0.25">
      <c r="A12862">
        <v>1866046433</v>
      </c>
      <c r="B12862" t="b">
        <v>0</v>
      </c>
      <c r="C12862" t="s">
        <v>646</v>
      </c>
      <c r="D12862">
        <v>3</v>
      </c>
      <c r="E12862" s="1">
        <v>43332.491759259261</v>
      </c>
      <c r="F12862" t="s">
        <v>27</v>
      </c>
      <c r="G12862">
        <v>1</v>
      </c>
      <c r="H12862" t="s">
        <v>28</v>
      </c>
      <c r="I12862">
        <v>1</v>
      </c>
      <c r="J12862" t="s">
        <v>29</v>
      </c>
      <c r="K12862" s="1">
        <v>43205.450810185182</v>
      </c>
      <c r="L12862">
        <v>1</v>
      </c>
      <c r="M12862" t="s">
        <v>34486</v>
      </c>
      <c r="N12862" t="b">
        <v>0</v>
      </c>
      <c r="O12862" t="s">
        <v>31</v>
      </c>
      <c r="P12862" t="s">
        <v>32</v>
      </c>
      <c r="Q12862" t="s">
        <v>50</v>
      </c>
      <c r="R12862">
        <v>0</v>
      </c>
      <c r="S12862" t="s">
        <v>32</v>
      </c>
      <c r="T12862" t="s">
        <v>50</v>
      </c>
      <c r="U12862" t="s">
        <v>46</v>
      </c>
      <c r="V12862">
        <v>9.8547007755752653E+17</v>
      </c>
      <c r="W12862" t="s">
        <v>32</v>
      </c>
      <c r="X12862" t="s">
        <v>34487</v>
      </c>
      <c r="Y12862" t="s">
        <v>34488</v>
      </c>
      <c r="Z12862">
        <v>8.8669867901658726E+17</v>
      </c>
    </row>
    <row r="12863" spans="1:26" x14ac:dyDescent="0.25">
      <c r="A12863">
        <v>1866046434</v>
      </c>
      <c r="B12863" t="b">
        <v>0</v>
      </c>
      <c r="C12863" t="s">
        <v>646</v>
      </c>
      <c r="D12863">
        <v>3</v>
      </c>
      <c r="E12863" s="1">
        <v>43331.712060185186</v>
      </c>
      <c r="F12863" t="s">
        <v>27</v>
      </c>
      <c r="G12863">
        <v>1</v>
      </c>
      <c r="H12863" t="s">
        <v>28</v>
      </c>
      <c r="I12863">
        <v>1</v>
      </c>
      <c r="J12863" t="s">
        <v>29</v>
      </c>
      <c r="K12863" s="1">
        <v>43205.843773148146</v>
      </c>
      <c r="L12863">
        <v>5</v>
      </c>
      <c r="M12863" t="s">
        <v>34489</v>
      </c>
      <c r="N12863" t="b">
        <v>0</v>
      </c>
      <c r="O12863" t="s">
        <v>31</v>
      </c>
      <c r="P12863" t="s">
        <v>32</v>
      </c>
      <c r="Q12863" t="s">
        <v>50</v>
      </c>
      <c r="R12863">
        <v>3</v>
      </c>
      <c r="S12863" t="s">
        <v>32</v>
      </c>
      <c r="T12863" t="s">
        <v>50</v>
      </c>
      <c r="U12863" t="s">
        <v>33</v>
      </c>
      <c r="V12863">
        <v>9.8561248364479693E+17</v>
      </c>
      <c r="W12863" t="s">
        <v>32</v>
      </c>
      <c r="X12863" t="s">
        <v>34490</v>
      </c>
      <c r="Y12863" t="s">
        <v>34491</v>
      </c>
      <c r="Z12863">
        <v>2239532809</v>
      </c>
    </row>
    <row r="12864" spans="1:26" x14ac:dyDescent="0.25">
      <c r="A12864">
        <v>1866046435</v>
      </c>
      <c r="B12864" t="b">
        <v>0</v>
      </c>
      <c r="C12864" t="s">
        <v>646</v>
      </c>
      <c r="D12864">
        <v>3</v>
      </c>
      <c r="E12864" s="1">
        <v>43331.238946759258</v>
      </c>
      <c r="F12864" t="s">
        <v>27</v>
      </c>
      <c r="G12864">
        <v>1</v>
      </c>
      <c r="H12864" t="s">
        <v>28</v>
      </c>
      <c r="I12864">
        <v>1</v>
      </c>
      <c r="J12864" t="s">
        <v>29</v>
      </c>
      <c r="K12864" s="1">
        <v>43205.804606481484</v>
      </c>
      <c r="L12864">
        <v>1</v>
      </c>
      <c r="M12864" t="s">
        <v>76</v>
      </c>
      <c r="N12864" t="b">
        <v>0</v>
      </c>
      <c r="O12864" t="s">
        <v>31</v>
      </c>
      <c r="P12864" t="s">
        <v>32</v>
      </c>
      <c r="Q12864" t="s">
        <v>50</v>
      </c>
      <c r="R12864">
        <v>0</v>
      </c>
      <c r="S12864" t="s">
        <v>32</v>
      </c>
      <c r="T12864" t="s">
        <v>50</v>
      </c>
      <c r="U12864" t="s">
        <v>105</v>
      </c>
      <c r="V12864">
        <v>9.855982896251904E+17</v>
      </c>
      <c r="W12864" t="s">
        <v>32</v>
      </c>
      <c r="X12864" t="s">
        <v>34492</v>
      </c>
      <c r="Y12864" t="s">
        <v>34493</v>
      </c>
      <c r="Z12864">
        <v>394940909</v>
      </c>
    </row>
    <row r="12865" spans="1:26" x14ac:dyDescent="0.25">
      <c r="A12865">
        <v>1866046436</v>
      </c>
      <c r="B12865" t="b">
        <v>0</v>
      </c>
      <c r="C12865" t="s">
        <v>646</v>
      </c>
      <c r="D12865">
        <v>3</v>
      </c>
      <c r="E12865" s="1">
        <v>43332.950173611112</v>
      </c>
      <c r="F12865" t="s">
        <v>27</v>
      </c>
      <c r="G12865">
        <v>1</v>
      </c>
      <c r="H12865" t="s">
        <v>40</v>
      </c>
      <c r="I12865">
        <v>1</v>
      </c>
      <c r="J12865" t="s">
        <v>29</v>
      </c>
      <c r="K12865" s="1">
        <v>43205.720578703702</v>
      </c>
      <c r="L12865">
        <v>1</v>
      </c>
      <c r="M12865" t="s">
        <v>34494</v>
      </c>
      <c r="N12865" t="b">
        <v>0</v>
      </c>
      <c r="O12865" t="s">
        <v>31</v>
      </c>
      <c r="P12865" t="s">
        <v>32</v>
      </c>
      <c r="Q12865" t="s">
        <v>50</v>
      </c>
      <c r="R12865">
        <v>0</v>
      </c>
      <c r="S12865" t="s">
        <v>32</v>
      </c>
      <c r="T12865" t="s">
        <v>50</v>
      </c>
      <c r="U12865" t="s">
        <v>33</v>
      </c>
      <c r="V12865">
        <v>9.8556783824827597E+17</v>
      </c>
      <c r="W12865" t="s">
        <v>32</v>
      </c>
      <c r="X12865" t="s">
        <v>34495</v>
      </c>
      <c r="Y12865" t="s">
        <v>34496</v>
      </c>
      <c r="Z12865">
        <v>1080502908</v>
      </c>
    </row>
    <row r="12866" spans="1:26" x14ac:dyDescent="0.25">
      <c r="A12866">
        <v>1866046437</v>
      </c>
      <c r="B12866" t="b">
        <v>0</v>
      </c>
      <c r="C12866" t="s">
        <v>646</v>
      </c>
      <c r="D12866">
        <v>3</v>
      </c>
      <c r="E12866" s="1">
        <v>43330.747754629629</v>
      </c>
      <c r="F12866" t="s">
        <v>27</v>
      </c>
      <c r="G12866">
        <v>1</v>
      </c>
      <c r="H12866" t="s">
        <v>58</v>
      </c>
      <c r="I12866">
        <v>1</v>
      </c>
      <c r="J12866" t="s">
        <v>29</v>
      </c>
      <c r="K12866" s="1">
        <v>43205.568680555552</v>
      </c>
      <c r="L12866">
        <v>0</v>
      </c>
      <c r="M12866" t="s">
        <v>1159</v>
      </c>
      <c r="N12866" t="b">
        <v>0</v>
      </c>
      <c r="O12866" t="s">
        <v>31</v>
      </c>
      <c r="P12866" t="s">
        <v>32</v>
      </c>
      <c r="Q12866" t="s">
        <v>50</v>
      </c>
      <c r="R12866">
        <v>0</v>
      </c>
      <c r="S12866" t="s">
        <v>32</v>
      </c>
      <c r="T12866" t="s">
        <v>50</v>
      </c>
      <c r="U12866" t="s">
        <v>51</v>
      </c>
      <c r="V12866">
        <v>9.8551279436685722E+17</v>
      </c>
      <c r="W12866" t="s">
        <v>32</v>
      </c>
      <c r="X12866" t="s">
        <v>34497</v>
      </c>
      <c r="Y12866" t="s">
        <v>34498</v>
      </c>
      <c r="Z12866">
        <v>7.2960281117294592E+17</v>
      </c>
    </row>
    <row r="12867" spans="1:26" x14ac:dyDescent="0.25">
      <c r="A12867">
        <v>1866046438</v>
      </c>
      <c r="B12867" t="b">
        <v>0</v>
      </c>
      <c r="C12867" t="s">
        <v>646</v>
      </c>
      <c r="D12867">
        <v>3</v>
      </c>
      <c r="E12867" s="1">
        <v>43331.4687037037</v>
      </c>
      <c r="F12867" t="s">
        <v>27</v>
      </c>
      <c r="G12867">
        <v>1</v>
      </c>
      <c r="H12867" t="s">
        <v>28</v>
      </c>
      <c r="I12867">
        <v>1</v>
      </c>
      <c r="J12867" t="s">
        <v>29</v>
      </c>
      <c r="K12867" s="1">
        <v>43205.780428240738</v>
      </c>
      <c r="L12867">
        <v>2</v>
      </c>
      <c r="M12867" t="s">
        <v>34499</v>
      </c>
      <c r="N12867" t="b">
        <v>0</v>
      </c>
      <c r="O12867" t="s">
        <v>31</v>
      </c>
      <c r="P12867" t="s">
        <v>32</v>
      </c>
      <c r="Q12867" t="s">
        <v>50</v>
      </c>
      <c r="R12867">
        <v>1</v>
      </c>
      <c r="S12867" t="s">
        <v>32</v>
      </c>
      <c r="T12867" t="s">
        <v>50</v>
      </c>
      <c r="U12867" t="s">
        <v>51</v>
      </c>
      <c r="V12867">
        <v>9.8558953003093606E+17</v>
      </c>
      <c r="W12867" t="s">
        <v>32</v>
      </c>
      <c r="X12867" t="s">
        <v>34500</v>
      </c>
      <c r="Y12867" t="s">
        <v>34501</v>
      </c>
      <c r="Z12867">
        <v>9.4141268384015155E+17</v>
      </c>
    </row>
    <row r="12868" spans="1:26" x14ac:dyDescent="0.25">
      <c r="A12868">
        <v>1866046439</v>
      </c>
      <c r="B12868" t="b">
        <v>0</v>
      </c>
      <c r="C12868" t="s">
        <v>646</v>
      </c>
      <c r="D12868">
        <v>3</v>
      </c>
      <c r="E12868" s="1">
        <v>43331.627974537034</v>
      </c>
      <c r="F12868" t="s">
        <v>27</v>
      </c>
      <c r="G12868">
        <v>1</v>
      </c>
      <c r="H12868" t="s">
        <v>28</v>
      </c>
      <c r="I12868">
        <v>0.66469999999999996</v>
      </c>
      <c r="J12868" t="s">
        <v>29</v>
      </c>
      <c r="K12868" s="1">
        <v>43205.650034722225</v>
      </c>
      <c r="L12868">
        <v>0</v>
      </c>
      <c r="M12868" t="s">
        <v>34502</v>
      </c>
      <c r="N12868" t="b">
        <v>0</v>
      </c>
      <c r="O12868" t="s">
        <v>31</v>
      </c>
      <c r="P12868" t="s">
        <v>32</v>
      </c>
      <c r="Q12868" t="s">
        <v>50</v>
      </c>
      <c r="R12868">
        <v>0</v>
      </c>
      <c r="S12868" t="s">
        <v>32</v>
      </c>
      <c r="T12868" t="s">
        <v>50</v>
      </c>
      <c r="U12868" t="s">
        <v>33</v>
      </c>
      <c r="V12868">
        <v>9.8554227463233946E+17</v>
      </c>
      <c r="W12868" t="s">
        <v>32</v>
      </c>
      <c r="X12868" t="s">
        <v>34503</v>
      </c>
      <c r="Y12868" t="s">
        <v>34504</v>
      </c>
      <c r="Z12868">
        <v>720468478</v>
      </c>
    </row>
    <row r="12869" spans="1:26" x14ac:dyDescent="0.25">
      <c r="A12869">
        <v>1866046440</v>
      </c>
      <c r="B12869" t="b">
        <v>0</v>
      </c>
      <c r="C12869" t="s">
        <v>646</v>
      </c>
      <c r="D12869">
        <v>3</v>
      </c>
      <c r="E12869" s="1">
        <v>43332.120983796296</v>
      </c>
      <c r="F12869" t="s">
        <v>27</v>
      </c>
      <c r="G12869">
        <v>1</v>
      </c>
      <c r="H12869" t="s">
        <v>28</v>
      </c>
      <c r="I12869">
        <v>1</v>
      </c>
      <c r="J12869" t="s">
        <v>29</v>
      </c>
      <c r="K12869" s="1">
        <v>43205.564085648148</v>
      </c>
      <c r="L12869">
        <v>1</v>
      </c>
      <c r="M12869" t="s">
        <v>262</v>
      </c>
      <c r="N12869" t="b">
        <v>0</v>
      </c>
      <c r="O12869" t="s">
        <v>31</v>
      </c>
      <c r="P12869" t="s">
        <v>32</v>
      </c>
      <c r="Q12869" t="s">
        <v>50</v>
      </c>
      <c r="R12869">
        <v>0</v>
      </c>
      <c r="S12869" t="s">
        <v>32</v>
      </c>
      <c r="T12869" t="s">
        <v>50</v>
      </c>
      <c r="U12869" t="s">
        <v>33</v>
      </c>
      <c r="V12869">
        <v>9.855111269756969E+17</v>
      </c>
      <c r="W12869" t="s">
        <v>34505</v>
      </c>
      <c r="X12869" t="s">
        <v>34506</v>
      </c>
      <c r="Y12869" t="s">
        <v>34507</v>
      </c>
      <c r="Z12869">
        <v>9.7359339459638886E+17</v>
      </c>
    </row>
    <row r="12870" spans="1:26" x14ac:dyDescent="0.25">
      <c r="A12870">
        <v>1866046441</v>
      </c>
      <c r="B12870" t="b">
        <v>0</v>
      </c>
      <c r="C12870" t="s">
        <v>646</v>
      </c>
      <c r="D12870">
        <v>3</v>
      </c>
      <c r="E12870" s="1">
        <v>43333.145567129628</v>
      </c>
      <c r="F12870" t="s">
        <v>49</v>
      </c>
      <c r="G12870">
        <v>1</v>
      </c>
      <c r="H12870" t="s">
        <v>50</v>
      </c>
      <c r="J12870" t="s">
        <v>29</v>
      </c>
      <c r="K12870" s="1">
        <v>43205.002372685187</v>
      </c>
      <c r="L12870">
        <v>0</v>
      </c>
      <c r="M12870" t="s">
        <v>34508</v>
      </c>
      <c r="N12870" t="b">
        <v>0</v>
      </c>
      <c r="O12870" t="s">
        <v>31</v>
      </c>
      <c r="P12870" t="s">
        <v>32</v>
      </c>
      <c r="Q12870" t="s">
        <v>50</v>
      </c>
      <c r="R12870">
        <v>0</v>
      </c>
      <c r="S12870" t="s">
        <v>32</v>
      </c>
      <c r="T12870" t="s">
        <v>50</v>
      </c>
      <c r="U12870" t="s">
        <v>33</v>
      </c>
      <c r="V12870">
        <v>9.8530757019273216E+17</v>
      </c>
      <c r="W12870" t="s">
        <v>32</v>
      </c>
      <c r="X12870" t="s">
        <v>34509</v>
      </c>
      <c r="Y12870" t="s">
        <v>34510</v>
      </c>
      <c r="Z12870">
        <v>9.687925612624896E+17</v>
      </c>
    </row>
    <row r="12871" spans="1:26" x14ac:dyDescent="0.25">
      <c r="A12871">
        <v>1866046442</v>
      </c>
      <c r="B12871" t="b">
        <v>0</v>
      </c>
      <c r="C12871" t="s">
        <v>646</v>
      </c>
      <c r="D12871">
        <v>3</v>
      </c>
      <c r="E12871" s="1">
        <v>43331.310983796298</v>
      </c>
      <c r="F12871" t="s">
        <v>27</v>
      </c>
      <c r="G12871">
        <v>1</v>
      </c>
      <c r="H12871" t="s">
        <v>28</v>
      </c>
      <c r="I12871">
        <v>1</v>
      </c>
      <c r="J12871" t="s">
        <v>29</v>
      </c>
      <c r="K12871" s="1">
        <v>43205.619085648148</v>
      </c>
      <c r="L12871">
        <v>1</v>
      </c>
      <c r="M12871" t="s">
        <v>34511</v>
      </c>
      <c r="N12871" t="b">
        <v>0</v>
      </c>
      <c r="O12871" t="s">
        <v>31</v>
      </c>
      <c r="P12871" t="s">
        <v>32</v>
      </c>
      <c r="Q12871" t="s">
        <v>50</v>
      </c>
      <c r="R12871">
        <v>0</v>
      </c>
      <c r="S12871" t="s">
        <v>32</v>
      </c>
      <c r="T12871" t="s">
        <v>50</v>
      </c>
      <c r="U12871" t="s">
        <v>33</v>
      </c>
      <c r="V12871">
        <v>9.8553105766257869E+17</v>
      </c>
      <c r="W12871" t="s">
        <v>34512</v>
      </c>
      <c r="X12871" t="s">
        <v>34513</v>
      </c>
      <c r="Y12871" t="s">
        <v>34514</v>
      </c>
      <c r="Z12871">
        <v>9.3958120056129536E+17</v>
      </c>
    </row>
    <row r="12872" spans="1:26" x14ac:dyDescent="0.25">
      <c r="A12872">
        <v>1866046443</v>
      </c>
      <c r="B12872" t="b">
        <v>0</v>
      </c>
      <c r="C12872" t="s">
        <v>646</v>
      </c>
      <c r="D12872">
        <v>3</v>
      </c>
      <c r="E12872" s="1">
        <v>43331.74422453704</v>
      </c>
      <c r="F12872" t="s">
        <v>27</v>
      </c>
      <c r="G12872">
        <v>1</v>
      </c>
      <c r="H12872" t="s">
        <v>58</v>
      </c>
      <c r="I12872">
        <v>1</v>
      </c>
      <c r="J12872" t="s">
        <v>29</v>
      </c>
      <c r="K12872" s="1">
        <v>43205.586469907408</v>
      </c>
      <c r="L12872">
        <v>0</v>
      </c>
      <c r="M12872" t="s">
        <v>76</v>
      </c>
      <c r="N12872" t="b">
        <v>0</v>
      </c>
      <c r="O12872" t="s">
        <v>31</v>
      </c>
      <c r="P12872" t="s">
        <v>32</v>
      </c>
      <c r="Q12872" t="s">
        <v>50</v>
      </c>
      <c r="R12872">
        <v>0</v>
      </c>
      <c r="S12872" t="s">
        <v>32</v>
      </c>
      <c r="T12872" t="s">
        <v>50</v>
      </c>
      <c r="U12872" t="s">
        <v>51</v>
      </c>
      <c r="V12872">
        <v>9.8551923977898394E+17</v>
      </c>
      <c r="W12872" t="s">
        <v>32</v>
      </c>
      <c r="X12872" t="s">
        <v>34515</v>
      </c>
      <c r="Y12872" t="s">
        <v>34516</v>
      </c>
      <c r="Z12872">
        <v>4719413683</v>
      </c>
    </row>
    <row r="12873" spans="1:26" x14ac:dyDescent="0.25">
      <c r="A12873">
        <v>1866046444</v>
      </c>
      <c r="B12873" t="b">
        <v>0</v>
      </c>
      <c r="C12873" t="s">
        <v>646</v>
      </c>
      <c r="D12873">
        <v>3</v>
      </c>
      <c r="E12873" s="1">
        <v>43332.157118055555</v>
      </c>
      <c r="F12873" t="s">
        <v>27</v>
      </c>
      <c r="G12873">
        <v>1</v>
      </c>
      <c r="H12873" t="s">
        <v>28</v>
      </c>
      <c r="I12873">
        <v>1</v>
      </c>
      <c r="J12873" t="s">
        <v>29</v>
      </c>
      <c r="K12873" s="1">
        <v>43205.013472222221</v>
      </c>
      <c r="L12873">
        <v>1</v>
      </c>
      <c r="M12873" t="s">
        <v>2060</v>
      </c>
      <c r="N12873" t="b">
        <v>0</v>
      </c>
      <c r="O12873" t="s">
        <v>31</v>
      </c>
      <c r="P12873" t="s">
        <v>32</v>
      </c>
      <c r="Q12873" t="s">
        <v>50</v>
      </c>
      <c r="R12873">
        <v>0</v>
      </c>
      <c r="S12873" t="s">
        <v>32</v>
      </c>
      <c r="T12873" t="s">
        <v>50</v>
      </c>
      <c r="U12873" t="s">
        <v>105</v>
      </c>
      <c r="V12873">
        <v>9.8531159061767373E+17</v>
      </c>
      <c r="W12873" t="s">
        <v>32</v>
      </c>
      <c r="X12873" t="s">
        <v>34517</v>
      </c>
      <c r="Y12873" t="s">
        <v>34518</v>
      </c>
      <c r="Z12873">
        <v>9.8195810458054656E+17</v>
      </c>
    </row>
    <row r="12874" spans="1:26" x14ac:dyDescent="0.25">
      <c r="A12874">
        <v>1866046445</v>
      </c>
      <c r="B12874" t="b">
        <v>0</v>
      </c>
      <c r="C12874" t="s">
        <v>646</v>
      </c>
      <c r="D12874">
        <v>3</v>
      </c>
      <c r="E12874" s="1">
        <v>43332.737210648149</v>
      </c>
      <c r="F12874" t="s">
        <v>49</v>
      </c>
      <c r="G12874">
        <v>1</v>
      </c>
      <c r="H12874" t="s">
        <v>50</v>
      </c>
      <c r="J12874" t="s">
        <v>29</v>
      </c>
      <c r="K12874" s="1">
        <v>43205.8128125</v>
      </c>
      <c r="L12874">
        <v>0</v>
      </c>
      <c r="M12874" t="s">
        <v>34519</v>
      </c>
      <c r="N12874" t="b">
        <v>0</v>
      </c>
      <c r="O12874" t="s">
        <v>31</v>
      </c>
      <c r="P12874" t="s">
        <v>32</v>
      </c>
      <c r="Q12874" t="s">
        <v>50</v>
      </c>
      <c r="R12874">
        <v>0</v>
      </c>
      <c r="S12874" t="s">
        <v>32</v>
      </c>
      <c r="T12874" t="s">
        <v>50</v>
      </c>
      <c r="U12874" t="s">
        <v>51</v>
      </c>
      <c r="V12874">
        <v>9.8560126361304678E+17</v>
      </c>
      <c r="W12874" t="s">
        <v>32</v>
      </c>
      <c r="X12874" t="s">
        <v>34520</v>
      </c>
      <c r="Y12874" t="s">
        <v>34521</v>
      </c>
      <c r="Z12874">
        <v>8.7462459304624128E+17</v>
      </c>
    </row>
    <row r="12875" spans="1:26" x14ac:dyDescent="0.25">
      <c r="A12875">
        <v>1866046446</v>
      </c>
      <c r="B12875" t="b">
        <v>0</v>
      </c>
      <c r="C12875" t="s">
        <v>646</v>
      </c>
      <c r="D12875">
        <v>3</v>
      </c>
      <c r="E12875" s="1">
        <v>43331.418495370373</v>
      </c>
      <c r="F12875" t="s">
        <v>27</v>
      </c>
      <c r="G12875">
        <v>1</v>
      </c>
      <c r="H12875" t="s">
        <v>58</v>
      </c>
      <c r="I12875">
        <v>1</v>
      </c>
      <c r="J12875" t="s">
        <v>29</v>
      </c>
      <c r="K12875" s="1">
        <v>43205.517905092594</v>
      </c>
      <c r="L12875">
        <v>0</v>
      </c>
      <c r="M12875" t="s">
        <v>34522</v>
      </c>
      <c r="N12875" t="b">
        <v>0</v>
      </c>
      <c r="O12875" t="s">
        <v>31</v>
      </c>
      <c r="P12875" t="s">
        <v>32</v>
      </c>
      <c r="Q12875" t="s">
        <v>50</v>
      </c>
      <c r="R12875">
        <v>0</v>
      </c>
      <c r="S12875" t="s">
        <v>32</v>
      </c>
      <c r="T12875" t="s">
        <v>50</v>
      </c>
      <c r="U12875" t="s">
        <v>105</v>
      </c>
      <c r="V12875">
        <v>9.8549439221880832E+17</v>
      </c>
      <c r="W12875" t="s">
        <v>32</v>
      </c>
      <c r="X12875" t="s">
        <v>34523</v>
      </c>
      <c r="Y12875" t="s">
        <v>34524</v>
      </c>
      <c r="Z12875">
        <v>8.7670260785896243E+17</v>
      </c>
    </row>
    <row r="12876" spans="1:26" x14ac:dyDescent="0.25">
      <c r="A12876">
        <v>1866046447</v>
      </c>
      <c r="B12876" t="b">
        <v>0</v>
      </c>
      <c r="C12876" t="s">
        <v>646</v>
      </c>
      <c r="D12876">
        <v>3</v>
      </c>
      <c r="E12876" s="1">
        <v>43331.480358796296</v>
      </c>
      <c r="F12876" t="s">
        <v>27</v>
      </c>
      <c r="G12876">
        <v>1</v>
      </c>
      <c r="H12876" t="s">
        <v>58</v>
      </c>
      <c r="I12876">
        <v>1</v>
      </c>
      <c r="J12876" t="s">
        <v>29</v>
      </c>
      <c r="K12876" s="1">
        <v>43205.669062499997</v>
      </c>
      <c r="L12876">
        <v>0</v>
      </c>
      <c r="M12876" t="s">
        <v>34525</v>
      </c>
      <c r="N12876" t="b">
        <v>0</v>
      </c>
      <c r="O12876" t="s">
        <v>31</v>
      </c>
      <c r="P12876" t="s">
        <v>32</v>
      </c>
      <c r="Q12876" t="s">
        <v>50</v>
      </c>
      <c r="R12876">
        <v>0</v>
      </c>
      <c r="S12876" t="s">
        <v>32</v>
      </c>
      <c r="T12876" t="s">
        <v>50</v>
      </c>
      <c r="U12876" t="s">
        <v>33</v>
      </c>
      <c r="V12876">
        <v>9.8554917044976845E+17</v>
      </c>
      <c r="W12876" t="s">
        <v>32</v>
      </c>
      <c r="X12876" t="s">
        <v>34526</v>
      </c>
      <c r="Y12876" t="s">
        <v>34527</v>
      </c>
      <c r="Z12876">
        <v>9.2096198271879578E+17</v>
      </c>
    </row>
    <row r="12877" spans="1:26" x14ac:dyDescent="0.25">
      <c r="A12877">
        <v>1866046448</v>
      </c>
      <c r="B12877" t="b">
        <v>0</v>
      </c>
      <c r="C12877" t="s">
        <v>646</v>
      </c>
      <c r="D12877">
        <v>3</v>
      </c>
      <c r="E12877" s="1">
        <v>43332.857418981483</v>
      </c>
      <c r="F12877" t="s">
        <v>49</v>
      </c>
      <c r="G12877">
        <v>1</v>
      </c>
      <c r="H12877" t="s">
        <v>50</v>
      </c>
      <c r="J12877" t="s">
        <v>29</v>
      </c>
      <c r="K12877" s="1">
        <v>43205.761620370373</v>
      </c>
      <c r="L12877">
        <v>8</v>
      </c>
      <c r="M12877" t="s">
        <v>34528</v>
      </c>
      <c r="N12877" t="b">
        <v>0</v>
      </c>
      <c r="O12877" t="s">
        <v>31</v>
      </c>
      <c r="P12877" t="s">
        <v>32</v>
      </c>
      <c r="Q12877" t="s">
        <v>50</v>
      </c>
      <c r="R12877">
        <v>1</v>
      </c>
      <c r="S12877" t="s">
        <v>32</v>
      </c>
      <c r="T12877" t="s">
        <v>50</v>
      </c>
      <c r="U12877" t="s">
        <v>33</v>
      </c>
      <c r="V12877">
        <v>9.8558271079297843E+17</v>
      </c>
      <c r="W12877" t="s">
        <v>34529</v>
      </c>
      <c r="X12877" t="s">
        <v>34530</v>
      </c>
      <c r="Y12877" t="s">
        <v>34531</v>
      </c>
      <c r="Z12877">
        <v>405796624</v>
      </c>
    </row>
    <row r="12878" spans="1:26" x14ac:dyDescent="0.25">
      <c r="A12878">
        <v>1866046449</v>
      </c>
      <c r="B12878" t="b">
        <v>0</v>
      </c>
      <c r="C12878" t="s">
        <v>646</v>
      </c>
      <c r="D12878">
        <v>3</v>
      </c>
      <c r="E12878" s="1">
        <v>43331.66300925926</v>
      </c>
      <c r="F12878" t="s">
        <v>27</v>
      </c>
      <c r="G12878">
        <v>1</v>
      </c>
      <c r="H12878" t="s">
        <v>58</v>
      </c>
      <c r="I12878">
        <v>0.67949999999999999</v>
      </c>
      <c r="J12878" t="s">
        <v>29</v>
      </c>
      <c r="K12878" s="1">
        <v>43205.327928240738</v>
      </c>
      <c r="L12878">
        <v>0</v>
      </c>
      <c r="M12878" t="s">
        <v>34532</v>
      </c>
      <c r="N12878" t="b">
        <v>0</v>
      </c>
      <c r="O12878" t="s">
        <v>31</v>
      </c>
      <c r="P12878" t="s">
        <v>32</v>
      </c>
      <c r="Q12878" t="s">
        <v>50</v>
      </c>
      <c r="R12878">
        <v>0</v>
      </c>
      <c r="S12878" t="s">
        <v>32</v>
      </c>
      <c r="T12878" t="s">
        <v>50</v>
      </c>
      <c r="U12878" t="s">
        <v>105</v>
      </c>
      <c r="V12878">
        <v>9.8542554708477542E+17</v>
      </c>
      <c r="W12878" t="s">
        <v>32</v>
      </c>
      <c r="X12878" t="s">
        <v>34533</v>
      </c>
      <c r="Y12878" t="s">
        <v>34534</v>
      </c>
      <c r="Z12878">
        <v>1454657874</v>
      </c>
    </row>
    <row r="12879" spans="1:26" x14ac:dyDescent="0.25">
      <c r="A12879">
        <v>1866046450</v>
      </c>
      <c r="B12879" t="b">
        <v>0</v>
      </c>
      <c r="C12879" t="s">
        <v>646</v>
      </c>
      <c r="D12879">
        <v>3</v>
      </c>
      <c r="E12879" s="1">
        <v>43331.017592592594</v>
      </c>
      <c r="F12879" t="s">
        <v>27</v>
      </c>
      <c r="G12879">
        <v>1</v>
      </c>
      <c r="H12879" t="s">
        <v>40</v>
      </c>
      <c r="I12879">
        <v>0.67569999999999997</v>
      </c>
      <c r="J12879" t="s">
        <v>29</v>
      </c>
      <c r="K12879" s="1">
        <v>43205.799166666664</v>
      </c>
      <c r="L12879">
        <v>0</v>
      </c>
      <c r="M12879" t="s">
        <v>45</v>
      </c>
      <c r="N12879" t="b">
        <v>0</v>
      </c>
      <c r="O12879" t="s">
        <v>31</v>
      </c>
      <c r="P12879" t="s">
        <v>32</v>
      </c>
      <c r="Q12879" t="s">
        <v>50</v>
      </c>
      <c r="R12879">
        <v>1</v>
      </c>
      <c r="S12879" t="s">
        <v>32</v>
      </c>
      <c r="T12879" t="s">
        <v>50</v>
      </c>
      <c r="U12879" t="s">
        <v>105</v>
      </c>
      <c r="V12879">
        <v>9.8559631649865728E+17</v>
      </c>
      <c r="W12879" t="s">
        <v>97</v>
      </c>
      <c r="X12879" t="s">
        <v>34535</v>
      </c>
      <c r="Y12879" t="s">
        <v>34536</v>
      </c>
      <c r="Z12879">
        <v>8.7043795600305357E+17</v>
      </c>
    </row>
    <row r="12880" spans="1:26" x14ac:dyDescent="0.25">
      <c r="A12880">
        <v>1866046451</v>
      </c>
      <c r="B12880" t="b">
        <v>0</v>
      </c>
      <c r="C12880" t="s">
        <v>646</v>
      </c>
      <c r="D12880">
        <v>3</v>
      </c>
      <c r="E12880" s="1">
        <v>43331.61105324074</v>
      </c>
      <c r="F12880" t="s">
        <v>27</v>
      </c>
      <c r="G12880">
        <v>1</v>
      </c>
      <c r="H12880" t="s">
        <v>28</v>
      </c>
      <c r="I12880">
        <v>0.36759999999999998</v>
      </c>
      <c r="J12880" t="s">
        <v>29</v>
      </c>
      <c r="K12880" s="1">
        <v>43205.116307870368</v>
      </c>
      <c r="L12880">
        <v>4</v>
      </c>
      <c r="M12880" t="s">
        <v>34537</v>
      </c>
      <c r="N12880" t="b">
        <v>0</v>
      </c>
      <c r="O12880" t="s">
        <v>31</v>
      </c>
      <c r="P12880" t="s">
        <v>32</v>
      </c>
      <c r="Q12880" t="s">
        <v>50</v>
      </c>
      <c r="R12880">
        <v>1</v>
      </c>
      <c r="S12880" t="s">
        <v>32</v>
      </c>
      <c r="T12880" t="s">
        <v>50</v>
      </c>
      <c r="U12880" t="s">
        <v>105</v>
      </c>
      <c r="V12880">
        <v>9.8534885769224192E+17</v>
      </c>
      <c r="W12880" t="s">
        <v>32</v>
      </c>
      <c r="X12880" t="s">
        <v>34538</v>
      </c>
      <c r="Y12880" t="s">
        <v>34539</v>
      </c>
      <c r="Z12880">
        <v>212734505</v>
      </c>
    </row>
    <row r="12881" spans="1:26" x14ac:dyDescent="0.25">
      <c r="A12881">
        <v>1866046452</v>
      </c>
      <c r="B12881" t="b">
        <v>0</v>
      </c>
      <c r="C12881" t="s">
        <v>646</v>
      </c>
      <c r="D12881">
        <v>3</v>
      </c>
      <c r="E12881" s="1">
        <v>43332.108113425929</v>
      </c>
      <c r="F12881" t="s">
        <v>27</v>
      </c>
      <c r="G12881">
        <v>1</v>
      </c>
      <c r="H12881" t="s">
        <v>28</v>
      </c>
      <c r="I12881">
        <v>0.69469999999999998</v>
      </c>
      <c r="J12881" t="s">
        <v>29</v>
      </c>
      <c r="K12881" s="1">
        <v>43205.77784722222</v>
      </c>
      <c r="L12881">
        <v>0</v>
      </c>
      <c r="M12881" t="s">
        <v>34540</v>
      </c>
      <c r="N12881" t="b">
        <v>0</v>
      </c>
      <c r="O12881" t="s">
        <v>31</v>
      </c>
      <c r="P12881" t="s">
        <v>32</v>
      </c>
      <c r="Q12881" t="s">
        <v>50</v>
      </c>
      <c r="R12881">
        <v>0</v>
      </c>
      <c r="S12881" t="s">
        <v>32</v>
      </c>
      <c r="T12881" t="s">
        <v>50</v>
      </c>
      <c r="U12881" t="s">
        <v>26677</v>
      </c>
      <c r="V12881">
        <v>9.8558859457520845E+17</v>
      </c>
      <c r="W12881" t="s">
        <v>32</v>
      </c>
      <c r="X12881" t="s">
        <v>34541</v>
      </c>
      <c r="Y12881" t="s">
        <v>34542</v>
      </c>
      <c r="Z12881">
        <v>9.138085779697705E+17</v>
      </c>
    </row>
    <row r="12882" spans="1:26" x14ac:dyDescent="0.25">
      <c r="A12882">
        <v>1866046453</v>
      </c>
      <c r="B12882" t="b">
        <v>0</v>
      </c>
      <c r="C12882" t="s">
        <v>646</v>
      </c>
      <c r="D12882">
        <v>3</v>
      </c>
      <c r="E12882" s="1">
        <v>43332.757581018515</v>
      </c>
      <c r="F12882" t="s">
        <v>27</v>
      </c>
      <c r="G12882">
        <v>1</v>
      </c>
      <c r="H12882" t="s">
        <v>58</v>
      </c>
      <c r="I12882">
        <v>1</v>
      </c>
      <c r="J12882" t="s">
        <v>29</v>
      </c>
      <c r="K12882" s="1">
        <v>43205.132673611108</v>
      </c>
      <c r="L12882">
        <v>1</v>
      </c>
      <c r="M12882" t="s">
        <v>45</v>
      </c>
      <c r="N12882" t="b">
        <v>0</v>
      </c>
      <c r="O12882" t="s">
        <v>31</v>
      </c>
      <c r="P12882" t="s">
        <v>32</v>
      </c>
      <c r="Q12882" t="s">
        <v>50</v>
      </c>
      <c r="R12882">
        <v>0</v>
      </c>
      <c r="S12882" t="s">
        <v>32</v>
      </c>
      <c r="T12882" t="s">
        <v>50</v>
      </c>
      <c r="U12882" t="s">
        <v>33</v>
      </c>
      <c r="V12882">
        <v>9.8535478853047501E+17</v>
      </c>
      <c r="W12882" t="s">
        <v>32</v>
      </c>
      <c r="X12882" t="s">
        <v>34543</v>
      </c>
      <c r="Y12882" t="s">
        <v>34544</v>
      </c>
      <c r="Z12882">
        <v>9.5984902886230016E+17</v>
      </c>
    </row>
    <row r="12883" spans="1:26" x14ac:dyDescent="0.25">
      <c r="A12883">
        <v>1866046454</v>
      </c>
      <c r="B12883" t="b">
        <v>0</v>
      </c>
      <c r="C12883" t="s">
        <v>646</v>
      </c>
      <c r="D12883">
        <v>3</v>
      </c>
      <c r="E12883" s="1">
        <v>43332.62158564815</v>
      </c>
      <c r="F12883" t="s">
        <v>27</v>
      </c>
      <c r="G12883">
        <v>1</v>
      </c>
      <c r="H12883" t="s">
        <v>28</v>
      </c>
      <c r="I12883">
        <v>1</v>
      </c>
      <c r="J12883" t="s">
        <v>29</v>
      </c>
      <c r="K12883" s="1">
        <v>43205.267881944441</v>
      </c>
      <c r="L12883">
        <v>0</v>
      </c>
      <c r="M12883" t="s">
        <v>34545</v>
      </c>
      <c r="N12883" t="b">
        <v>0</v>
      </c>
      <c r="O12883" t="s">
        <v>31</v>
      </c>
      <c r="P12883" t="s">
        <v>32</v>
      </c>
      <c r="Q12883" t="s">
        <v>50</v>
      </c>
      <c r="R12883">
        <v>0</v>
      </c>
      <c r="S12883" t="s">
        <v>32</v>
      </c>
      <c r="T12883" t="s">
        <v>50</v>
      </c>
      <c r="U12883" t="s">
        <v>42</v>
      </c>
      <c r="V12883">
        <v>9.8540378947261645E+17</v>
      </c>
      <c r="W12883" t="s">
        <v>32</v>
      </c>
      <c r="X12883" t="s">
        <v>34546</v>
      </c>
      <c r="Y12883" t="s">
        <v>34547</v>
      </c>
      <c r="Z12883">
        <v>74805432</v>
      </c>
    </row>
    <row r="12884" spans="1:26" x14ac:dyDescent="0.25">
      <c r="A12884">
        <v>1866046455</v>
      </c>
      <c r="B12884" t="b">
        <v>0</v>
      </c>
      <c r="C12884" t="s">
        <v>646</v>
      </c>
      <c r="D12884">
        <v>3</v>
      </c>
      <c r="E12884" s="1">
        <v>43332.65625</v>
      </c>
      <c r="F12884" t="s">
        <v>27</v>
      </c>
      <c r="G12884">
        <v>1</v>
      </c>
      <c r="H12884" t="s">
        <v>28</v>
      </c>
      <c r="I12884">
        <v>0.63029999999999997</v>
      </c>
      <c r="J12884" t="s">
        <v>29</v>
      </c>
      <c r="K12884" s="1">
        <v>43205.875104166669</v>
      </c>
      <c r="L12884">
        <v>0</v>
      </c>
      <c r="M12884" t="s">
        <v>45</v>
      </c>
      <c r="N12884" t="b">
        <v>0</v>
      </c>
      <c r="O12884" t="s">
        <v>31</v>
      </c>
      <c r="P12884" t="s">
        <v>32</v>
      </c>
      <c r="Q12884" t="s">
        <v>50</v>
      </c>
      <c r="R12884">
        <v>0</v>
      </c>
      <c r="S12884" t="s">
        <v>32</v>
      </c>
      <c r="T12884" t="s">
        <v>50</v>
      </c>
      <c r="U12884" t="s">
        <v>198</v>
      </c>
      <c r="V12884">
        <v>9.8562383915252531E+17</v>
      </c>
      <c r="W12884" t="s">
        <v>32</v>
      </c>
      <c r="X12884" t="s">
        <v>34548</v>
      </c>
      <c r="Y12884" t="s">
        <v>34549</v>
      </c>
      <c r="Z12884">
        <v>109606647</v>
      </c>
    </row>
    <row r="12885" spans="1:26" x14ac:dyDescent="0.25">
      <c r="A12885">
        <v>1866046456</v>
      </c>
      <c r="B12885" t="b">
        <v>0</v>
      </c>
      <c r="C12885" t="s">
        <v>646</v>
      </c>
      <c r="D12885">
        <v>3</v>
      </c>
      <c r="E12885" s="1">
        <v>43331.305092592593</v>
      </c>
      <c r="F12885" t="s">
        <v>27</v>
      </c>
      <c r="G12885">
        <v>1</v>
      </c>
      <c r="H12885" t="s">
        <v>58</v>
      </c>
      <c r="I12885">
        <v>1</v>
      </c>
      <c r="J12885" t="s">
        <v>29</v>
      </c>
      <c r="K12885" s="1">
        <v>43205.476435185185</v>
      </c>
      <c r="L12885">
        <v>10</v>
      </c>
      <c r="M12885" t="s">
        <v>635</v>
      </c>
      <c r="N12885" t="b">
        <v>0</v>
      </c>
      <c r="O12885" t="s">
        <v>31</v>
      </c>
      <c r="P12885" t="s">
        <v>32</v>
      </c>
      <c r="Q12885" t="s">
        <v>50</v>
      </c>
      <c r="R12885">
        <v>1</v>
      </c>
      <c r="S12885" t="s">
        <v>32</v>
      </c>
      <c r="T12885" t="s">
        <v>50</v>
      </c>
      <c r="U12885" t="s">
        <v>51</v>
      </c>
      <c r="V12885">
        <v>9.854793663720489E+17</v>
      </c>
      <c r="W12885" t="s">
        <v>218</v>
      </c>
      <c r="X12885" t="s">
        <v>34550</v>
      </c>
      <c r="Y12885" t="s">
        <v>34551</v>
      </c>
      <c r="Z12885">
        <v>4446079572</v>
      </c>
    </row>
    <row r="12886" spans="1:26" x14ac:dyDescent="0.25">
      <c r="A12886">
        <v>1866046457</v>
      </c>
      <c r="B12886" t="b">
        <v>0</v>
      </c>
      <c r="C12886" t="s">
        <v>646</v>
      </c>
      <c r="D12886">
        <v>3</v>
      </c>
      <c r="E12886" s="1">
        <v>43331.202349537038</v>
      </c>
      <c r="F12886" t="s">
        <v>27</v>
      </c>
      <c r="G12886">
        <v>1</v>
      </c>
      <c r="H12886" t="s">
        <v>58</v>
      </c>
      <c r="I12886">
        <v>0.66739999999999999</v>
      </c>
      <c r="J12886" t="s">
        <v>29</v>
      </c>
      <c r="K12886" s="1">
        <v>43205.44635416667</v>
      </c>
      <c r="L12886">
        <v>0</v>
      </c>
      <c r="M12886" t="s">
        <v>34552</v>
      </c>
      <c r="N12886" t="b">
        <v>0</v>
      </c>
      <c r="O12886" t="s">
        <v>31</v>
      </c>
      <c r="P12886" t="s">
        <v>32</v>
      </c>
      <c r="Q12886" t="s">
        <v>50</v>
      </c>
      <c r="R12886">
        <v>0</v>
      </c>
      <c r="S12886" t="s">
        <v>32</v>
      </c>
      <c r="T12886" t="s">
        <v>50</v>
      </c>
      <c r="U12886" t="s">
        <v>51</v>
      </c>
      <c r="V12886">
        <v>9.854684625406976E+17</v>
      </c>
      <c r="W12886" t="s">
        <v>32</v>
      </c>
      <c r="X12886" t="s">
        <v>34553</v>
      </c>
      <c r="Y12886" t="s">
        <v>34554</v>
      </c>
      <c r="Z12886">
        <v>9.6372575184456499E+17</v>
      </c>
    </row>
    <row r="12887" spans="1:26" x14ac:dyDescent="0.25">
      <c r="A12887">
        <v>1866046458</v>
      </c>
      <c r="B12887" t="b">
        <v>0</v>
      </c>
      <c r="C12887" t="s">
        <v>646</v>
      </c>
      <c r="D12887">
        <v>3</v>
      </c>
      <c r="E12887" s="1">
        <v>43331.734791666669</v>
      </c>
      <c r="F12887" t="s">
        <v>27</v>
      </c>
      <c r="G12887">
        <v>1</v>
      </c>
      <c r="H12887" t="s">
        <v>58</v>
      </c>
      <c r="I12887">
        <v>1</v>
      </c>
      <c r="J12887" t="s">
        <v>29</v>
      </c>
      <c r="K12887" s="1">
        <v>43205.43509259259</v>
      </c>
      <c r="L12887">
        <v>25</v>
      </c>
      <c r="M12887" t="s">
        <v>45</v>
      </c>
      <c r="N12887" t="b">
        <v>0</v>
      </c>
      <c r="O12887" t="s">
        <v>31</v>
      </c>
      <c r="P12887" t="s">
        <v>32</v>
      </c>
      <c r="Q12887" t="s">
        <v>50</v>
      </c>
      <c r="R12887">
        <v>4</v>
      </c>
      <c r="S12887" t="s">
        <v>32</v>
      </c>
      <c r="T12887" t="s">
        <v>50</v>
      </c>
      <c r="U12887" t="s">
        <v>51</v>
      </c>
      <c r="V12887">
        <v>9.8546438124802458E+17</v>
      </c>
      <c r="W12887" t="s">
        <v>32</v>
      </c>
      <c r="X12887" t="s">
        <v>34555</v>
      </c>
      <c r="Y12887" t="s">
        <v>34556</v>
      </c>
      <c r="Z12887">
        <v>9.0353770712051302E+17</v>
      </c>
    </row>
    <row r="12888" spans="1:26" x14ac:dyDescent="0.25">
      <c r="A12888">
        <v>1866046459</v>
      </c>
      <c r="B12888" t="b">
        <v>0</v>
      </c>
      <c r="C12888" t="s">
        <v>646</v>
      </c>
      <c r="D12888">
        <v>3</v>
      </c>
      <c r="E12888" s="1">
        <v>43332.699583333335</v>
      </c>
      <c r="F12888" t="s">
        <v>27</v>
      </c>
      <c r="G12888">
        <v>1</v>
      </c>
      <c r="H12888" t="s">
        <v>40</v>
      </c>
      <c r="I12888">
        <v>0.67169999999999996</v>
      </c>
      <c r="J12888" t="s">
        <v>29</v>
      </c>
      <c r="K12888" s="1">
        <v>43201.822685185187</v>
      </c>
      <c r="L12888">
        <v>6</v>
      </c>
      <c r="M12888" t="s">
        <v>6610</v>
      </c>
      <c r="N12888" t="b">
        <v>0</v>
      </c>
      <c r="O12888" t="s">
        <v>31</v>
      </c>
      <c r="P12888" t="s">
        <v>32</v>
      </c>
      <c r="Q12888" t="s">
        <v>50</v>
      </c>
      <c r="R12888">
        <v>1</v>
      </c>
      <c r="S12888" t="s">
        <v>32</v>
      </c>
      <c r="T12888" t="s">
        <v>50</v>
      </c>
      <c r="U12888" t="s">
        <v>105</v>
      </c>
      <c r="V12888">
        <v>9.8415528898609562E+17</v>
      </c>
      <c r="W12888" t="s">
        <v>32</v>
      </c>
      <c r="X12888" t="s">
        <v>34557</v>
      </c>
      <c r="Y12888" t="s">
        <v>34558</v>
      </c>
      <c r="Z12888">
        <v>3109893461</v>
      </c>
    </row>
    <row r="12889" spans="1:26" x14ac:dyDescent="0.25">
      <c r="A12889">
        <v>1866046460</v>
      </c>
      <c r="B12889" t="b">
        <v>0</v>
      </c>
      <c r="C12889" t="s">
        <v>646</v>
      </c>
      <c r="D12889">
        <v>3</v>
      </c>
      <c r="E12889" s="1">
        <v>43331.005555555559</v>
      </c>
      <c r="F12889" t="s">
        <v>27</v>
      </c>
      <c r="G12889">
        <v>1</v>
      </c>
      <c r="H12889" t="s">
        <v>40</v>
      </c>
      <c r="I12889">
        <v>1</v>
      </c>
      <c r="J12889" t="s">
        <v>29</v>
      </c>
      <c r="K12889" s="1">
        <v>43201.963287037041</v>
      </c>
      <c r="L12889">
        <v>0</v>
      </c>
      <c r="M12889" t="s">
        <v>45</v>
      </c>
      <c r="N12889" t="b">
        <v>0</v>
      </c>
      <c r="O12889" t="s">
        <v>31</v>
      </c>
      <c r="P12889" t="s">
        <v>32</v>
      </c>
      <c r="Q12889" t="s">
        <v>50</v>
      </c>
      <c r="R12889">
        <v>0</v>
      </c>
      <c r="S12889" t="s">
        <v>32</v>
      </c>
      <c r="T12889" t="s">
        <v>50</v>
      </c>
      <c r="U12889" t="s">
        <v>3967</v>
      </c>
      <c r="V12889">
        <v>9.842062420916224E+17</v>
      </c>
      <c r="W12889" t="s">
        <v>32</v>
      </c>
      <c r="X12889" t="s">
        <v>34559</v>
      </c>
      <c r="Y12889" t="s">
        <v>34560</v>
      </c>
      <c r="Z12889">
        <v>7.5628801905380966E+17</v>
      </c>
    </row>
    <row r="12890" spans="1:26" x14ac:dyDescent="0.25">
      <c r="A12890">
        <v>1866046461</v>
      </c>
      <c r="B12890" t="b">
        <v>0</v>
      </c>
      <c r="C12890" t="s">
        <v>646</v>
      </c>
      <c r="D12890">
        <v>3</v>
      </c>
      <c r="E12890" s="1">
        <v>43331.282361111109</v>
      </c>
      <c r="F12890" t="s">
        <v>27</v>
      </c>
      <c r="G12890">
        <v>1</v>
      </c>
      <c r="H12890" t="s">
        <v>58</v>
      </c>
      <c r="I12890">
        <v>0.66</v>
      </c>
      <c r="J12890" t="s">
        <v>29</v>
      </c>
      <c r="K12890" s="1">
        <v>43202.052129629628</v>
      </c>
      <c r="L12890">
        <v>0</v>
      </c>
      <c r="M12890" t="s">
        <v>45</v>
      </c>
      <c r="N12890" t="b">
        <v>0</v>
      </c>
      <c r="O12890" t="s">
        <v>31</v>
      </c>
      <c r="P12890" t="s">
        <v>32</v>
      </c>
      <c r="Q12890" t="s">
        <v>50</v>
      </c>
      <c r="R12890">
        <v>0</v>
      </c>
      <c r="S12890" t="s">
        <v>32</v>
      </c>
      <c r="T12890" t="s">
        <v>50</v>
      </c>
      <c r="U12890" t="s">
        <v>198</v>
      </c>
      <c r="V12890">
        <v>9.8423843702378906E+17</v>
      </c>
      <c r="W12890" t="s">
        <v>32</v>
      </c>
      <c r="X12890" t="s">
        <v>34561</v>
      </c>
      <c r="Y12890" t="s">
        <v>34562</v>
      </c>
      <c r="Z12890">
        <v>109606647</v>
      </c>
    </row>
    <row r="12891" spans="1:26" x14ac:dyDescent="0.25">
      <c r="A12891">
        <v>1866046462</v>
      </c>
      <c r="B12891" t="b">
        <v>0</v>
      </c>
      <c r="C12891" t="s">
        <v>646</v>
      </c>
      <c r="D12891">
        <v>3</v>
      </c>
      <c r="E12891" s="1">
        <v>43331.627974537034</v>
      </c>
      <c r="F12891" t="s">
        <v>27</v>
      </c>
      <c r="G12891">
        <v>1</v>
      </c>
      <c r="H12891" t="s">
        <v>58</v>
      </c>
      <c r="I12891">
        <v>1</v>
      </c>
      <c r="J12891" t="s">
        <v>29</v>
      </c>
      <c r="K12891" s="1">
        <v>43202.498645833337</v>
      </c>
      <c r="L12891">
        <v>0</v>
      </c>
      <c r="M12891" t="s">
        <v>2207</v>
      </c>
      <c r="N12891" t="b">
        <v>0</v>
      </c>
      <c r="O12891" t="s">
        <v>31</v>
      </c>
      <c r="P12891" t="s">
        <v>32</v>
      </c>
      <c r="Q12891" t="s">
        <v>50</v>
      </c>
      <c r="R12891">
        <v>0</v>
      </c>
      <c r="S12891" t="s">
        <v>32</v>
      </c>
      <c r="T12891" t="s">
        <v>50</v>
      </c>
      <c r="U12891" t="s">
        <v>73</v>
      </c>
      <c r="V12891">
        <v>9.8440025166553088E+17</v>
      </c>
      <c r="W12891" t="s">
        <v>32</v>
      </c>
      <c r="X12891" t="s">
        <v>34563</v>
      </c>
      <c r="Y12891" t="s">
        <v>34564</v>
      </c>
      <c r="Z12891">
        <v>288638912</v>
      </c>
    </row>
    <row r="12892" spans="1:26" x14ac:dyDescent="0.25">
      <c r="A12892">
        <v>1866046463</v>
      </c>
      <c r="B12892" t="b">
        <v>0</v>
      </c>
      <c r="C12892" t="s">
        <v>646</v>
      </c>
      <c r="D12892">
        <v>3</v>
      </c>
      <c r="E12892" s="1">
        <v>43333.153738425928</v>
      </c>
      <c r="F12892" t="s">
        <v>27</v>
      </c>
      <c r="G12892">
        <v>1</v>
      </c>
      <c r="H12892" t="s">
        <v>28</v>
      </c>
      <c r="I12892">
        <v>0.63200000000000001</v>
      </c>
      <c r="J12892" t="s">
        <v>29</v>
      </c>
      <c r="K12892" s="1">
        <v>43202.59171296296</v>
      </c>
      <c r="L12892">
        <v>5</v>
      </c>
      <c r="M12892" t="s">
        <v>34565</v>
      </c>
      <c r="N12892" t="b">
        <v>0</v>
      </c>
      <c r="O12892" t="s">
        <v>31</v>
      </c>
      <c r="P12892" t="s">
        <v>32</v>
      </c>
      <c r="Q12892" t="s">
        <v>50</v>
      </c>
      <c r="R12892">
        <v>0</v>
      </c>
      <c r="S12892" t="s">
        <v>32</v>
      </c>
      <c r="T12892" t="s">
        <v>50</v>
      </c>
      <c r="U12892" t="s">
        <v>33</v>
      </c>
      <c r="V12892">
        <v>9.8443397465838797E+17</v>
      </c>
      <c r="W12892" t="s">
        <v>97</v>
      </c>
      <c r="X12892" t="s">
        <v>34566</v>
      </c>
      <c r="Y12892" t="s">
        <v>34567</v>
      </c>
      <c r="Z12892">
        <v>8.5779317052822733E+17</v>
      </c>
    </row>
    <row r="12893" spans="1:26" x14ac:dyDescent="0.25">
      <c r="A12893">
        <v>1866046464</v>
      </c>
      <c r="B12893" t="b">
        <v>0</v>
      </c>
      <c r="C12893" t="s">
        <v>646</v>
      </c>
      <c r="D12893">
        <v>3</v>
      </c>
      <c r="E12893" s="1">
        <v>43332.288344907407</v>
      </c>
      <c r="F12893" t="s">
        <v>27</v>
      </c>
      <c r="G12893">
        <v>1</v>
      </c>
      <c r="H12893" t="s">
        <v>28</v>
      </c>
      <c r="I12893">
        <v>0.64680000000000004</v>
      </c>
      <c r="J12893" t="s">
        <v>29</v>
      </c>
      <c r="K12893" s="1">
        <v>43202.762499999997</v>
      </c>
      <c r="L12893">
        <v>0</v>
      </c>
      <c r="M12893" t="s">
        <v>34568</v>
      </c>
      <c r="N12893" t="b">
        <v>0</v>
      </c>
      <c r="O12893" t="s">
        <v>31</v>
      </c>
      <c r="P12893" t="s">
        <v>32</v>
      </c>
      <c r="Q12893" t="s">
        <v>50</v>
      </c>
      <c r="R12893">
        <v>0</v>
      </c>
      <c r="S12893" t="s">
        <v>32</v>
      </c>
      <c r="T12893" t="s">
        <v>50</v>
      </c>
      <c r="U12893" t="s">
        <v>73</v>
      </c>
      <c r="V12893">
        <v>9.8449586877344973E+17</v>
      </c>
      <c r="W12893" t="s">
        <v>32</v>
      </c>
      <c r="X12893" t="s">
        <v>34569</v>
      </c>
      <c r="Y12893" t="s">
        <v>34570</v>
      </c>
      <c r="Z12893">
        <v>7.7590018308741939E+17</v>
      </c>
    </row>
    <row r="12894" spans="1:26" x14ac:dyDescent="0.25">
      <c r="A12894">
        <v>1866046465</v>
      </c>
      <c r="B12894" t="b">
        <v>0</v>
      </c>
      <c r="C12894" t="s">
        <v>646</v>
      </c>
      <c r="D12894">
        <v>3</v>
      </c>
      <c r="E12894" s="1">
        <v>43331.476226851853</v>
      </c>
      <c r="F12894" t="s">
        <v>27</v>
      </c>
      <c r="G12894">
        <v>1</v>
      </c>
      <c r="H12894" t="s">
        <v>58</v>
      </c>
      <c r="I12894">
        <v>0.66700000000000004</v>
      </c>
      <c r="J12894" t="s">
        <v>29</v>
      </c>
      <c r="K12894" s="1">
        <v>43202.818518518521</v>
      </c>
      <c r="L12894">
        <v>2</v>
      </c>
      <c r="M12894" t="s">
        <v>45</v>
      </c>
      <c r="N12894" t="b">
        <v>0</v>
      </c>
      <c r="O12894" t="s">
        <v>31</v>
      </c>
      <c r="P12894" t="s">
        <v>32</v>
      </c>
      <c r="Q12894" t="s">
        <v>50</v>
      </c>
      <c r="R12894">
        <v>0</v>
      </c>
      <c r="S12894" t="s">
        <v>32</v>
      </c>
      <c r="T12894" t="s">
        <v>50</v>
      </c>
      <c r="U12894" t="s">
        <v>51</v>
      </c>
      <c r="V12894">
        <v>9.8451616859660288E+17</v>
      </c>
      <c r="W12894" t="s">
        <v>97</v>
      </c>
      <c r="X12894" t="s">
        <v>34571</v>
      </c>
      <c r="Y12894" t="s">
        <v>34572</v>
      </c>
      <c r="Z12894">
        <v>8.1520207976562688E+17</v>
      </c>
    </row>
    <row r="12895" spans="1:26" x14ac:dyDescent="0.25">
      <c r="A12895">
        <v>1866046466</v>
      </c>
      <c r="B12895" t="b">
        <v>0</v>
      </c>
      <c r="C12895" t="s">
        <v>646</v>
      </c>
      <c r="D12895">
        <v>3</v>
      </c>
      <c r="E12895" s="1">
        <v>43331.671805555554</v>
      </c>
      <c r="F12895" t="s">
        <v>27</v>
      </c>
      <c r="G12895">
        <v>1</v>
      </c>
      <c r="H12895" t="s">
        <v>28</v>
      </c>
      <c r="I12895">
        <v>1</v>
      </c>
      <c r="J12895" t="s">
        <v>29</v>
      </c>
      <c r="K12895" s="1">
        <v>43202.14502314815</v>
      </c>
      <c r="L12895">
        <v>0</v>
      </c>
      <c r="M12895" t="s">
        <v>34573</v>
      </c>
      <c r="N12895" t="b">
        <v>0</v>
      </c>
      <c r="O12895" t="s">
        <v>31</v>
      </c>
      <c r="P12895" t="s">
        <v>32</v>
      </c>
      <c r="Q12895" t="s">
        <v>50</v>
      </c>
      <c r="R12895">
        <v>0</v>
      </c>
      <c r="S12895" t="s">
        <v>32</v>
      </c>
      <c r="T12895" t="s">
        <v>50</v>
      </c>
      <c r="U12895" t="s">
        <v>33</v>
      </c>
      <c r="V12895">
        <v>9.8427210190010368E+17</v>
      </c>
      <c r="W12895" t="s">
        <v>4005</v>
      </c>
      <c r="X12895" t="s">
        <v>34574</v>
      </c>
      <c r="Y12895" t="s">
        <v>34575</v>
      </c>
      <c r="Z12895">
        <v>2989614013</v>
      </c>
    </row>
    <row r="12896" spans="1:26" x14ac:dyDescent="0.25">
      <c r="A12896">
        <v>1866046467</v>
      </c>
      <c r="B12896" t="b">
        <v>0</v>
      </c>
      <c r="C12896" t="s">
        <v>646</v>
      </c>
      <c r="D12896">
        <v>3</v>
      </c>
      <c r="E12896" s="1">
        <v>43330.900925925926</v>
      </c>
      <c r="F12896" t="s">
        <v>27</v>
      </c>
      <c r="G12896">
        <v>1</v>
      </c>
      <c r="H12896" t="s">
        <v>40</v>
      </c>
      <c r="I12896">
        <v>0.64739999999999998</v>
      </c>
      <c r="J12896" t="s">
        <v>29</v>
      </c>
      <c r="K12896" s="1">
        <v>43202.643206018518</v>
      </c>
      <c r="L12896">
        <v>1</v>
      </c>
      <c r="M12896" t="s">
        <v>34576</v>
      </c>
      <c r="N12896" t="b">
        <v>0</v>
      </c>
      <c r="O12896" t="s">
        <v>31</v>
      </c>
      <c r="P12896" t="s">
        <v>32</v>
      </c>
      <c r="Q12896" t="s">
        <v>50</v>
      </c>
      <c r="R12896">
        <v>0</v>
      </c>
      <c r="S12896" t="s">
        <v>32</v>
      </c>
      <c r="T12896" t="s">
        <v>50</v>
      </c>
      <c r="U12896" t="s">
        <v>33</v>
      </c>
      <c r="V12896">
        <v>9.844526374950871E+17</v>
      </c>
      <c r="W12896" t="s">
        <v>32</v>
      </c>
      <c r="X12896" t="s">
        <v>34577</v>
      </c>
      <c r="Y12896" t="s">
        <v>34578</v>
      </c>
      <c r="Z12896">
        <v>8.9815596589952614E+17</v>
      </c>
    </row>
    <row r="12897" spans="1:26" x14ac:dyDescent="0.25">
      <c r="A12897">
        <v>1866046468</v>
      </c>
      <c r="B12897" t="b">
        <v>0</v>
      </c>
      <c r="C12897" t="s">
        <v>646</v>
      </c>
      <c r="D12897">
        <v>3</v>
      </c>
      <c r="E12897" s="1">
        <v>43331.268784722219</v>
      </c>
      <c r="F12897" t="s">
        <v>27</v>
      </c>
      <c r="G12897">
        <v>1</v>
      </c>
      <c r="H12897" t="s">
        <v>28</v>
      </c>
      <c r="I12897">
        <v>0.64410000000000001</v>
      </c>
      <c r="J12897" t="s">
        <v>29</v>
      </c>
      <c r="K12897" s="1">
        <v>43202.647731481484</v>
      </c>
      <c r="L12897">
        <v>2</v>
      </c>
      <c r="M12897" t="s">
        <v>45</v>
      </c>
      <c r="N12897" t="b">
        <v>0</v>
      </c>
      <c r="O12897" t="s">
        <v>31</v>
      </c>
      <c r="P12897" t="s">
        <v>32</v>
      </c>
      <c r="Q12897" t="s">
        <v>50</v>
      </c>
      <c r="R12897">
        <v>1</v>
      </c>
      <c r="S12897" t="s">
        <v>32</v>
      </c>
      <c r="T12897" t="s">
        <v>50</v>
      </c>
      <c r="U12897" t="s">
        <v>180</v>
      </c>
      <c r="V12897">
        <v>9.8445427481715917E+17</v>
      </c>
      <c r="W12897" t="s">
        <v>3311</v>
      </c>
      <c r="X12897" t="s">
        <v>34579</v>
      </c>
      <c r="Y12897" t="s">
        <v>34580</v>
      </c>
      <c r="Z12897">
        <v>9.3081760274158797E+17</v>
      </c>
    </row>
    <row r="12898" spans="1:26" x14ac:dyDescent="0.25">
      <c r="A12898">
        <v>1866046469</v>
      </c>
      <c r="B12898" t="b">
        <v>0</v>
      </c>
      <c r="C12898" t="s">
        <v>646</v>
      </c>
      <c r="D12898">
        <v>3</v>
      </c>
      <c r="E12898" s="1">
        <v>43332.147303240738</v>
      </c>
      <c r="F12898" t="s">
        <v>27</v>
      </c>
      <c r="G12898">
        <v>1</v>
      </c>
      <c r="H12898" t="s">
        <v>58</v>
      </c>
      <c r="I12898">
        <v>1</v>
      </c>
      <c r="J12898" t="s">
        <v>29</v>
      </c>
      <c r="K12898" s="1">
        <v>43202.538888888892</v>
      </c>
      <c r="L12898">
        <v>1</v>
      </c>
      <c r="M12898" t="s">
        <v>45</v>
      </c>
      <c r="N12898" t="b">
        <v>0</v>
      </c>
      <c r="O12898" t="s">
        <v>31</v>
      </c>
      <c r="P12898" t="s">
        <v>32</v>
      </c>
      <c r="Q12898" t="s">
        <v>50</v>
      </c>
      <c r="R12898">
        <v>0</v>
      </c>
      <c r="S12898" t="s">
        <v>32</v>
      </c>
      <c r="T12898" t="s">
        <v>50</v>
      </c>
      <c r="U12898" t="s">
        <v>73</v>
      </c>
      <c r="V12898">
        <v>9.8441483436714803E+17</v>
      </c>
      <c r="W12898" t="s">
        <v>32</v>
      </c>
      <c r="X12898" t="s">
        <v>34581</v>
      </c>
      <c r="Y12898" t="s">
        <v>34582</v>
      </c>
      <c r="Z12898">
        <v>3254480511</v>
      </c>
    </row>
    <row r="12899" spans="1:26" x14ac:dyDescent="0.25">
      <c r="A12899">
        <v>1866046470</v>
      </c>
      <c r="B12899" t="b">
        <v>0</v>
      </c>
      <c r="C12899" t="s">
        <v>646</v>
      </c>
      <c r="D12899">
        <v>3</v>
      </c>
      <c r="E12899" s="1">
        <v>43331.731111111112</v>
      </c>
      <c r="F12899" t="s">
        <v>27</v>
      </c>
      <c r="G12899">
        <v>1</v>
      </c>
      <c r="H12899" t="s">
        <v>28</v>
      </c>
      <c r="I12899">
        <v>0.6532</v>
      </c>
      <c r="J12899" t="s">
        <v>29</v>
      </c>
      <c r="K12899" s="1">
        <v>43202.600023148145</v>
      </c>
      <c r="L12899">
        <v>0</v>
      </c>
      <c r="M12899" t="s">
        <v>45</v>
      </c>
      <c r="N12899" t="b">
        <v>0</v>
      </c>
      <c r="O12899" t="s">
        <v>31</v>
      </c>
      <c r="P12899" t="s">
        <v>32</v>
      </c>
      <c r="Q12899" t="s">
        <v>50</v>
      </c>
      <c r="R12899">
        <v>0</v>
      </c>
      <c r="S12899" t="s">
        <v>32</v>
      </c>
      <c r="T12899" t="s">
        <v>50</v>
      </c>
      <c r="U12899" t="s">
        <v>73</v>
      </c>
      <c r="V12899">
        <v>9.8443698748555264E+17</v>
      </c>
      <c r="W12899" t="s">
        <v>32</v>
      </c>
      <c r="X12899" t="s">
        <v>34583</v>
      </c>
      <c r="Y12899" t="s">
        <v>34584</v>
      </c>
      <c r="Z12899">
        <v>988071074</v>
      </c>
    </row>
    <row r="12900" spans="1:26" x14ac:dyDescent="0.25">
      <c r="A12900">
        <v>1866046471</v>
      </c>
      <c r="B12900" t="b">
        <v>0</v>
      </c>
      <c r="C12900" t="s">
        <v>646</v>
      </c>
      <c r="D12900">
        <v>3</v>
      </c>
      <c r="E12900" s="1">
        <v>43333.438263888886</v>
      </c>
      <c r="F12900" t="s">
        <v>27</v>
      </c>
      <c r="G12900">
        <v>1</v>
      </c>
      <c r="H12900" t="s">
        <v>40</v>
      </c>
      <c r="I12900">
        <v>1</v>
      </c>
      <c r="J12900" t="s">
        <v>29</v>
      </c>
      <c r="K12900" s="1">
        <v>43202.522175925929</v>
      </c>
      <c r="L12900">
        <v>0</v>
      </c>
      <c r="M12900" t="s">
        <v>34585</v>
      </c>
      <c r="N12900" t="b">
        <v>0</v>
      </c>
      <c r="O12900" t="s">
        <v>31</v>
      </c>
      <c r="P12900" t="s">
        <v>32</v>
      </c>
      <c r="Q12900" t="s">
        <v>50</v>
      </c>
      <c r="R12900">
        <v>0</v>
      </c>
      <c r="S12900" t="s">
        <v>32</v>
      </c>
      <c r="T12900" t="s">
        <v>50</v>
      </c>
      <c r="U12900" t="s">
        <v>33</v>
      </c>
      <c r="V12900">
        <v>9.8440877498210714E+17</v>
      </c>
      <c r="W12900" t="s">
        <v>32</v>
      </c>
      <c r="X12900" t="s">
        <v>34586</v>
      </c>
      <c r="Y12900" t="s">
        <v>34587</v>
      </c>
      <c r="Z12900">
        <v>276126480</v>
      </c>
    </row>
    <row r="12901" spans="1:26" x14ac:dyDescent="0.25">
      <c r="A12901">
        <v>1866046472</v>
      </c>
      <c r="B12901" t="b">
        <v>0</v>
      </c>
      <c r="C12901" t="s">
        <v>646</v>
      </c>
      <c r="D12901">
        <v>3</v>
      </c>
      <c r="E12901" s="1">
        <v>43330.701898148145</v>
      </c>
      <c r="F12901" t="s">
        <v>27</v>
      </c>
      <c r="G12901">
        <v>1</v>
      </c>
      <c r="H12901" t="s">
        <v>40</v>
      </c>
      <c r="I12901">
        <v>1</v>
      </c>
      <c r="J12901" t="s">
        <v>29</v>
      </c>
      <c r="K12901" s="1">
        <v>43202.507754629631</v>
      </c>
      <c r="L12901">
        <v>0</v>
      </c>
      <c r="M12901" t="s">
        <v>34588</v>
      </c>
      <c r="N12901" t="b">
        <v>1</v>
      </c>
      <c r="O12901" t="s">
        <v>31</v>
      </c>
      <c r="P12901" t="s">
        <v>34589</v>
      </c>
      <c r="Q12901" t="s">
        <v>50</v>
      </c>
      <c r="R12901">
        <v>0</v>
      </c>
      <c r="S12901" t="s">
        <v>32</v>
      </c>
      <c r="T12901" t="s">
        <v>50</v>
      </c>
      <c r="U12901" t="s">
        <v>105</v>
      </c>
      <c r="V12901">
        <v>9.8440355171874816E+17</v>
      </c>
      <c r="W12901" t="s">
        <v>32</v>
      </c>
      <c r="X12901" t="s">
        <v>34590</v>
      </c>
      <c r="Y12901" t="s">
        <v>34591</v>
      </c>
      <c r="Z12901">
        <v>2244564364</v>
      </c>
    </row>
    <row r="12902" spans="1:26" x14ac:dyDescent="0.25">
      <c r="A12902">
        <v>1866046473</v>
      </c>
      <c r="B12902" t="b">
        <v>0</v>
      </c>
      <c r="C12902" t="s">
        <v>646</v>
      </c>
      <c r="D12902">
        <v>3</v>
      </c>
      <c r="E12902" s="1">
        <v>43332.728993055556</v>
      </c>
      <c r="F12902" t="s">
        <v>27</v>
      </c>
      <c r="G12902">
        <v>1</v>
      </c>
      <c r="H12902" t="s">
        <v>58</v>
      </c>
      <c r="I12902">
        <v>1</v>
      </c>
      <c r="J12902" t="s">
        <v>29</v>
      </c>
      <c r="K12902" s="1">
        <v>43202.542187500003</v>
      </c>
      <c r="L12902">
        <v>2</v>
      </c>
      <c r="M12902" t="s">
        <v>34592</v>
      </c>
      <c r="N12902" t="b">
        <v>0</v>
      </c>
      <c r="O12902" t="s">
        <v>31</v>
      </c>
      <c r="P12902" t="s">
        <v>32</v>
      </c>
      <c r="Q12902" t="s">
        <v>50</v>
      </c>
      <c r="R12902">
        <v>1</v>
      </c>
      <c r="S12902" t="s">
        <v>32</v>
      </c>
      <c r="T12902" t="s">
        <v>50</v>
      </c>
      <c r="U12902" t="s">
        <v>77</v>
      </c>
      <c r="V12902">
        <v>9.8441603006690509E+17</v>
      </c>
      <c r="W12902" t="s">
        <v>32</v>
      </c>
      <c r="X12902" t="s">
        <v>34593</v>
      </c>
      <c r="Y12902" t="s">
        <v>34594</v>
      </c>
      <c r="Z12902">
        <v>6501482</v>
      </c>
    </row>
    <row r="12903" spans="1:26" x14ac:dyDescent="0.25">
      <c r="A12903">
        <v>1866046474</v>
      </c>
      <c r="B12903" t="b">
        <v>0</v>
      </c>
      <c r="C12903" t="s">
        <v>646</v>
      </c>
      <c r="D12903">
        <v>3</v>
      </c>
      <c r="E12903" s="1">
        <v>43330.751122685186</v>
      </c>
      <c r="F12903" t="s">
        <v>27</v>
      </c>
      <c r="G12903">
        <v>1</v>
      </c>
      <c r="H12903" t="s">
        <v>28</v>
      </c>
      <c r="I12903">
        <v>1</v>
      </c>
      <c r="J12903" t="s">
        <v>29</v>
      </c>
      <c r="K12903" s="1">
        <v>43202.876400462963</v>
      </c>
      <c r="L12903">
        <v>0</v>
      </c>
      <c r="M12903" t="s">
        <v>34595</v>
      </c>
      <c r="N12903" t="b">
        <v>0</v>
      </c>
      <c r="O12903" t="s">
        <v>31</v>
      </c>
      <c r="P12903" t="s">
        <v>32</v>
      </c>
      <c r="Q12903" t="s">
        <v>50</v>
      </c>
      <c r="R12903">
        <v>0</v>
      </c>
      <c r="S12903" t="s">
        <v>32</v>
      </c>
      <c r="T12903" t="s">
        <v>50</v>
      </c>
      <c r="U12903" t="s">
        <v>758</v>
      </c>
      <c r="V12903">
        <v>9.8453714394611712E+17</v>
      </c>
      <c r="W12903" t="s">
        <v>32</v>
      </c>
      <c r="X12903" t="s">
        <v>34596</v>
      </c>
      <c r="Y12903" t="s">
        <v>34597</v>
      </c>
      <c r="Z12903">
        <v>97324391</v>
      </c>
    </row>
    <row r="12904" spans="1:26" x14ac:dyDescent="0.25">
      <c r="A12904">
        <v>1866046475</v>
      </c>
      <c r="B12904" t="b">
        <v>0</v>
      </c>
      <c r="C12904" t="s">
        <v>646</v>
      </c>
      <c r="D12904">
        <v>3</v>
      </c>
      <c r="E12904" s="1">
        <v>43331.167256944442</v>
      </c>
      <c r="F12904" t="s">
        <v>27</v>
      </c>
      <c r="G12904">
        <v>1</v>
      </c>
      <c r="H12904" t="s">
        <v>28</v>
      </c>
      <c r="I12904">
        <v>1</v>
      </c>
      <c r="J12904" t="s">
        <v>29</v>
      </c>
      <c r="K12904" s="1">
        <v>43202.379571759258</v>
      </c>
      <c r="L12904">
        <v>0</v>
      </c>
      <c r="M12904" t="s">
        <v>34598</v>
      </c>
      <c r="N12904" t="b">
        <v>0</v>
      </c>
      <c r="O12904" t="s">
        <v>31</v>
      </c>
      <c r="P12904" t="s">
        <v>32</v>
      </c>
      <c r="Q12904" t="s">
        <v>50</v>
      </c>
      <c r="R12904">
        <v>0</v>
      </c>
      <c r="S12904" t="s">
        <v>32</v>
      </c>
      <c r="T12904" t="s">
        <v>50</v>
      </c>
      <c r="U12904" t="s">
        <v>33</v>
      </c>
      <c r="V12904">
        <v>9.8435709783066214E+17</v>
      </c>
      <c r="W12904" t="s">
        <v>32</v>
      </c>
      <c r="X12904" t="s">
        <v>34599</v>
      </c>
      <c r="Y12904" t="s">
        <v>34600</v>
      </c>
      <c r="Z12904">
        <v>112936151</v>
      </c>
    </row>
    <row r="12905" spans="1:26" x14ac:dyDescent="0.25">
      <c r="A12905">
        <v>1866046476</v>
      </c>
      <c r="B12905" t="b">
        <v>0</v>
      </c>
      <c r="C12905" t="s">
        <v>646</v>
      </c>
      <c r="D12905">
        <v>3</v>
      </c>
      <c r="E12905" s="1">
        <v>43331.610393518517</v>
      </c>
      <c r="F12905" t="s">
        <v>27</v>
      </c>
      <c r="G12905">
        <v>1</v>
      </c>
      <c r="H12905" t="s">
        <v>28</v>
      </c>
      <c r="I12905">
        <v>0.65449999999999997</v>
      </c>
      <c r="J12905" t="s">
        <v>29</v>
      </c>
      <c r="K12905" s="1">
        <v>43202.577476851853</v>
      </c>
      <c r="L12905">
        <v>2</v>
      </c>
      <c r="M12905" t="s">
        <v>11155</v>
      </c>
      <c r="N12905" t="b">
        <v>0</v>
      </c>
      <c r="O12905" t="s">
        <v>31</v>
      </c>
      <c r="P12905" t="s">
        <v>32</v>
      </c>
      <c r="Q12905" t="s">
        <v>50</v>
      </c>
      <c r="R12905">
        <v>2</v>
      </c>
      <c r="S12905" t="s">
        <v>32</v>
      </c>
      <c r="T12905" t="s">
        <v>50</v>
      </c>
      <c r="U12905" t="s">
        <v>33</v>
      </c>
      <c r="V12905">
        <v>9.8442881855001805E+17</v>
      </c>
      <c r="W12905" t="s">
        <v>32</v>
      </c>
      <c r="X12905" t="s">
        <v>34601</v>
      </c>
      <c r="Y12905" t="s">
        <v>34602</v>
      </c>
      <c r="Z12905">
        <v>9.4276758389540045E+17</v>
      </c>
    </row>
    <row r="12906" spans="1:26" x14ac:dyDescent="0.25">
      <c r="A12906">
        <v>1866046477</v>
      </c>
      <c r="B12906" t="b">
        <v>0</v>
      </c>
      <c r="C12906" t="s">
        <v>646</v>
      </c>
      <c r="D12906">
        <v>3</v>
      </c>
      <c r="E12906" s="1">
        <v>43333.23710648148</v>
      </c>
      <c r="F12906" t="s">
        <v>27</v>
      </c>
      <c r="G12906">
        <v>1</v>
      </c>
      <c r="H12906" t="s">
        <v>58</v>
      </c>
      <c r="I12906">
        <v>0.64770000000000005</v>
      </c>
      <c r="J12906" t="s">
        <v>29</v>
      </c>
      <c r="K12906" s="1">
        <v>43202.366481481484</v>
      </c>
      <c r="L12906">
        <v>0</v>
      </c>
      <c r="M12906" t="s">
        <v>34603</v>
      </c>
      <c r="N12906" t="b">
        <v>0</v>
      </c>
      <c r="O12906" t="s">
        <v>31</v>
      </c>
      <c r="P12906" t="s">
        <v>32</v>
      </c>
      <c r="Q12906" t="s">
        <v>50</v>
      </c>
      <c r="R12906">
        <v>0</v>
      </c>
      <c r="S12906" t="s">
        <v>32</v>
      </c>
      <c r="T12906" t="s">
        <v>50</v>
      </c>
      <c r="U12906" t="s">
        <v>6480</v>
      </c>
      <c r="V12906">
        <v>9.8435235376262758E+17</v>
      </c>
      <c r="W12906" t="s">
        <v>32</v>
      </c>
      <c r="X12906" t="s">
        <v>34604</v>
      </c>
      <c r="Y12906" t="s">
        <v>34605</v>
      </c>
      <c r="Z12906">
        <v>255709942</v>
      </c>
    </row>
    <row r="12907" spans="1:26" x14ac:dyDescent="0.25">
      <c r="A12907">
        <v>1866046478</v>
      </c>
      <c r="B12907" t="b">
        <v>0</v>
      </c>
      <c r="C12907" t="s">
        <v>646</v>
      </c>
      <c r="D12907">
        <v>3</v>
      </c>
      <c r="E12907" s="1">
        <v>43331.635150462964</v>
      </c>
      <c r="F12907" t="s">
        <v>27</v>
      </c>
      <c r="G12907">
        <v>1</v>
      </c>
      <c r="H12907" t="s">
        <v>28</v>
      </c>
      <c r="I12907">
        <v>0.68520000000000003</v>
      </c>
      <c r="J12907" t="s">
        <v>29</v>
      </c>
      <c r="K12907" s="1">
        <v>43202.471516203703</v>
      </c>
      <c r="L12907">
        <v>0</v>
      </c>
      <c r="M12907" t="s">
        <v>34606</v>
      </c>
      <c r="N12907" t="b">
        <v>0</v>
      </c>
      <c r="O12907" t="s">
        <v>31</v>
      </c>
      <c r="P12907" t="s">
        <v>32</v>
      </c>
      <c r="Q12907" t="s">
        <v>50</v>
      </c>
      <c r="R12907">
        <v>0</v>
      </c>
      <c r="S12907" t="s">
        <v>32</v>
      </c>
      <c r="T12907" t="s">
        <v>50</v>
      </c>
      <c r="U12907" t="s">
        <v>33</v>
      </c>
      <c r="V12907">
        <v>9.8439041683238912E+17</v>
      </c>
      <c r="W12907" t="s">
        <v>32</v>
      </c>
      <c r="X12907" t="s">
        <v>34607</v>
      </c>
      <c r="Y12907" t="s">
        <v>34608</v>
      </c>
      <c r="Z12907">
        <v>220365524</v>
      </c>
    </row>
    <row r="12908" spans="1:26" x14ac:dyDescent="0.25">
      <c r="A12908">
        <v>1866046479</v>
      </c>
      <c r="B12908" t="b">
        <v>0</v>
      </c>
      <c r="C12908" t="s">
        <v>646</v>
      </c>
      <c r="D12908">
        <v>3</v>
      </c>
      <c r="E12908" s="1">
        <v>43331.70103009259</v>
      </c>
      <c r="F12908" t="s">
        <v>27</v>
      </c>
      <c r="G12908">
        <v>1</v>
      </c>
      <c r="H12908" t="s">
        <v>58</v>
      </c>
      <c r="I12908">
        <v>0.65359999999999996</v>
      </c>
      <c r="J12908" t="s">
        <v>34609</v>
      </c>
      <c r="K12908" s="1">
        <v>43202.574270833335</v>
      </c>
      <c r="L12908">
        <v>0</v>
      </c>
      <c r="M12908" t="s">
        <v>45</v>
      </c>
      <c r="N12908" t="b">
        <v>0</v>
      </c>
      <c r="O12908" t="s">
        <v>31</v>
      </c>
      <c r="P12908" t="s">
        <v>32</v>
      </c>
      <c r="Q12908" t="s">
        <v>50</v>
      </c>
      <c r="R12908">
        <v>0</v>
      </c>
      <c r="S12908" t="s">
        <v>32</v>
      </c>
      <c r="T12908" t="s">
        <v>50</v>
      </c>
      <c r="U12908" t="s">
        <v>73</v>
      </c>
      <c r="V12908">
        <v>9.844276569542615E+17</v>
      </c>
      <c r="W12908" t="s">
        <v>32</v>
      </c>
      <c r="X12908" t="s">
        <v>34610</v>
      </c>
      <c r="Y12908" t="s">
        <v>34611</v>
      </c>
      <c r="Z12908">
        <v>9.7336776244484096E+17</v>
      </c>
    </row>
    <row r="12909" spans="1:26" x14ac:dyDescent="0.25">
      <c r="A12909">
        <v>1866046480</v>
      </c>
      <c r="B12909" t="b">
        <v>0</v>
      </c>
      <c r="C12909" t="s">
        <v>646</v>
      </c>
      <c r="D12909">
        <v>3</v>
      </c>
      <c r="E12909" s="1">
        <v>43331.010636574072</v>
      </c>
      <c r="F12909" t="s">
        <v>27</v>
      </c>
      <c r="G12909">
        <v>1</v>
      </c>
      <c r="H12909" t="s">
        <v>40</v>
      </c>
      <c r="I12909">
        <v>0.34</v>
      </c>
      <c r="J12909" t="s">
        <v>29</v>
      </c>
      <c r="K12909" s="1">
        <v>43202.329224537039</v>
      </c>
      <c r="L12909">
        <v>0</v>
      </c>
      <c r="M12909" t="s">
        <v>34612</v>
      </c>
      <c r="N12909" t="b">
        <v>0</v>
      </c>
      <c r="O12909" t="s">
        <v>31</v>
      </c>
      <c r="P12909" t="s">
        <v>32</v>
      </c>
      <c r="Q12909" t="s">
        <v>50</v>
      </c>
      <c r="R12909">
        <v>0</v>
      </c>
      <c r="S12909" t="s">
        <v>32</v>
      </c>
      <c r="T12909" t="s">
        <v>50</v>
      </c>
      <c r="U12909" t="s">
        <v>198</v>
      </c>
      <c r="V12909">
        <v>9.8433885269654323E+17</v>
      </c>
      <c r="W12909" t="s">
        <v>32</v>
      </c>
      <c r="X12909" t="s">
        <v>34613</v>
      </c>
      <c r="Y12909" t="s">
        <v>34614</v>
      </c>
      <c r="Z12909">
        <v>9.5079831929038029E+17</v>
      </c>
    </row>
    <row r="12910" spans="1:26" x14ac:dyDescent="0.25">
      <c r="A12910">
        <v>1866046481</v>
      </c>
      <c r="B12910" t="b">
        <v>0</v>
      </c>
      <c r="C12910" t="s">
        <v>646</v>
      </c>
      <c r="D12910">
        <v>3</v>
      </c>
      <c r="E12910" s="1">
        <v>43331.610312500001</v>
      </c>
      <c r="F12910" t="s">
        <v>27</v>
      </c>
      <c r="G12910">
        <v>1</v>
      </c>
      <c r="H12910" t="s">
        <v>58</v>
      </c>
      <c r="I12910">
        <v>0.68</v>
      </c>
      <c r="J12910" t="s">
        <v>29</v>
      </c>
      <c r="K12910" s="1">
        <v>43202.692476851851</v>
      </c>
      <c r="L12910">
        <v>1</v>
      </c>
      <c r="M12910" t="s">
        <v>34615</v>
      </c>
      <c r="N12910" t="b">
        <v>0</v>
      </c>
      <c r="O12910" t="s">
        <v>31</v>
      </c>
      <c r="P12910" t="s">
        <v>32</v>
      </c>
      <c r="Q12910" t="s">
        <v>50</v>
      </c>
      <c r="R12910">
        <v>1</v>
      </c>
      <c r="S12910" t="s">
        <v>32</v>
      </c>
      <c r="T12910" t="s">
        <v>50</v>
      </c>
      <c r="U12910" t="s">
        <v>691</v>
      </c>
      <c r="V12910">
        <v>9.8447049254230835E+17</v>
      </c>
      <c r="W12910" t="s">
        <v>32</v>
      </c>
      <c r="X12910" t="s">
        <v>34616</v>
      </c>
      <c r="Y12910" t="s">
        <v>34617</v>
      </c>
      <c r="Z12910">
        <v>8.293643311040553E+17</v>
      </c>
    </row>
    <row r="12911" spans="1:26" x14ac:dyDescent="0.25">
      <c r="A12911">
        <v>1866046486</v>
      </c>
      <c r="B12911" t="b">
        <v>0</v>
      </c>
      <c r="C12911" t="s">
        <v>646</v>
      </c>
      <c r="D12911">
        <v>3</v>
      </c>
      <c r="E12911" s="1">
        <v>43331.650347222225</v>
      </c>
      <c r="F12911" t="s">
        <v>27</v>
      </c>
      <c r="G12911">
        <v>1</v>
      </c>
      <c r="H12911" t="s">
        <v>28</v>
      </c>
      <c r="I12911">
        <v>0.68269999999999997</v>
      </c>
      <c r="J12911" t="s">
        <v>29</v>
      </c>
      <c r="K12911" s="1">
        <v>43202.552175925928</v>
      </c>
      <c r="L12911">
        <v>0</v>
      </c>
      <c r="M12911" t="s">
        <v>34618</v>
      </c>
      <c r="N12911" t="b">
        <v>0</v>
      </c>
      <c r="O12911" t="s">
        <v>31</v>
      </c>
      <c r="P12911" t="s">
        <v>32</v>
      </c>
      <c r="Q12911" t="s">
        <v>50</v>
      </c>
      <c r="R12911">
        <v>0</v>
      </c>
      <c r="S12911" t="s">
        <v>32</v>
      </c>
      <c r="T12911" t="s">
        <v>50</v>
      </c>
      <c r="U12911" t="s">
        <v>198</v>
      </c>
      <c r="V12911">
        <v>9.8441964923961754E+17</v>
      </c>
      <c r="W12911" t="s">
        <v>32</v>
      </c>
      <c r="X12911" t="s">
        <v>34619</v>
      </c>
      <c r="Y12911" t="s">
        <v>34620</v>
      </c>
      <c r="Z12911">
        <v>9.7186543999848858E+17</v>
      </c>
    </row>
    <row r="12912" spans="1:26" x14ac:dyDescent="0.25">
      <c r="A12912">
        <v>1866046487</v>
      </c>
      <c r="B12912" t="b">
        <v>0</v>
      </c>
      <c r="C12912" t="s">
        <v>646</v>
      </c>
      <c r="D12912">
        <v>3</v>
      </c>
      <c r="E12912" s="1">
        <v>43332.920590277776</v>
      </c>
      <c r="F12912" t="s">
        <v>27</v>
      </c>
      <c r="G12912">
        <v>1</v>
      </c>
      <c r="H12912" t="s">
        <v>28</v>
      </c>
      <c r="I12912">
        <v>1</v>
      </c>
      <c r="J12912" t="s">
        <v>29</v>
      </c>
      <c r="K12912" s="1">
        <v>43202.342442129629</v>
      </c>
      <c r="L12912">
        <v>0</v>
      </c>
      <c r="M12912" t="s">
        <v>171</v>
      </c>
      <c r="N12912" t="b">
        <v>0</v>
      </c>
      <c r="O12912" t="s">
        <v>31</v>
      </c>
      <c r="P12912" t="s">
        <v>32</v>
      </c>
      <c r="Q12912" t="s">
        <v>50</v>
      </c>
      <c r="R12912">
        <v>0</v>
      </c>
      <c r="S12912" t="s">
        <v>32</v>
      </c>
      <c r="T12912" t="s">
        <v>50</v>
      </c>
      <c r="U12912" t="s">
        <v>691</v>
      </c>
      <c r="V12912">
        <v>9.8434364252039168E+17</v>
      </c>
      <c r="W12912" t="s">
        <v>32</v>
      </c>
      <c r="X12912" t="s">
        <v>34621</v>
      </c>
      <c r="Y12912" t="s">
        <v>34622</v>
      </c>
      <c r="Z12912">
        <v>1466726246</v>
      </c>
    </row>
    <row r="12913" spans="1:26" x14ac:dyDescent="0.25">
      <c r="A12913">
        <v>1866046488</v>
      </c>
      <c r="B12913" t="b">
        <v>0</v>
      </c>
      <c r="C12913" t="s">
        <v>646</v>
      </c>
      <c r="D12913">
        <v>3</v>
      </c>
      <c r="E12913" s="1">
        <v>43330.860069444447</v>
      </c>
      <c r="F12913" t="s">
        <v>27</v>
      </c>
      <c r="G12913">
        <v>1</v>
      </c>
      <c r="H12913" t="s">
        <v>58</v>
      </c>
      <c r="I12913">
        <v>0.65959999999999996</v>
      </c>
      <c r="J12913" t="s">
        <v>29</v>
      </c>
      <c r="K12913" s="1">
        <v>43202.550069444442</v>
      </c>
      <c r="L12913">
        <v>0</v>
      </c>
      <c r="M12913" t="s">
        <v>76</v>
      </c>
      <c r="N12913" t="b">
        <v>0</v>
      </c>
      <c r="O12913" t="s">
        <v>31</v>
      </c>
      <c r="P12913" t="s">
        <v>32</v>
      </c>
      <c r="Q12913" t="s">
        <v>50</v>
      </c>
      <c r="R12913">
        <v>1</v>
      </c>
      <c r="S12913" t="s">
        <v>32</v>
      </c>
      <c r="T12913" t="s">
        <v>50</v>
      </c>
      <c r="U12913" t="s">
        <v>105</v>
      </c>
      <c r="V12913">
        <v>9.8441888391313818E+17</v>
      </c>
      <c r="W12913" t="s">
        <v>34623</v>
      </c>
      <c r="X12913" t="s">
        <v>34624</v>
      </c>
      <c r="Y12913" t="s">
        <v>34625</v>
      </c>
      <c r="Z12913">
        <v>2285235781</v>
      </c>
    </row>
    <row r="12914" spans="1:26" x14ac:dyDescent="0.25">
      <c r="A12914">
        <v>1866046489</v>
      </c>
      <c r="B12914" t="b">
        <v>0</v>
      </c>
      <c r="C12914" t="s">
        <v>646</v>
      </c>
      <c r="D12914">
        <v>3</v>
      </c>
      <c r="E12914" s="1">
        <v>43332.04109953704</v>
      </c>
      <c r="F12914" t="s">
        <v>27</v>
      </c>
      <c r="G12914">
        <v>1</v>
      </c>
      <c r="H12914" t="s">
        <v>58</v>
      </c>
      <c r="I12914">
        <v>0.69720000000000004</v>
      </c>
      <c r="J12914" t="s">
        <v>29</v>
      </c>
      <c r="K12914" s="1">
        <v>43202.095208333332</v>
      </c>
      <c r="L12914">
        <v>1</v>
      </c>
      <c r="M12914" t="s">
        <v>34626</v>
      </c>
      <c r="N12914" t="b">
        <v>0</v>
      </c>
      <c r="O12914" t="s">
        <v>31</v>
      </c>
      <c r="P12914" t="s">
        <v>32</v>
      </c>
      <c r="Q12914" t="s">
        <v>50</v>
      </c>
      <c r="R12914">
        <v>0</v>
      </c>
      <c r="S12914" t="s">
        <v>32</v>
      </c>
      <c r="T12914" t="s">
        <v>50</v>
      </c>
      <c r="U12914" t="s">
        <v>33</v>
      </c>
      <c r="V12914">
        <v>9.842540482485207E+17</v>
      </c>
      <c r="W12914" t="s">
        <v>34627</v>
      </c>
      <c r="X12914" t="s">
        <v>34628</v>
      </c>
      <c r="Y12914" t="s">
        <v>34629</v>
      </c>
      <c r="Z12914">
        <v>8.7536344843091968E+17</v>
      </c>
    </row>
    <row r="12915" spans="1:26" x14ac:dyDescent="0.25">
      <c r="A12915">
        <v>1866046490</v>
      </c>
      <c r="B12915" t="b">
        <v>0</v>
      </c>
      <c r="C12915" t="s">
        <v>646</v>
      </c>
      <c r="D12915">
        <v>3</v>
      </c>
      <c r="E12915" s="1">
        <v>43330.948900462965</v>
      </c>
      <c r="F12915" t="s">
        <v>27</v>
      </c>
      <c r="G12915">
        <v>1</v>
      </c>
      <c r="H12915" t="s">
        <v>28</v>
      </c>
      <c r="I12915">
        <v>0.71489999999999998</v>
      </c>
      <c r="J12915" t="s">
        <v>29</v>
      </c>
      <c r="K12915" s="1">
        <v>43202.803553240738</v>
      </c>
      <c r="L12915">
        <v>0</v>
      </c>
      <c r="M12915" t="s">
        <v>34630</v>
      </c>
      <c r="N12915" t="b">
        <v>0</v>
      </c>
      <c r="O12915" t="s">
        <v>31</v>
      </c>
      <c r="P12915" t="s">
        <v>32</v>
      </c>
      <c r="Q12915" t="s">
        <v>50</v>
      </c>
      <c r="R12915">
        <v>0</v>
      </c>
      <c r="S12915" t="s">
        <v>32</v>
      </c>
      <c r="T12915" t="s">
        <v>50</v>
      </c>
      <c r="U12915" t="s">
        <v>33</v>
      </c>
      <c r="V12915">
        <v>9.8451074305890714E+17</v>
      </c>
      <c r="W12915" t="s">
        <v>34631</v>
      </c>
      <c r="X12915" t="s">
        <v>34632</v>
      </c>
      <c r="Y12915" t="s">
        <v>34633</v>
      </c>
      <c r="Z12915">
        <v>2784094292</v>
      </c>
    </row>
    <row r="12916" spans="1:26" x14ac:dyDescent="0.25">
      <c r="A12916">
        <v>1866046491</v>
      </c>
      <c r="B12916" t="b">
        <v>0</v>
      </c>
      <c r="C12916" t="s">
        <v>646</v>
      </c>
      <c r="D12916">
        <v>3</v>
      </c>
      <c r="E12916" s="1">
        <v>43332.202407407407</v>
      </c>
      <c r="F12916" t="s">
        <v>27</v>
      </c>
      <c r="G12916">
        <v>1</v>
      </c>
      <c r="H12916" t="s">
        <v>28</v>
      </c>
      <c r="I12916">
        <v>0.70689999999999997</v>
      </c>
      <c r="J12916" t="s">
        <v>29</v>
      </c>
      <c r="K12916" s="1">
        <v>43202.799016203702</v>
      </c>
      <c r="L12916">
        <v>8</v>
      </c>
      <c r="M12916" t="s">
        <v>34634</v>
      </c>
      <c r="N12916" t="b">
        <v>0</v>
      </c>
      <c r="O12916" t="s">
        <v>31</v>
      </c>
      <c r="P12916" t="s">
        <v>32</v>
      </c>
      <c r="Q12916" t="s">
        <v>50</v>
      </c>
      <c r="R12916">
        <v>5</v>
      </c>
      <c r="S12916" t="s">
        <v>32</v>
      </c>
      <c r="T12916" t="s">
        <v>50</v>
      </c>
      <c r="U12916" t="s">
        <v>105</v>
      </c>
      <c r="V12916">
        <v>9.845091002297385E+17</v>
      </c>
      <c r="W12916" t="s">
        <v>32</v>
      </c>
      <c r="X12916" t="s">
        <v>34635</v>
      </c>
      <c r="Y12916" t="s">
        <v>34636</v>
      </c>
      <c r="Z12916">
        <v>9.8378520749180518E+17</v>
      </c>
    </row>
    <row r="12917" spans="1:26" x14ac:dyDescent="0.25">
      <c r="A12917">
        <v>1866046492</v>
      </c>
      <c r="B12917" t="b">
        <v>0</v>
      </c>
      <c r="C12917" t="s">
        <v>646</v>
      </c>
      <c r="D12917">
        <v>3</v>
      </c>
      <c r="E12917" s="1">
        <v>43331.40829861111</v>
      </c>
      <c r="F12917" t="s">
        <v>27</v>
      </c>
      <c r="G12917">
        <v>1</v>
      </c>
      <c r="H12917" t="s">
        <v>28</v>
      </c>
      <c r="I12917">
        <v>0.70879999999999999</v>
      </c>
      <c r="J12917" t="s">
        <v>29</v>
      </c>
      <c r="K12917" s="1">
        <v>43202.156967592593</v>
      </c>
      <c r="L12917">
        <v>0</v>
      </c>
      <c r="M12917" t="s">
        <v>34637</v>
      </c>
      <c r="N12917" t="b">
        <v>0</v>
      </c>
      <c r="O12917" t="s">
        <v>31</v>
      </c>
      <c r="P12917" t="s">
        <v>32</v>
      </c>
      <c r="Q12917" t="s">
        <v>50</v>
      </c>
      <c r="R12917">
        <v>0</v>
      </c>
      <c r="S12917" t="s">
        <v>32</v>
      </c>
      <c r="T12917" t="s">
        <v>50</v>
      </c>
      <c r="U12917" t="s">
        <v>33</v>
      </c>
      <c r="V12917">
        <v>9.8427643077419008E+17</v>
      </c>
      <c r="W12917" t="s">
        <v>32</v>
      </c>
      <c r="X12917" t="s">
        <v>34638</v>
      </c>
      <c r="Y12917" t="s">
        <v>34639</v>
      </c>
      <c r="Z12917">
        <v>9.0586852585146778E+17</v>
      </c>
    </row>
    <row r="12918" spans="1:26" x14ac:dyDescent="0.25">
      <c r="A12918">
        <v>1866046493</v>
      </c>
      <c r="B12918" t="b">
        <v>0</v>
      </c>
      <c r="C12918" t="s">
        <v>646</v>
      </c>
      <c r="D12918">
        <v>3</v>
      </c>
      <c r="E12918" s="1">
        <v>43331.2499537037</v>
      </c>
      <c r="F12918" t="s">
        <v>27</v>
      </c>
      <c r="G12918">
        <v>1</v>
      </c>
      <c r="H12918" t="s">
        <v>58</v>
      </c>
      <c r="I12918">
        <v>0.6653</v>
      </c>
      <c r="J12918" t="s">
        <v>29</v>
      </c>
      <c r="K12918" s="1">
        <v>43202.852627314816</v>
      </c>
      <c r="L12918">
        <v>1</v>
      </c>
      <c r="M12918" t="s">
        <v>133</v>
      </c>
      <c r="N12918" t="b">
        <v>0</v>
      </c>
      <c r="O12918" t="s">
        <v>31</v>
      </c>
      <c r="P12918" t="s">
        <v>32</v>
      </c>
      <c r="Q12918" t="s">
        <v>50</v>
      </c>
      <c r="R12918">
        <v>0</v>
      </c>
      <c r="S12918" t="s">
        <v>32</v>
      </c>
      <c r="T12918" t="s">
        <v>50</v>
      </c>
      <c r="U12918" t="s">
        <v>33770</v>
      </c>
      <c r="V12918">
        <v>9.8452852866964275E+17</v>
      </c>
      <c r="W12918" t="s">
        <v>32</v>
      </c>
      <c r="X12918" t="s">
        <v>34640</v>
      </c>
      <c r="Y12918" t="s">
        <v>34641</v>
      </c>
      <c r="Z12918">
        <v>8.5592523105502413E+17</v>
      </c>
    </row>
    <row r="12919" spans="1:26" x14ac:dyDescent="0.25">
      <c r="A12919">
        <v>1866046494</v>
      </c>
      <c r="B12919" t="b">
        <v>0</v>
      </c>
      <c r="C12919" t="s">
        <v>646</v>
      </c>
      <c r="D12919">
        <v>3</v>
      </c>
      <c r="E12919" s="1">
        <v>43331.456990740742</v>
      </c>
      <c r="F12919" t="s">
        <v>27</v>
      </c>
      <c r="G12919">
        <v>1</v>
      </c>
      <c r="H12919" t="s">
        <v>58</v>
      </c>
      <c r="I12919">
        <v>1</v>
      </c>
      <c r="J12919" t="s">
        <v>29</v>
      </c>
      <c r="K12919" s="1">
        <v>43202.737291666665</v>
      </c>
      <c r="L12919">
        <v>0</v>
      </c>
      <c r="M12919" t="s">
        <v>171</v>
      </c>
      <c r="N12919" t="b">
        <v>0</v>
      </c>
      <c r="O12919" t="s">
        <v>31</v>
      </c>
      <c r="P12919" t="s">
        <v>32</v>
      </c>
      <c r="Q12919" t="s">
        <v>50</v>
      </c>
      <c r="R12919">
        <v>0</v>
      </c>
      <c r="S12919" t="s">
        <v>32</v>
      </c>
      <c r="T12919" t="s">
        <v>50</v>
      </c>
      <c r="U12919" t="s">
        <v>105</v>
      </c>
      <c r="V12919">
        <v>9.8448673165853082E+17</v>
      </c>
      <c r="W12919" t="s">
        <v>32</v>
      </c>
      <c r="X12919" t="s">
        <v>34642</v>
      </c>
      <c r="Y12919" t="s">
        <v>34643</v>
      </c>
      <c r="Z12919">
        <v>7.3014527727803187E+17</v>
      </c>
    </row>
    <row r="12920" spans="1:26" x14ac:dyDescent="0.25">
      <c r="A12920">
        <v>1866046495</v>
      </c>
      <c r="B12920" t="b">
        <v>0</v>
      </c>
      <c r="C12920" t="s">
        <v>646</v>
      </c>
      <c r="D12920">
        <v>3</v>
      </c>
      <c r="E12920" s="1">
        <v>43331.438576388886</v>
      </c>
      <c r="F12920" t="s">
        <v>27</v>
      </c>
      <c r="G12920">
        <v>1</v>
      </c>
      <c r="H12920" t="s">
        <v>28</v>
      </c>
      <c r="I12920">
        <v>0.67769999999999997</v>
      </c>
      <c r="J12920" t="s">
        <v>34644</v>
      </c>
      <c r="K12920" s="1">
        <v>43202.459004629629</v>
      </c>
      <c r="L12920">
        <v>5</v>
      </c>
      <c r="M12920" t="s">
        <v>34645</v>
      </c>
      <c r="N12920" t="b">
        <v>0</v>
      </c>
      <c r="O12920" t="s">
        <v>31</v>
      </c>
      <c r="P12920" t="s">
        <v>32</v>
      </c>
      <c r="Q12920" t="s">
        <v>50</v>
      </c>
      <c r="R12920">
        <v>0</v>
      </c>
      <c r="S12920" t="s">
        <v>32</v>
      </c>
      <c r="T12920" t="s">
        <v>50</v>
      </c>
      <c r="U12920" t="s">
        <v>77</v>
      </c>
      <c r="V12920">
        <v>9.8438588322177434E+17</v>
      </c>
      <c r="W12920" t="s">
        <v>32</v>
      </c>
      <c r="X12920" t="s">
        <v>34646</v>
      </c>
      <c r="Y12920" t="s">
        <v>34647</v>
      </c>
      <c r="Z12920">
        <v>8.7175926170929152E+17</v>
      </c>
    </row>
    <row r="12921" spans="1:26" x14ac:dyDescent="0.25">
      <c r="A12921">
        <v>1866046496</v>
      </c>
      <c r="B12921" t="b">
        <v>0</v>
      </c>
      <c r="C12921" t="s">
        <v>646</v>
      </c>
      <c r="D12921">
        <v>3</v>
      </c>
      <c r="E12921" s="1">
        <v>43331.483148148145</v>
      </c>
      <c r="F12921" t="s">
        <v>27</v>
      </c>
      <c r="G12921">
        <v>1</v>
      </c>
      <c r="H12921" t="s">
        <v>58</v>
      </c>
      <c r="I12921">
        <v>0.66700000000000004</v>
      </c>
      <c r="J12921" t="s">
        <v>29</v>
      </c>
      <c r="K12921" s="1">
        <v>43202.464120370372</v>
      </c>
      <c r="L12921">
        <v>0</v>
      </c>
      <c r="M12921" t="s">
        <v>34648</v>
      </c>
      <c r="N12921" t="b">
        <v>0</v>
      </c>
      <c r="O12921" t="s">
        <v>31</v>
      </c>
      <c r="P12921" t="s">
        <v>32</v>
      </c>
      <c r="Q12921" t="s">
        <v>50</v>
      </c>
      <c r="R12921">
        <v>0</v>
      </c>
      <c r="S12921" t="s">
        <v>32</v>
      </c>
      <c r="T12921" t="s">
        <v>50</v>
      </c>
      <c r="U12921" t="s">
        <v>46</v>
      </c>
      <c r="V12921">
        <v>9.8438774004851098E+17</v>
      </c>
      <c r="W12921" t="s">
        <v>32</v>
      </c>
      <c r="X12921" t="s">
        <v>34649</v>
      </c>
      <c r="Y12921" t="s">
        <v>34650</v>
      </c>
      <c r="Z12921">
        <v>7.809574118844457E+17</v>
      </c>
    </row>
    <row r="12922" spans="1:26" x14ac:dyDescent="0.25">
      <c r="A12922">
        <v>1866046497</v>
      </c>
      <c r="B12922" t="b">
        <v>0</v>
      </c>
      <c r="C12922" t="s">
        <v>646</v>
      </c>
      <c r="D12922">
        <v>3</v>
      </c>
      <c r="E12922" s="1">
        <v>43332.620821759258</v>
      </c>
      <c r="F12922" t="s">
        <v>27</v>
      </c>
      <c r="G12922">
        <v>1</v>
      </c>
      <c r="H12922" t="s">
        <v>28</v>
      </c>
      <c r="I12922">
        <v>1</v>
      </c>
      <c r="J12922" t="s">
        <v>29</v>
      </c>
      <c r="K12922" s="1">
        <v>43202.373923611114</v>
      </c>
      <c r="L12922">
        <v>0</v>
      </c>
      <c r="M12922" t="s">
        <v>1441</v>
      </c>
      <c r="N12922" t="b">
        <v>0</v>
      </c>
      <c r="O12922" t="s">
        <v>31</v>
      </c>
      <c r="P12922" t="s">
        <v>32</v>
      </c>
      <c r="Q12922" t="s">
        <v>50</v>
      </c>
      <c r="R12922">
        <v>0</v>
      </c>
      <c r="S12922" t="s">
        <v>32</v>
      </c>
      <c r="T12922" t="s">
        <v>50</v>
      </c>
      <c r="U12922" t="s">
        <v>33</v>
      </c>
      <c r="V12922">
        <v>9.8435505347255091E+17</v>
      </c>
      <c r="W12922" t="s">
        <v>32</v>
      </c>
      <c r="X12922" t="s">
        <v>34651</v>
      </c>
      <c r="Y12922" t="s">
        <v>34652</v>
      </c>
      <c r="Z12922">
        <v>9.2580530226773606E+17</v>
      </c>
    </row>
    <row r="12923" spans="1:26" x14ac:dyDescent="0.25">
      <c r="A12923">
        <v>1866046498</v>
      </c>
      <c r="B12923" t="b">
        <v>0</v>
      </c>
      <c r="C12923" t="s">
        <v>646</v>
      </c>
      <c r="D12923">
        <v>3</v>
      </c>
      <c r="E12923" s="1">
        <v>43332.915243055555</v>
      </c>
      <c r="F12923" t="s">
        <v>27</v>
      </c>
      <c r="G12923">
        <v>1</v>
      </c>
      <c r="H12923" t="s">
        <v>58</v>
      </c>
      <c r="I12923">
        <v>0.67190000000000005</v>
      </c>
      <c r="J12923" t="s">
        <v>29</v>
      </c>
      <c r="K12923" s="1">
        <v>43202.239756944444</v>
      </c>
      <c r="L12923">
        <v>0</v>
      </c>
      <c r="M12923" t="s">
        <v>62</v>
      </c>
      <c r="N12923" t="b">
        <v>0</v>
      </c>
      <c r="O12923" t="s">
        <v>31</v>
      </c>
      <c r="P12923" t="s">
        <v>32</v>
      </c>
      <c r="Q12923" t="s">
        <v>50</v>
      </c>
      <c r="R12923">
        <v>0</v>
      </c>
      <c r="S12923" t="s">
        <v>32</v>
      </c>
      <c r="T12923" t="s">
        <v>50</v>
      </c>
      <c r="U12923" t="s">
        <v>33</v>
      </c>
      <c r="V12923">
        <v>9.8430643324737536E+17</v>
      </c>
      <c r="W12923" t="s">
        <v>97</v>
      </c>
      <c r="X12923" t="s">
        <v>34653</v>
      </c>
      <c r="Y12923" t="s">
        <v>34654</v>
      </c>
      <c r="Z12923">
        <v>9.4470021173738701E+17</v>
      </c>
    </row>
    <row r="12924" spans="1:26" x14ac:dyDescent="0.25">
      <c r="A12924">
        <v>1866046499</v>
      </c>
      <c r="B12924" t="b">
        <v>0</v>
      </c>
      <c r="C12924" t="s">
        <v>646</v>
      </c>
      <c r="D12924">
        <v>3</v>
      </c>
      <c r="E12924" s="1">
        <v>43331.496249999997</v>
      </c>
      <c r="F12924" t="s">
        <v>27</v>
      </c>
      <c r="G12924">
        <v>1</v>
      </c>
      <c r="H12924" t="s">
        <v>28</v>
      </c>
      <c r="I12924">
        <v>1</v>
      </c>
      <c r="J12924" t="s">
        <v>29</v>
      </c>
      <c r="K12924" s="1">
        <v>43202.884837962964</v>
      </c>
      <c r="L12924">
        <v>0</v>
      </c>
      <c r="M12924" t="s">
        <v>471</v>
      </c>
      <c r="N12924" t="b">
        <v>0</v>
      </c>
      <c r="O12924" t="s">
        <v>31</v>
      </c>
      <c r="P12924" t="s">
        <v>32</v>
      </c>
      <c r="Q12924" t="s">
        <v>50</v>
      </c>
      <c r="R12924">
        <v>1</v>
      </c>
      <c r="S12924" t="s">
        <v>32</v>
      </c>
      <c r="T12924" t="s">
        <v>50</v>
      </c>
      <c r="U12924" t="s">
        <v>33</v>
      </c>
      <c r="V12924">
        <v>9.845402006836265E+17</v>
      </c>
      <c r="W12924" t="s">
        <v>32</v>
      </c>
      <c r="X12924" t="s">
        <v>34655</v>
      </c>
      <c r="Y12924" t="s">
        <v>34656</v>
      </c>
      <c r="Z12924">
        <v>3166017158</v>
      </c>
    </row>
    <row r="12925" spans="1:26" x14ac:dyDescent="0.25">
      <c r="A12925">
        <v>1866046500</v>
      </c>
      <c r="B12925" t="b">
        <v>0</v>
      </c>
      <c r="C12925" t="s">
        <v>646</v>
      </c>
      <c r="D12925">
        <v>3</v>
      </c>
      <c r="E12925" s="1">
        <v>43331.405902777777</v>
      </c>
      <c r="F12925" t="s">
        <v>27</v>
      </c>
      <c r="G12925">
        <v>1</v>
      </c>
      <c r="H12925" t="s">
        <v>40</v>
      </c>
      <c r="I12925">
        <v>1</v>
      </c>
      <c r="J12925" t="s">
        <v>29</v>
      </c>
      <c r="K12925" s="1">
        <v>43202.500821759262</v>
      </c>
      <c r="L12925">
        <v>0</v>
      </c>
      <c r="M12925" t="s">
        <v>4564</v>
      </c>
      <c r="N12925" t="b">
        <v>0</v>
      </c>
      <c r="O12925" t="s">
        <v>31</v>
      </c>
      <c r="P12925" t="s">
        <v>32</v>
      </c>
      <c r="Q12925" t="s">
        <v>50</v>
      </c>
      <c r="R12925">
        <v>0</v>
      </c>
      <c r="S12925" t="s">
        <v>32</v>
      </c>
      <c r="T12925" t="s">
        <v>50</v>
      </c>
      <c r="U12925" t="s">
        <v>198</v>
      </c>
      <c r="V12925">
        <v>9.8440104033330381E+17</v>
      </c>
      <c r="W12925" t="s">
        <v>32</v>
      </c>
      <c r="X12925" t="s">
        <v>34657</v>
      </c>
      <c r="Y12925" t="s">
        <v>34658</v>
      </c>
      <c r="Z12925">
        <v>2369240870</v>
      </c>
    </row>
    <row r="12926" spans="1:26" x14ac:dyDescent="0.25">
      <c r="A12926">
        <v>1866046501</v>
      </c>
      <c r="B12926" t="b">
        <v>0</v>
      </c>
      <c r="C12926" t="s">
        <v>646</v>
      </c>
      <c r="D12926">
        <v>3</v>
      </c>
      <c r="E12926" s="1">
        <v>43333.041967592595</v>
      </c>
      <c r="F12926" t="s">
        <v>27</v>
      </c>
      <c r="G12926">
        <v>1</v>
      </c>
      <c r="H12926" t="s">
        <v>40</v>
      </c>
      <c r="I12926">
        <v>0.6875</v>
      </c>
      <c r="J12926" t="s">
        <v>29</v>
      </c>
      <c r="K12926" s="1">
        <v>43202.663900462961</v>
      </c>
      <c r="L12926">
        <v>0</v>
      </c>
      <c r="M12926" t="s">
        <v>76</v>
      </c>
      <c r="N12926" t="b">
        <v>0</v>
      </c>
      <c r="O12926" t="s">
        <v>31</v>
      </c>
      <c r="P12926" t="s">
        <v>32</v>
      </c>
      <c r="Q12926" t="s">
        <v>50</v>
      </c>
      <c r="R12926">
        <v>0</v>
      </c>
      <c r="S12926" t="s">
        <v>32</v>
      </c>
      <c r="T12926" t="s">
        <v>50</v>
      </c>
      <c r="U12926" t="s">
        <v>1098</v>
      </c>
      <c r="V12926">
        <v>9.8446013445697946E+17</v>
      </c>
      <c r="W12926" t="s">
        <v>32</v>
      </c>
      <c r="X12926" t="s">
        <v>34659</v>
      </c>
      <c r="Y12926" t="s">
        <v>34660</v>
      </c>
      <c r="Z12926">
        <v>18389099</v>
      </c>
    </row>
    <row r="12927" spans="1:26" x14ac:dyDescent="0.25">
      <c r="A12927">
        <v>1866046502</v>
      </c>
      <c r="B12927" t="b">
        <v>0</v>
      </c>
      <c r="C12927" t="s">
        <v>646</v>
      </c>
      <c r="D12927">
        <v>3</v>
      </c>
      <c r="E12927" s="1">
        <v>43331.467789351853</v>
      </c>
      <c r="F12927" t="s">
        <v>27</v>
      </c>
      <c r="G12927">
        <v>1</v>
      </c>
      <c r="H12927" t="s">
        <v>58</v>
      </c>
      <c r="I12927">
        <v>0.67149999999999999</v>
      </c>
      <c r="J12927" t="s">
        <v>29</v>
      </c>
      <c r="K12927" s="1">
        <v>43202.056307870371</v>
      </c>
      <c r="L12927">
        <v>1</v>
      </c>
      <c r="M12927" t="s">
        <v>34661</v>
      </c>
      <c r="N12927" t="b">
        <v>0</v>
      </c>
      <c r="O12927" t="s">
        <v>31</v>
      </c>
      <c r="P12927" t="s">
        <v>32</v>
      </c>
      <c r="Q12927" t="s">
        <v>50</v>
      </c>
      <c r="R12927">
        <v>0</v>
      </c>
      <c r="S12927" t="s">
        <v>32</v>
      </c>
      <c r="T12927" t="s">
        <v>50</v>
      </c>
      <c r="U12927" t="s">
        <v>105</v>
      </c>
      <c r="V12927">
        <v>9.842399526607831E+17</v>
      </c>
      <c r="W12927" t="s">
        <v>34662</v>
      </c>
      <c r="X12927" t="s">
        <v>34663</v>
      </c>
      <c r="Y12927" t="s">
        <v>34664</v>
      </c>
      <c r="Z12927">
        <v>2229453759</v>
      </c>
    </row>
    <row r="12928" spans="1:26" x14ac:dyDescent="0.25">
      <c r="A12928">
        <v>1866046503</v>
      </c>
      <c r="B12928" t="b">
        <v>0</v>
      </c>
      <c r="C12928" t="s">
        <v>646</v>
      </c>
      <c r="D12928">
        <v>3</v>
      </c>
      <c r="E12928" s="1">
        <v>43331.681886574072</v>
      </c>
      <c r="F12928" t="s">
        <v>27</v>
      </c>
      <c r="G12928">
        <v>1</v>
      </c>
      <c r="H12928" t="s">
        <v>28</v>
      </c>
      <c r="I12928">
        <v>0.6643</v>
      </c>
      <c r="J12928" t="s">
        <v>29</v>
      </c>
      <c r="K12928" s="1">
        <v>43202.739201388889</v>
      </c>
      <c r="L12928">
        <v>0</v>
      </c>
      <c r="M12928" t="s">
        <v>34665</v>
      </c>
      <c r="N12928" t="b">
        <v>0</v>
      </c>
      <c r="O12928" t="s">
        <v>31</v>
      </c>
      <c r="P12928" t="s">
        <v>32</v>
      </c>
      <c r="Q12928" t="s">
        <v>50</v>
      </c>
      <c r="R12928">
        <v>0</v>
      </c>
      <c r="S12928" t="s">
        <v>32</v>
      </c>
      <c r="T12928" t="s">
        <v>50</v>
      </c>
      <c r="U12928" t="s">
        <v>786</v>
      </c>
      <c r="V12928">
        <v>9.8448742401642086E+17</v>
      </c>
      <c r="W12928" t="s">
        <v>32</v>
      </c>
      <c r="X12928" t="s">
        <v>34666</v>
      </c>
      <c r="Y12928" t="s">
        <v>34667</v>
      </c>
      <c r="Z12928">
        <v>9.393685221483479E+17</v>
      </c>
    </row>
    <row r="12929" spans="1:26" x14ac:dyDescent="0.25">
      <c r="A12929">
        <v>1866046504</v>
      </c>
      <c r="B12929" t="b">
        <v>0</v>
      </c>
      <c r="C12929" t="s">
        <v>646</v>
      </c>
      <c r="D12929">
        <v>3</v>
      </c>
      <c r="E12929" s="1">
        <v>43331.114525462966</v>
      </c>
      <c r="F12929" t="s">
        <v>27</v>
      </c>
      <c r="G12929">
        <v>1</v>
      </c>
      <c r="H12929" t="s">
        <v>58</v>
      </c>
      <c r="I12929">
        <v>0.66149999999999998</v>
      </c>
      <c r="J12929" t="s">
        <v>29</v>
      </c>
      <c r="K12929" s="1">
        <v>43202.673645833333</v>
      </c>
      <c r="L12929">
        <v>0</v>
      </c>
      <c r="M12929" t="s">
        <v>34668</v>
      </c>
      <c r="N12929" t="b">
        <v>0</v>
      </c>
      <c r="O12929" t="s">
        <v>31</v>
      </c>
      <c r="P12929" t="s">
        <v>32</v>
      </c>
      <c r="Q12929" t="s">
        <v>50</v>
      </c>
      <c r="R12929">
        <v>0</v>
      </c>
      <c r="S12929" t="s">
        <v>32</v>
      </c>
      <c r="T12929" t="s">
        <v>50</v>
      </c>
      <c r="U12929" t="s">
        <v>198</v>
      </c>
      <c r="V12929">
        <v>9.8446366820426138E+17</v>
      </c>
      <c r="W12929" t="s">
        <v>32</v>
      </c>
      <c r="X12929" t="s">
        <v>24459</v>
      </c>
      <c r="Y12929" t="s">
        <v>34669</v>
      </c>
      <c r="Z12929">
        <v>8.3962269204720026E+17</v>
      </c>
    </row>
    <row r="12930" spans="1:26" x14ac:dyDescent="0.25">
      <c r="A12930">
        <v>1866046505</v>
      </c>
      <c r="B12930" t="b">
        <v>0</v>
      </c>
      <c r="C12930" t="s">
        <v>646</v>
      </c>
      <c r="D12930">
        <v>3</v>
      </c>
      <c r="E12930" s="1">
        <v>43332.637824074074</v>
      </c>
      <c r="F12930" t="s">
        <v>27</v>
      </c>
      <c r="G12930">
        <v>1</v>
      </c>
      <c r="H12930" t="s">
        <v>40</v>
      </c>
      <c r="I12930">
        <v>1</v>
      </c>
      <c r="J12930" t="s">
        <v>29</v>
      </c>
      <c r="K12930" s="1">
        <v>43202.645648148151</v>
      </c>
      <c r="L12930">
        <v>0</v>
      </c>
      <c r="M12930" t="s">
        <v>34670</v>
      </c>
      <c r="N12930" t="b">
        <v>0</v>
      </c>
      <c r="O12930" t="s">
        <v>31</v>
      </c>
      <c r="P12930" t="s">
        <v>32</v>
      </c>
      <c r="Q12930" t="s">
        <v>50</v>
      </c>
      <c r="R12930">
        <v>0</v>
      </c>
      <c r="S12930" t="s">
        <v>32</v>
      </c>
      <c r="T12930" t="s">
        <v>50</v>
      </c>
      <c r="U12930" t="s">
        <v>180</v>
      </c>
      <c r="V12930">
        <v>9.8445352154937344E+17</v>
      </c>
      <c r="W12930" t="s">
        <v>32</v>
      </c>
      <c r="X12930" t="s">
        <v>34671</v>
      </c>
      <c r="Y12930" t="s">
        <v>34672</v>
      </c>
      <c r="Z12930">
        <v>9.0228465794470707E+17</v>
      </c>
    </row>
    <row r="12931" spans="1:26" x14ac:dyDescent="0.25">
      <c r="A12931">
        <v>1866046506</v>
      </c>
      <c r="B12931" t="b">
        <v>0</v>
      </c>
      <c r="C12931" t="s">
        <v>646</v>
      </c>
      <c r="D12931">
        <v>3</v>
      </c>
      <c r="E12931" s="1">
        <v>43332.706921296296</v>
      </c>
      <c r="F12931" t="s">
        <v>27</v>
      </c>
      <c r="G12931">
        <v>1</v>
      </c>
      <c r="H12931" t="s">
        <v>58</v>
      </c>
      <c r="I12931">
        <v>1</v>
      </c>
      <c r="J12931" t="s">
        <v>29</v>
      </c>
      <c r="K12931" s="1">
        <v>43202.447569444441</v>
      </c>
      <c r="L12931">
        <v>0</v>
      </c>
      <c r="M12931" t="s">
        <v>76</v>
      </c>
      <c r="N12931" t="b">
        <v>0</v>
      </c>
      <c r="O12931" t="s">
        <v>31</v>
      </c>
      <c r="P12931" t="s">
        <v>32</v>
      </c>
      <c r="Q12931" t="s">
        <v>50</v>
      </c>
      <c r="R12931">
        <v>0</v>
      </c>
      <c r="S12931" t="s">
        <v>32</v>
      </c>
      <c r="T12931" t="s">
        <v>50</v>
      </c>
      <c r="U12931" t="s">
        <v>105</v>
      </c>
      <c r="V12931">
        <v>9.8438173861175296E+17</v>
      </c>
      <c r="W12931" t="s">
        <v>32</v>
      </c>
      <c r="X12931" t="s">
        <v>34673</v>
      </c>
      <c r="Y12931" t="s">
        <v>34674</v>
      </c>
      <c r="Z12931">
        <v>124289477</v>
      </c>
    </row>
    <row r="12932" spans="1:26" x14ac:dyDescent="0.25">
      <c r="A12932">
        <v>1866046507</v>
      </c>
      <c r="B12932" t="b">
        <v>0</v>
      </c>
      <c r="C12932" t="s">
        <v>646</v>
      </c>
      <c r="D12932">
        <v>3</v>
      </c>
      <c r="E12932" s="1">
        <v>43333.439988425926</v>
      </c>
      <c r="F12932" t="s">
        <v>27</v>
      </c>
      <c r="G12932">
        <v>1</v>
      </c>
      <c r="H12932" t="s">
        <v>40</v>
      </c>
      <c r="I12932">
        <v>1</v>
      </c>
      <c r="J12932" t="s">
        <v>29</v>
      </c>
      <c r="K12932" s="1">
        <v>43202.000023148146</v>
      </c>
      <c r="L12932">
        <v>0</v>
      </c>
      <c r="M12932" t="s">
        <v>34675</v>
      </c>
      <c r="N12932" t="b">
        <v>0</v>
      </c>
      <c r="O12932" t="s">
        <v>31</v>
      </c>
      <c r="P12932" t="s">
        <v>32</v>
      </c>
      <c r="Q12932" t="s">
        <v>50</v>
      </c>
      <c r="R12932">
        <v>0</v>
      </c>
      <c r="S12932" t="s">
        <v>32</v>
      </c>
      <c r="T12932" t="s">
        <v>50</v>
      </c>
      <c r="U12932" t="s">
        <v>5026</v>
      </c>
      <c r="V12932">
        <v>9.8421955368824422E+17</v>
      </c>
      <c r="W12932" t="s">
        <v>32</v>
      </c>
      <c r="X12932" t="s">
        <v>34676</v>
      </c>
      <c r="Y12932" t="s">
        <v>34677</v>
      </c>
      <c r="Z12932">
        <v>7.0439811944695808E+17</v>
      </c>
    </row>
    <row r="12933" spans="1:26" x14ac:dyDescent="0.25">
      <c r="A12933">
        <v>1866046508</v>
      </c>
      <c r="B12933" t="b">
        <v>0</v>
      </c>
      <c r="C12933" t="s">
        <v>646</v>
      </c>
      <c r="D12933">
        <v>3</v>
      </c>
      <c r="E12933" s="1">
        <v>43332.193518518521</v>
      </c>
      <c r="F12933" t="s">
        <v>27</v>
      </c>
      <c r="G12933">
        <v>1</v>
      </c>
      <c r="H12933" t="s">
        <v>58</v>
      </c>
      <c r="I12933">
        <v>0.65259999999999996</v>
      </c>
      <c r="J12933" t="s">
        <v>29</v>
      </c>
      <c r="K12933" s="1">
        <v>43203.345520833333</v>
      </c>
      <c r="L12933">
        <v>2</v>
      </c>
      <c r="M12933" t="s">
        <v>45</v>
      </c>
      <c r="N12933" t="b">
        <v>0</v>
      </c>
      <c r="O12933" t="s">
        <v>31</v>
      </c>
      <c r="P12933" t="s">
        <v>32</v>
      </c>
      <c r="Q12933" t="s">
        <v>50</v>
      </c>
      <c r="R12933">
        <v>1</v>
      </c>
      <c r="S12933" t="s">
        <v>32</v>
      </c>
      <c r="T12933" t="s">
        <v>50</v>
      </c>
      <c r="U12933" t="s">
        <v>51</v>
      </c>
      <c r="V12933">
        <v>9.8470714631405978E+17</v>
      </c>
      <c r="W12933" t="s">
        <v>32</v>
      </c>
      <c r="X12933" t="s">
        <v>34678</v>
      </c>
      <c r="Y12933" t="s">
        <v>34679</v>
      </c>
      <c r="Z12933">
        <v>2345377104</v>
      </c>
    </row>
    <row r="12934" spans="1:26" x14ac:dyDescent="0.25">
      <c r="A12934">
        <v>1866046509</v>
      </c>
      <c r="B12934" t="b">
        <v>0</v>
      </c>
      <c r="C12934" t="s">
        <v>646</v>
      </c>
      <c r="D12934">
        <v>3</v>
      </c>
      <c r="E12934" s="1">
        <v>43331.572268518517</v>
      </c>
      <c r="F12934" t="s">
        <v>27</v>
      </c>
      <c r="G12934">
        <v>1</v>
      </c>
      <c r="H12934" t="s">
        <v>40</v>
      </c>
      <c r="I12934">
        <v>1</v>
      </c>
      <c r="J12934" t="s">
        <v>29</v>
      </c>
      <c r="K12934" s="1">
        <v>43203.618634259263</v>
      </c>
      <c r="L12934">
        <v>0</v>
      </c>
      <c r="M12934" t="s">
        <v>76</v>
      </c>
      <c r="N12934" t="b">
        <v>0</v>
      </c>
      <c r="O12934" t="s">
        <v>31</v>
      </c>
      <c r="P12934" t="s">
        <v>32</v>
      </c>
      <c r="Q12934" t="s">
        <v>50</v>
      </c>
      <c r="R12934">
        <v>0</v>
      </c>
      <c r="S12934" t="s">
        <v>32</v>
      </c>
      <c r="T12934" t="s">
        <v>50</v>
      </c>
      <c r="U12934" t="s">
        <v>105</v>
      </c>
      <c r="V12934">
        <v>9.8480612174664909E+17</v>
      </c>
      <c r="W12934" t="s">
        <v>32</v>
      </c>
      <c r="X12934" t="s">
        <v>34680</v>
      </c>
      <c r="Y12934" t="s">
        <v>34681</v>
      </c>
      <c r="Z12934">
        <v>236973090</v>
      </c>
    </row>
    <row r="12935" spans="1:26" x14ac:dyDescent="0.25">
      <c r="A12935">
        <v>1866046510</v>
      </c>
      <c r="B12935" t="b">
        <v>0</v>
      </c>
      <c r="C12935" t="s">
        <v>646</v>
      </c>
      <c r="D12935">
        <v>3</v>
      </c>
      <c r="E12935" s="1">
        <v>43332.741041666668</v>
      </c>
      <c r="F12935" t="s">
        <v>27</v>
      </c>
      <c r="G12935">
        <v>1</v>
      </c>
      <c r="H12935" t="s">
        <v>58</v>
      </c>
      <c r="I12935">
        <v>0.65939999999999999</v>
      </c>
      <c r="J12935" t="s">
        <v>29</v>
      </c>
      <c r="K12935" s="1">
        <v>43203.61923611111</v>
      </c>
      <c r="L12935">
        <v>0</v>
      </c>
      <c r="M12935" t="s">
        <v>76</v>
      </c>
      <c r="N12935" t="b">
        <v>0</v>
      </c>
      <c r="O12935" t="s">
        <v>31</v>
      </c>
      <c r="P12935" t="s">
        <v>32</v>
      </c>
      <c r="Q12935" t="s">
        <v>50</v>
      </c>
      <c r="R12935">
        <v>0</v>
      </c>
      <c r="S12935" t="s">
        <v>32</v>
      </c>
      <c r="T12935" t="s">
        <v>50</v>
      </c>
      <c r="U12935" t="s">
        <v>33</v>
      </c>
      <c r="V12935">
        <v>9.8480633705708339E+17</v>
      </c>
      <c r="W12935" t="s">
        <v>32</v>
      </c>
      <c r="X12935" t="s">
        <v>34682</v>
      </c>
      <c r="Y12935" t="s">
        <v>34683</v>
      </c>
      <c r="Z12935">
        <v>7978322</v>
      </c>
    </row>
    <row r="12936" spans="1:26" x14ac:dyDescent="0.25">
      <c r="A12936">
        <v>1866046511</v>
      </c>
      <c r="B12936" t="b">
        <v>0</v>
      </c>
      <c r="C12936" t="s">
        <v>646</v>
      </c>
      <c r="D12936">
        <v>3</v>
      </c>
      <c r="E12936" s="1">
        <v>43331.46329861111</v>
      </c>
      <c r="F12936" t="s">
        <v>49</v>
      </c>
      <c r="G12936">
        <v>1</v>
      </c>
      <c r="H12936" t="s">
        <v>50</v>
      </c>
      <c r="J12936" t="s">
        <v>29</v>
      </c>
      <c r="K12936" s="1">
        <v>43203.334594907406</v>
      </c>
      <c r="L12936">
        <v>0</v>
      </c>
      <c r="M12936" t="s">
        <v>19411</v>
      </c>
      <c r="N12936" t="b">
        <v>0</v>
      </c>
      <c r="O12936" t="s">
        <v>31</v>
      </c>
      <c r="P12936" t="s">
        <v>32</v>
      </c>
      <c r="Q12936" t="s">
        <v>50</v>
      </c>
      <c r="R12936">
        <v>0</v>
      </c>
      <c r="S12936" t="s">
        <v>32</v>
      </c>
      <c r="T12936" t="s">
        <v>50</v>
      </c>
      <c r="U12936" t="s">
        <v>46</v>
      </c>
      <c r="V12936">
        <v>9.8470318823750451E+17</v>
      </c>
      <c r="W12936" t="s">
        <v>32</v>
      </c>
      <c r="X12936" t="s">
        <v>34684</v>
      </c>
      <c r="Y12936" t="s">
        <v>34685</v>
      </c>
      <c r="Z12936">
        <v>1667944122</v>
      </c>
    </row>
    <row r="12937" spans="1:26" x14ac:dyDescent="0.25">
      <c r="A12937">
        <v>1866046512</v>
      </c>
      <c r="B12937" t="b">
        <v>0</v>
      </c>
      <c r="C12937" t="s">
        <v>646</v>
      </c>
      <c r="D12937">
        <v>3</v>
      </c>
      <c r="E12937" s="1">
        <v>43331.307789351849</v>
      </c>
      <c r="F12937" t="s">
        <v>27</v>
      </c>
      <c r="G12937">
        <v>1</v>
      </c>
      <c r="H12937" t="s">
        <v>28</v>
      </c>
      <c r="I12937">
        <v>1</v>
      </c>
      <c r="J12937" t="s">
        <v>29</v>
      </c>
      <c r="K12937" s="1">
        <v>43203.279479166667</v>
      </c>
      <c r="L12937">
        <v>61</v>
      </c>
      <c r="M12937" t="s">
        <v>34686</v>
      </c>
      <c r="N12937" t="b">
        <v>0</v>
      </c>
      <c r="O12937" t="s">
        <v>31</v>
      </c>
      <c r="P12937" t="s">
        <v>32</v>
      </c>
      <c r="Q12937" t="s">
        <v>50</v>
      </c>
      <c r="R12937">
        <v>69</v>
      </c>
      <c r="S12937" t="s">
        <v>32</v>
      </c>
      <c r="T12937" t="s">
        <v>50</v>
      </c>
      <c r="U12937" t="s">
        <v>105</v>
      </c>
      <c r="V12937">
        <v>9.8468321603980902E+17</v>
      </c>
      <c r="W12937" t="s">
        <v>32</v>
      </c>
      <c r="X12937" t="s">
        <v>34687</v>
      </c>
      <c r="Y12937" t="s">
        <v>34688</v>
      </c>
      <c r="Z12937">
        <v>202590356</v>
      </c>
    </row>
    <row r="12938" spans="1:26" x14ac:dyDescent="0.25">
      <c r="A12938">
        <v>1866046513</v>
      </c>
      <c r="B12938" t="b">
        <v>0</v>
      </c>
      <c r="C12938" t="s">
        <v>646</v>
      </c>
      <c r="D12938">
        <v>3</v>
      </c>
      <c r="E12938" s="1">
        <v>43331.387349537035</v>
      </c>
      <c r="F12938" t="s">
        <v>27</v>
      </c>
      <c r="G12938">
        <v>1</v>
      </c>
      <c r="H12938" t="s">
        <v>58</v>
      </c>
      <c r="I12938">
        <v>1</v>
      </c>
      <c r="J12938" t="s">
        <v>29</v>
      </c>
      <c r="K12938" s="1">
        <v>43203.564618055556</v>
      </c>
      <c r="L12938">
        <v>3</v>
      </c>
      <c r="M12938" t="s">
        <v>393</v>
      </c>
      <c r="N12938" t="b">
        <v>0</v>
      </c>
      <c r="O12938" t="s">
        <v>31</v>
      </c>
      <c r="P12938" t="s">
        <v>32</v>
      </c>
      <c r="Q12938" t="s">
        <v>50</v>
      </c>
      <c r="R12938">
        <v>0</v>
      </c>
      <c r="S12938" t="s">
        <v>32</v>
      </c>
      <c r="T12938" t="s">
        <v>50</v>
      </c>
      <c r="U12938" t="s">
        <v>394</v>
      </c>
      <c r="V12938">
        <v>9.8478654563803546E+17</v>
      </c>
      <c r="W12938" t="s">
        <v>97</v>
      </c>
      <c r="X12938" t="s">
        <v>34689</v>
      </c>
      <c r="Y12938" t="s">
        <v>34690</v>
      </c>
      <c r="Z12938">
        <v>8.6933305887655936E+17</v>
      </c>
    </row>
    <row r="12939" spans="1:26" x14ac:dyDescent="0.25">
      <c r="A12939">
        <v>1866046514</v>
      </c>
      <c r="B12939" t="b">
        <v>0</v>
      </c>
      <c r="C12939" t="s">
        <v>646</v>
      </c>
      <c r="D12939">
        <v>3</v>
      </c>
      <c r="E12939" s="1">
        <v>43331.093518518515</v>
      </c>
      <c r="F12939" t="s">
        <v>27</v>
      </c>
      <c r="G12939">
        <v>1</v>
      </c>
      <c r="H12939" t="s">
        <v>58</v>
      </c>
      <c r="I12939">
        <v>0.64180000000000004</v>
      </c>
      <c r="J12939" t="s">
        <v>29</v>
      </c>
      <c r="K12939" s="1">
        <v>43203.565393518518</v>
      </c>
      <c r="L12939">
        <v>1</v>
      </c>
      <c r="M12939" t="s">
        <v>76</v>
      </c>
      <c r="N12939" t="b">
        <v>0</v>
      </c>
      <c r="O12939" t="s">
        <v>31</v>
      </c>
      <c r="P12939" t="s">
        <v>32</v>
      </c>
      <c r="Q12939" t="s">
        <v>50</v>
      </c>
      <c r="R12939">
        <v>0</v>
      </c>
      <c r="S12939" t="s">
        <v>32</v>
      </c>
      <c r="T12939" t="s">
        <v>50</v>
      </c>
      <c r="U12939" t="s">
        <v>51</v>
      </c>
      <c r="V12939">
        <v>9.8478682466410086E+17</v>
      </c>
      <c r="W12939" t="s">
        <v>34631</v>
      </c>
      <c r="X12939" t="s">
        <v>34691</v>
      </c>
      <c r="Y12939" t="s">
        <v>34692</v>
      </c>
      <c r="Z12939">
        <v>813932760</v>
      </c>
    </row>
    <row r="12940" spans="1:26" x14ac:dyDescent="0.25">
      <c r="A12940">
        <v>1866046515</v>
      </c>
      <c r="B12940" t="b">
        <v>0</v>
      </c>
      <c r="C12940" t="s">
        <v>646</v>
      </c>
      <c r="D12940">
        <v>3</v>
      </c>
      <c r="E12940" s="1">
        <v>43332.85496527778</v>
      </c>
      <c r="F12940" t="s">
        <v>27</v>
      </c>
      <c r="G12940">
        <v>1</v>
      </c>
      <c r="H12940" t="s">
        <v>28</v>
      </c>
      <c r="I12940">
        <v>0.65410000000000001</v>
      </c>
      <c r="J12940" t="s">
        <v>29</v>
      </c>
      <c r="K12940" s="1">
        <v>43203.843993055554</v>
      </c>
      <c r="L12940">
        <v>28</v>
      </c>
      <c r="M12940" t="s">
        <v>30493</v>
      </c>
      <c r="N12940" t="b">
        <v>0</v>
      </c>
      <c r="O12940" t="s">
        <v>31</v>
      </c>
      <c r="P12940" t="s">
        <v>32</v>
      </c>
      <c r="Q12940" t="s">
        <v>50</v>
      </c>
      <c r="R12940">
        <v>12</v>
      </c>
      <c r="S12940" t="s">
        <v>32</v>
      </c>
      <c r="T12940" t="s">
        <v>50</v>
      </c>
      <c r="U12940" t="s">
        <v>37</v>
      </c>
      <c r="V12940">
        <v>9.8488778805405286E+17</v>
      </c>
      <c r="W12940" t="s">
        <v>34693</v>
      </c>
      <c r="X12940" t="s">
        <v>34694</v>
      </c>
      <c r="Y12940" t="s">
        <v>34695</v>
      </c>
      <c r="Z12940">
        <v>9.7443538427163034E+17</v>
      </c>
    </row>
    <row r="12941" spans="1:26" x14ac:dyDescent="0.25">
      <c r="A12941">
        <v>1866046516</v>
      </c>
      <c r="B12941" t="b">
        <v>0</v>
      </c>
      <c r="C12941" t="s">
        <v>646</v>
      </c>
      <c r="D12941">
        <v>3</v>
      </c>
      <c r="E12941" s="1">
        <v>43330.877280092594</v>
      </c>
      <c r="F12941" t="s">
        <v>49</v>
      </c>
      <c r="G12941">
        <v>1</v>
      </c>
      <c r="H12941" t="s">
        <v>50</v>
      </c>
      <c r="J12941" t="s">
        <v>29</v>
      </c>
      <c r="K12941" s="1">
        <v>43203.562418981484</v>
      </c>
      <c r="L12941">
        <v>0</v>
      </c>
      <c r="M12941" t="s">
        <v>34696</v>
      </c>
      <c r="N12941" t="b">
        <v>0</v>
      </c>
      <c r="O12941" t="s">
        <v>31</v>
      </c>
      <c r="P12941" t="s">
        <v>32</v>
      </c>
      <c r="Q12941" t="s">
        <v>50</v>
      </c>
      <c r="R12941">
        <v>0</v>
      </c>
      <c r="S12941" t="s">
        <v>32</v>
      </c>
      <c r="T12941" t="s">
        <v>50</v>
      </c>
      <c r="U12941" t="s">
        <v>33</v>
      </c>
      <c r="V12941">
        <v>9.8478574691679027E+17</v>
      </c>
      <c r="W12941" t="s">
        <v>32</v>
      </c>
      <c r="X12941" t="s">
        <v>34697</v>
      </c>
      <c r="Y12941" t="s">
        <v>34698</v>
      </c>
      <c r="Z12941">
        <v>3010467307</v>
      </c>
    </row>
    <row r="12942" spans="1:26" x14ac:dyDescent="0.25">
      <c r="A12942">
        <v>1866046517</v>
      </c>
      <c r="B12942" t="b">
        <v>0</v>
      </c>
      <c r="C12942" t="s">
        <v>646</v>
      </c>
      <c r="D12942">
        <v>3</v>
      </c>
      <c r="E12942" s="1">
        <v>43330.982905092591</v>
      </c>
      <c r="F12942" t="s">
        <v>27</v>
      </c>
      <c r="G12942">
        <v>1</v>
      </c>
      <c r="H12942" t="s">
        <v>28</v>
      </c>
      <c r="I12942">
        <v>0.34560000000000002</v>
      </c>
      <c r="J12942" t="s">
        <v>29</v>
      </c>
      <c r="K12942" s="1">
        <v>43203.869872685187</v>
      </c>
      <c r="L12942">
        <v>0</v>
      </c>
      <c r="M12942" t="s">
        <v>76</v>
      </c>
      <c r="N12942" t="b">
        <v>0</v>
      </c>
      <c r="O12942" t="s">
        <v>31</v>
      </c>
      <c r="P12942" t="s">
        <v>32</v>
      </c>
      <c r="Q12942" t="s">
        <v>50</v>
      </c>
      <c r="R12942">
        <v>0</v>
      </c>
      <c r="S12942" t="s">
        <v>32</v>
      </c>
      <c r="T12942" t="s">
        <v>50</v>
      </c>
      <c r="U12942" t="s">
        <v>105</v>
      </c>
      <c r="V12942">
        <v>9.8489716490733568E+17</v>
      </c>
      <c r="W12942" t="s">
        <v>32</v>
      </c>
      <c r="X12942" t="s">
        <v>34699</v>
      </c>
      <c r="Y12942" t="s">
        <v>34700</v>
      </c>
      <c r="Z12942">
        <v>135986275</v>
      </c>
    </row>
    <row r="12943" spans="1:26" x14ac:dyDescent="0.25">
      <c r="A12943">
        <v>1866046518</v>
      </c>
      <c r="B12943" t="b">
        <v>0</v>
      </c>
      <c r="C12943" t="s">
        <v>646</v>
      </c>
      <c r="D12943">
        <v>3</v>
      </c>
      <c r="E12943" s="1">
        <v>43331.295092592591</v>
      </c>
      <c r="F12943" t="s">
        <v>27</v>
      </c>
      <c r="G12943">
        <v>1</v>
      </c>
      <c r="H12943" t="s">
        <v>28</v>
      </c>
      <c r="I12943">
        <v>0.65029999999999999</v>
      </c>
      <c r="J12943" t="s">
        <v>29</v>
      </c>
      <c r="K12943" s="1">
        <v>43203.230266203704</v>
      </c>
      <c r="L12943">
        <v>0</v>
      </c>
      <c r="M12943" t="s">
        <v>29399</v>
      </c>
      <c r="N12943" t="b">
        <v>0</v>
      </c>
      <c r="O12943" t="s">
        <v>31</v>
      </c>
      <c r="P12943" t="s">
        <v>32</v>
      </c>
      <c r="Q12943" t="s">
        <v>50</v>
      </c>
      <c r="R12943">
        <v>0</v>
      </c>
      <c r="S12943" t="s">
        <v>32</v>
      </c>
      <c r="T12943" t="s">
        <v>50</v>
      </c>
      <c r="U12943" t="s">
        <v>26917</v>
      </c>
      <c r="V12943">
        <v>9.8466538054620365E+17</v>
      </c>
      <c r="W12943" t="s">
        <v>218</v>
      </c>
      <c r="X12943" t="s">
        <v>34701</v>
      </c>
      <c r="Y12943" t="s">
        <v>34702</v>
      </c>
      <c r="Z12943">
        <v>9.6556977531625472E+17</v>
      </c>
    </row>
    <row r="12944" spans="1:26" x14ac:dyDescent="0.25">
      <c r="A12944">
        <v>1866046519</v>
      </c>
      <c r="B12944" t="b">
        <v>0</v>
      </c>
      <c r="C12944" t="s">
        <v>646</v>
      </c>
      <c r="D12944">
        <v>3</v>
      </c>
      <c r="E12944" s="1">
        <v>43332.135775462964</v>
      </c>
      <c r="F12944" t="s">
        <v>27</v>
      </c>
      <c r="G12944">
        <v>1</v>
      </c>
      <c r="H12944" t="s">
        <v>58</v>
      </c>
      <c r="I12944">
        <v>1</v>
      </c>
      <c r="J12944" t="s">
        <v>29</v>
      </c>
      <c r="K12944" s="1">
        <v>43203.10365740741</v>
      </c>
      <c r="L12944">
        <v>1</v>
      </c>
      <c r="M12944" t="s">
        <v>45</v>
      </c>
      <c r="N12944" t="b">
        <v>0</v>
      </c>
      <c r="O12944" t="s">
        <v>31</v>
      </c>
      <c r="P12944" t="s">
        <v>32</v>
      </c>
      <c r="Q12944" t="s">
        <v>50</v>
      </c>
      <c r="R12944">
        <v>0</v>
      </c>
      <c r="S12944" t="s">
        <v>32</v>
      </c>
      <c r="T12944" t="s">
        <v>50</v>
      </c>
      <c r="U12944" t="s">
        <v>33</v>
      </c>
      <c r="V12944">
        <v>9.8461949999842918E+17</v>
      </c>
      <c r="W12944" t="s">
        <v>32</v>
      </c>
      <c r="X12944" t="s">
        <v>34703</v>
      </c>
      <c r="Y12944" t="s">
        <v>34704</v>
      </c>
      <c r="Z12944">
        <v>9.6651898294874931E+17</v>
      </c>
    </row>
    <row r="12945" spans="1:26" x14ac:dyDescent="0.25">
      <c r="A12945">
        <v>1866046520</v>
      </c>
      <c r="B12945" t="b">
        <v>0</v>
      </c>
      <c r="C12945" t="s">
        <v>646</v>
      </c>
      <c r="D12945">
        <v>3</v>
      </c>
      <c r="E12945" s="1">
        <v>43331.527314814812</v>
      </c>
      <c r="F12945" t="s">
        <v>27</v>
      </c>
      <c r="G12945">
        <v>1</v>
      </c>
      <c r="H12945" t="s">
        <v>58</v>
      </c>
      <c r="I12945">
        <v>1</v>
      </c>
      <c r="J12945" t="s">
        <v>29</v>
      </c>
      <c r="K12945" s="1">
        <v>43203.294745370367</v>
      </c>
      <c r="L12945">
        <v>0</v>
      </c>
      <c r="M12945" t="s">
        <v>34705</v>
      </c>
      <c r="N12945" t="b">
        <v>0</v>
      </c>
      <c r="O12945" t="s">
        <v>31</v>
      </c>
      <c r="P12945" t="s">
        <v>32</v>
      </c>
      <c r="Q12945" t="s">
        <v>50</v>
      </c>
      <c r="R12945">
        <v>0</v>
      </c>
      <c r="S12945" t="s">
        <v>32</v>
      </c>
      <c r="T12945" t="s">
        <v>50</v>
      </c>
      <c r="U12945" t="s">
        <v>46</v>
      </c>
      <c r="V12945">
        <v>9.8468874700970803E+17</v>
      </c>
      <c r="W12945" t="s">
        <v>32</v>
      </c>
      <c r="X12945" t="s">
        <v>34706</v>
      </c>
      <c r="Y12945" t="s">
        <v>34707</v>
      </c>
      <c r="Z12945">
        <v>1911258427</v>
      </c>
    </row>
    <row r="12946" spans="1:26" x14ac:dyDescent="0.25">
      <c r="A12946">
        <v>1866046521</v>
      </c>
      <c r="B12946" t="b">
        <v>0</v>
      </c>
      <c r="C12946" t="s">
        <v>646</v>
      </c>
      <c r="D12946">
        <v>3</v>
      </c>
      <c r="E12946" s="1">
        <v>43331.063506944447</v>
      </c>
      <c r="F12946" t="s">
        <v>27</v>
      </c>
      <c r="G12946">
        <v>1</v>
      </c>
      <c r="H12946" t="s">
        <v>58</v>
      </c>
      <c r="I12946">
        <v>1</v>
      </c>
      <c r="J12946" t="s">
        <v>29</v>
      </c>
      <c r="K12946" s="1">
        <v>43203.275254629632</v>
      </c>
      <c r="L12946">
        <v>2</v>
      </c>
      <c r="M12946" t="s">
        <v>76</v>
      </c>
      <c r="N12946" t="b">
        <v>0</v>
      </c>
      <c r="O12946" t="s">
        <v>31</v>
      </c>
      <c r="P12946" t="s">
        <v>32</v>
      </c>
      <c r="Q12946" t="s">
        <v>50</v>
      </c>
      <c r="R12946">
        <v>0</v>
      </c>
      <c r="S12946" t="s">
        <v>32</v>
      </c>
      <c r="T12946" t="s">
        <v>50</v>
      </c>
      <c r="U12946" t="s">
        <v>51</v>
      </c>
      <c r="V12946">
        <v>9.8468168420868506E+17</v>
      </c>
      <c r="W12946" t="s">
        <v>32</v>
      </c>
      <c r="X12946" t="s">
        <v>34708</v>
      </c>
      <c r="Y12946" t="s">
        <v>34709</v>
      </c>
      <c r="Z12946">
        <v>9.8231234922584474E+17</v>
      </c>
    </row>
    <row r="12947" spans="1:26" x14ac:dyDescent="0.25">
      <c r="A12947">
        <v>1866046522</v>
      </c>
      <c r="B12947" t="b">
        <v>0</v>
      </c>
      <c r="C12947" t="s">
        <v>646</v>
      </c>
      <c r="D12947">
        <v>3</v>
      </c>
      <c r="E12947" s="1">
        <v>43330.989016203705</v>
      </c>
      <c r="F12947" t="s">
        <v>27</v>
      </c>
      <c r="G12947">
        <v>1</v>
      </c>
      <c r="H12947" t="s">
        <v>58</v>
      </c>
      <c r="I12947">
        <v>0.36209999999999998</v>
      </c>
      <c r="J12947" t="s">
        <v>29</v>
      </c>
      <c r="K12947" s="1">
        <v>43203.747499999998</v>
      </c>
      <c r="L12947">
        <v>0</v>
      </c>
      <c r="M12947" t="s">
        <v>23971</v>
      </c>
      <c r="N12947" t="b">
        <v>0</v>
      </c>
      <c r="O12947" t="s">
        <v>31</v>
      </c>
      <c r="P12947" t="s">
        <v>32</v>
      </c>
      <c r="Q12947" t="s">
        <v>50</v>
      </c>
      <c r="R12947">
        <v>0</v>
      </c>
      <c r="S12947" t="s">
        <v>32</v>
      </c>
      <c r="T12947" t="s">
        <v>50</v>
      </c>
      <c r="U12947" t="s">
        <v>77</v>
      </c>
      <c r="V12947">
        <v>9.8485281755382989E+17</v>
      </c>
      <c r="W12947" t="s">
        <v>32</v>
      </c>
      <c r="X12947" t="s">
        <v>34710</v>
      </c>
      <c r="Y12947" t="s">
        <v>34711</v>
      </c>
      <c r="Z12947">
        <v>6501482</v>
      </c>
    </row>
    <row r="12948" spans="1:26" x14ac:dyDescent="0.25">
      <c r="A12948">
        <v>1866046523</v>
      </c>
      <c r="B12948" t="b">
        <v>0</v>
      </c>
      <c r="C12948" t="s">
        <v>646</v>
      </c>
      <c r="D12948">
        <v>3</v>
      </c>
      <c r="E12948" s="1">
        <v>43332.639039351852</v>
      </c>
      <c r="F12948" t="s">
        <v>27</v>
      </c>
      <c r="G12948">
        <v>1</v>
      </c>
      <c r="H12948" t="s">
        <v>28</v>
      </c>
      <c r="I12948">
        <v>0.69389999999999996</v>
      </c>
      <c r="J12948" t="s">
        <v>29</v>
      </c>
      <c r="K12948" s="1">
        <v>43203.27375</v>
      </c>
      <c r="L12948">
        <v>0</v>
      </c>
      <c r="M12948" t="s">
        <v>34712</v>
      </c>
      <c r="N12948" t="b">
        <v>0</v>
      </c>
      <c r="O12948" t="s">
        <v>31</v>
      </c>
      <c r="P12948" t="s">
        <v>32</v>
      </c>
      <c r="Q12948" t="s">
        <v>50</v>
      </c>
      <c r="R12948">
        <v>0</v>
      </c>
      <c r="S12948" t="s">
        <v>32</v>
      </c>
      <c r="T12948" t="s">
        <v>50</v>
      </c>
      <c r="U12948" t="s">
        <v>358</v>
      </c>
      <c r="V12948">
        <v>9.8468113983414682E+17</v>
      </c>
      <c r="W12948" t="s">
        <v>32</v>
      </c>
      <c r="X12948" t="s">
        <v>34713</v>
      </c>
      <c r="Y12948" t="s">
        <v>34714</v>
      </c>
      <c r="Z12948">
        <v>391426831</v>
      </c>
    </row>
    <row r="12949" spans="1:26" x14ac:dyDescent="0.25">
      <c r="A12949">
        <v>1866046524</v>
      </c>
      <c r="B12949" t="b">
        <v>0</v>
      </c>
      <c r="C12949" t="s">
        <v>646</v>
      </c>
      <c r="D12949">
        <v>3</v>
      </c>
      <c r="E12949" s="1">
        <v>43331.286759259259</v>
      </c>
      <c r="F12949" t="s">
        <v>27</v>
      </c>
      <c r="G12949">
        <v>1</v>
      </c>
      <c r="H12949" t="s">
        <v>40</v>
      </c>
      <c r="I12949">
        <v>0.70699999999999996</v>
      </c>
      <c r="J12949" t="s">
        <v>29</v>
      </c>
      <c r="K12949" s="1">
        <v>43203.642233796294</v>
      </c>
      <c r="L12949">
        <v>0</v>
      </c>
      <c r="M12949" t="s">
        <v>471</v>
      </c>
      <c r="N12949" t="b">
        <v>0</v>
      </c>
      <c r="O12949" t="s">
        <v>31</v>
      </c>
      <c r="P12949" t="s">
        <v>32</v>
      </c>
      <c r="Q12949" t="s">
        <v>50</v>
      </c>
      <c r="R12949">
        <v>0</v>
      </c>
      <c r="S12949" t="s">
        <v>32</v>
      </c>
      <c r="T12949" t="s">
        <v>50</v>
      </c>
      <c r="U12949" t="s">
        <v>33</v>
      </c>
      <c r="V12949">
        <v>9.848146742217769E+17</v>
      </c>
      <c r="W12949" t="s">
        <v>32</v>
      </c>
      <c r="X12949" t="s">
        <v>34715</v>
      </c>
      <c r="Y12949" t="s">
        <v>34716</v>
      </c>
      <c r="Z12949">
        <v>9.6852187049975808E+17</v>
      </c>
    </row>
    <row r="12950" spans="1:26" x14ac:dyDescent="0.25">
      <c r="A12950">
        <v>1866046525</v>
      </c>
      <c r="B12950" t="b">
        <v>0</v>
      </c>
      <c r="C12950" t="s">
        <v>646</v>
      </c>
      <c r="D12950">
        <v>3</v>
      </c>
      <c r="E12950" s="1">
        <v>43331.066504629627</v>
      </c>
      <c r="F12950" t="s">
        <v>27</v>
      </c>
      <c r="G12950">
        <v>1</v>
      </c>
      <c r="H12950" t="s">
        <v>28</v>
      </c>
      <c r="I12950">
        <v>1</v>
      </c>
      <c r="J12950" t="s">
        <v>29</v>
      </c>
      <c r="K12950" s="1">
        <v>43203.756435185183</v>
      </c>
      <c r="L12950">
        <v>0</v>
      </c>
      <c r="M12950" t="s">
        <v>34717</v>
      </c>
      <c r="N12950" t="b">
        <v>0</v>
      </c>
      <c r="O12950" t="s">
        <v>31</v>
      </c>
      <c r="P12950" t="s">
        <v>32</v>
      </c>
      <c r="Q12950" t="s">
        <v>50</v>
      </c>
      <c r="R12950">
        <v>1</v>
      </c>
      <c r="S12950" t="s">
        <v>32</v>
      </c>
      <c r="T12950" t="s">
        <v>50</v>
      </c>
      <c r="U12950" t="s">
        <v>51</v>
      </c>
      <c r="V12950">
        <v>9.848560583540736E+17</v>
      </c>
      <c r="W12950" t="s">
        <v>34718</v>
      </c>
      <c r="X12950" t="s">
        <v>34719</v>
      </c>
      <c r="Y12950" t="s">
        <v>34720</v>
      </c>
      <c r="Z12950">
        <v>9.5280583528930099E+17</v>
      </c>
    </row>
    <row r="12951" spans="1:26" x14ac:dyDescent="0.25">
      <c r="A12951">
        <v>1866046526</v>
      </c>
      <c r="B12951" t="b">
        <v>0</v>
      </c>
      <c r="C12951" t="s">
        <v>646</v>
      </c>
      <c r="D12951">
        <v>3</v>
      </c>
      <c r="E12951" s="1">
        <v>43331.558530092596</v>
      </c>
      <c r="F12951" t="s">
        <v>27</v>
      </c>
      <c r="G12951">
        <v>1</v>
      </c>
      <c r="H12951" t="s">
        <v>28</v>
      </c>
      <c r="I12951">
        <v>0.66159999999999997</v>
      </c>
      <c r="J12951" t="s">
        <v>29</v>
      </c>
      <c r="K12951" s="1">
        <v>43203.143206018518</v>
      </c>
      <c r="L12951">
        <v>0</v>
      </c>
      <c r="M12951" t="s">
        <v>34721</v>
      </c>
      <c r="N12951" t="b">
        <v>0</v>
      </c>
      <c r="O12951" t="s">
        <v>31</v>
      </c>
      <c r="P12951" t="s">
        <v>32</v>
      </c>
      <c r="Q12951" t="s">
        <v>50</v>
      </c>
      <c r="R12951">
        <v>0</v>
      </c>
      <c r="S12951" t="s">
        <v>32</v>
      </c>
      <c r="T12951" t="s">
        <v>50</v>
      </c>
      <c r="U12951" t="s">
        <v>786</v>
      </c>
      <c r="V12951">
        <v>9.8463382908330803E+17</v>
      </c>
      <c r="W12951" t="s">
        <v>32</v>
      </c>
      <c r="X12951" t="s">
        <v>34722</v>
      </c>
      <c r="Y12951" t="s">
        <v>34723</v>
      </c>
      <c r="Z12951">
        <v>2277810601</v>
      </c>
    </row>
    <row r="12952" spans="1:26" x14ac:dyDescent="0.25">
      <c r="A12952">
        <v>1866046527</v>
      </c>
      <c r="B12952" t="b">
        <v>0</v>
      </c>
      <c r="C12952" t="s">
        <v>646</v>
      </c>
      <c r="D12952">
        <v>3</v>
      </c>
      <c r="E12952" s="1">
        <v>43331.294259259259</v>
      </c>
      <c r="F12952" t="s">
        <v>27</v>
      </c>
      <c r="G12952">
        <v>1</v>
      </c>
      <c r="H12952" t="s">
        <v>58</v>
      </c>
      <c r="I12952">
        <v>1</v>
      </c>
      <c r="J12952" t="s">
        <v>29</v>
      </c>
      <c r="K12952" s="1">
        <v>43203.183437500003</v>
      </c>
      <c r="L12952">
        <v>0</v>
      </c>
      <c r="M12952" t="s">
        <v>34724</v>
      </c>
      <c r="N12952" t="b">
        <v>0</v>
      </c>
      <c r="O12952" t="s">
        <v>31</v>
      </c>
      <c r="P12952" t="s">
        <v>32</v>
      </c>
      <c r="Q12952" t="s">
        <v>50</v>
      </c>
      <c r="R12952">
        <v>2</v>
      </c>
      <c r="S12952" t="s">
        <v>32</v>
      </c>
      <c r="T12952" t="s">
        <v>50</v>
      </c>
      <c r="U12952" t="s">
        <v>51</v>
      </c>
      <c r="V12952">
        <v>9.8464840809374106E+17</v>
      </c>
      <c r="W12952" t="s">
        <v>4514</v>
      </c>
      <c r="X12952" t="s">
        <v>34725</v>
      </c>
      <c r="Y12952" t="s">
        <v>34726</v>
      </c>
      <c r="Z12952">
        <v>9.8156864866071347E+17</v>
      </c>
    </row>
    <row r="12953" spans="1:26" x14ac:dyDescent="0.25">
      <c r="A12953">
        <v>1866046528</v>
      </c>
      <c r="B12953" t="b">
        <v>0</v>
      </c>
      <c r="C12953" t="s">
        <v>646</v>
      </c>
      <c r="D12953">
        <v>3</v>
      </c>
      <c r="E12953" s="1">
        <v>43331.574513888889</v>
      </c>
      <c r="F12953" t="s">
        <v>27</v>
      </c>
      <c r="G12953">
        <v>1</v>
      </c>
      <c r="H12953" t="s">
        <v>40</v>
      </c>
      <c r="I12953">
        <v>0.35920000000000002</v>
      </c>
      <c r="J12953" t="s">
        <v>29</v>
      </c>
      <c r="K12953" s="1">
        <v>43203.053298611114</v>
      </c>
      <c r="L12953">
        <v>17</v>
      </c>
      <c r="M12953" t="s">
        <v>34727</v>
      </c>
      <c r="N12953" t="b">
        <v>0</v>
      </c>
      <c r="O12953" t="s">
        <v>31</v>
      </c>
      <c r="P12953" t="s">
        <v>32</v>
      </c>
      <c r="Q12953" t="s">
        <v>50</v>
      </c>
      <c r="R12953">
        <v>2</v>
      </c>
      <c r="S12953" t="s">
        <v>32</v>
      </c>
      <c r="T12953" t="s">
        <v>50</v>
      </c>
      <c r="U12953" t="s">
        <v>33</v>
      </c>
      <c r="V12953">
        <v>9.8460124796873933E+17</v>
      </c>
      <c r="W12953" t="s">
        <v>32</v>
      </c>
      <c r="X12953" t="s">
        <v>34728</v>
      </c>
      <c r="Y12953" t="s">
        <v>34729</v>
      </c>
      <c r="Z12953">
        <v>621816317</v>
      </c>
    </row>
    <row r="12954" spans="1:26" x14ac:dyDescent="0.25">
      <c r="A12954">
        <v>1866046529</v>
      </c>
      <c r="B12954" t="b">
        <v>0</v>
      </c>
      <c r="C12954" t="s">
        <v>646</v>
      </c>
      <c r="D12954">
        <v>3</v>
      </c>
      <c r="E12954" s="1">
        <v>43332.402557870373</v>
      </c>
      <c r="F12954" t="s">
        <v>27</v>
      </c>
      <c r="G12954">
        <v>1</v>
      </c>
      <c r="H12954" t="s">
        <v>58</v>
      </c>
      <c r="I12954">
        <v>1</v>
      </c>
      <c r="J12954" t="s">
        <v>29</v>
      </c>
      <c r="K12954" s="1">
        <v>43203.79928240741</v>
      </c>
      <c r="L12954">
        <v>0</v>
      </c>
      <c r="M12954" t="s">
        <v>34730</v>
      </c>
      <c r="N12954" t="b">
        <v>0</v>
      </c>
      <c r="O12954" t="s">
        <v>31</v>
      </c>
      <c r="P12954" t="s">
        <v>32</v>
      </c>
      <c r="Q12954" t="s">
        <v>50</v>
      </c>
      <c r="R12954">
        <v>0</v>
      </c>
      <c r="S12954" t="s">
        <v>32</v>
      </c>
      <c r="T12954" t="s">
        <v>50</v>
      </c>
      <c r="U12954" t="s">
        <v>51</v>
      </c>
      <c r="V12954">
        <v>9.8487158595281715E+17</v>
      </c>
      <c r="W12954" t="s">
        <v>32</v>
      </c>
      <c r="X12954" t="s">
        <v>34731</v>
      </c>
      <c r="Y12954" t="s">
        <v>34732</v>
      </c>
      <c r="Z12954">
        <v>1355265043</v>
      </c>
    </row>
    <row r="12955" spans="1:26" x14ac:dyDescent="0.25">
      <c r="A12955">
        <v>1866046530</v>
      </c>
      <c r="B12955" t="b">
        <v>0</v>
      </c>
      <c r="C12955" t="s">
        <v>646</v>
      </c>
      <c r="D12955">
        <v>3</v>
      </c>
      <c r="E12955" s="1">
        <v>43331.744664351849</v>
      </c>
      <c r="F12955" t="s">
        <v>27</v>
      </c>
      <c r="G12955">
        <v>1</v>
      </c>
      <c r="H12955" t="s">
        <v>28</v>
      </c>
      <c r="I12955">
        <v>1</v>
      </c>
      <c r="J12955" t="s">
        <v>29</v>
      </c>
      <c r="K12955" s="1">
        <v>43203.349618055552</v>
      </c>
      <c r="L12955">
        <v>4</v>
      </c>
      <c r="M12955" t="s">
        <v>34733</v>
      </c>
      <c r="N12955" t="b">
        <v>0</v>
      </c>
      <c r="O12955" t="s">
        <v>31</v>
      </c>
      <c r="P12955" t="s">
        <v>32</v>
      </c>
      <c r="Q12955" t="s">
        <v>50</v>
      </c>
      <c r="R12955">
        <v>0</v>
      </c>
      <c r="S12955" t="s">
        <v>32</v>
      </c>
      <c r="T12955" t="s">
        <v>50</v>
      </c>
      <c r="U12955" t="s">
        <v>33</v>
      </c>
      <c r="V12955">
        <v>9.8470863220079821E+17</v>
      </c>
      <c r="W12955" t="s">
        <v>32</v>
      </c>
      <c r="X12955" t="s">
        <v>34734</v>
      </c>
      <c r="Y12955" t="s">
        <v>34735</v>
      </c>
      <c r="Z12955">
        <v>9.7134135922647859E+17</v>
      </c>
    </row>
    <row r="12956" spans="1:26" x14ac:dyDescent="0.25">
      <c r="A12956">
        <v>1866046531</v>
      </c>
      <c r="B12956" t="b">
        <v>0</v>
      </c>
      <c r="C12956" t="s">
        <v>646</v>
      </c>
      <c r="D12956">
        <v>3</v>
      </c>
      <c r="E12956" s="1">
        <v>43331.049016203702</v>
      </c>
      <c r="F12956" t="s">
        <v>49</v>
      </c>
      <c r="G12956">
        <v>1</v>
      </c>
      <c r="H12956" t="s">
        <v>50</v>
      </c>
      <c r="J12956" t="s">
        <v>29</v>
      </c>
      <c r="K12956" s="1">
        <v>43203.83053240741</v>
      </c>
      <c r="L12956">
        <v>0</v>
      </c>
      <c r="M12956" t="s">
        <v>33715</v>
      </c>
      <c r="N12956" t="b">
        <v>0</v>
      </c>
      <c r="O12956" t="s">
        <v>31</v>
      </c>
      <c r="P12956" t="s">
        <v>32</v>
      </c>
      <c r="Q12956" t="s">
        <v>50</v>
      </c>
      <c r="R12956">
        <v>0</v>
      </c>
      <c r="S12956" t="s">
        <v>32</v>
      </c>
      <c r="T12956" t="s">
        <v>50</v>
      </c>
      <c r="U12956" t="s">
        <v>33</v>
      </c>
      <c r="V12956">
        <v>9.8488290896293478E+17</v>
      </c>
      <c r="W12956" t="s">
        <v>32</v>
      </c>
      <c r="X12956" t="s">
        <v>33716</v>
      </c>
      <c r="Y12956" t="s">
        <v>34736</v>
      </c>
      <c r="Z12956">
        <v>9.7356250025906995E+17</v>
      </c>
    </row>
    <row r="12957" spans="1:26" x14ac:dyDescent="0.25">
      <c r="A12957">
        <v>1866046532</v>
      </c>
      <c r="B12957" t="b">
        <v>0</v>
      </c>
      <c r="C12957" t="s">
        <v>646</v>
      </c>
      <c r="D12957">
        <v>3</v>
      </c>
      <c r="E12957" s="1">
        <v>43331.111828703702</v>
      </c>
      <c r="F12957" t="s">
        <v>27</v>
      </c>
      <c r="G12957">
        <v>1</v>
      </c>
      <c r="H12957" t="s">
        <v>28</v>
      </c>
      <c r="I12957">
        <v>0.65359999999999996</v>
      </c>
      <c r="J12957" t="s">
        <v>29</v>
      </c>
      <c r="K12957" s="1">
        <v>43203.804988425924</v>
      </c>
      <c r="L12957">
        <v>0</v>
      </c>
      <c r="M12957" t="s">
        <v>1146</v>
      </c>
      <c r="N12957" t="b">
        <v>1</v>
      </c>
      <c r="O12957" t="s">
        <v>31</v>
      </c>
      <c r="P12957" t="s">
        <v>34737</v>
      </c>
      <c r="Q12957" t="s">
        <v>50</v>
      </c>
      <c r="R12957">
        <v>0</v>
      </c>
      <c r="S12957" t="s">
        <v>32</v>
      </c>
      <c r="T12957" t="s">
        <v>50</v>
      </c>
      <c r="U12957" t="s">
        <v>51</v>
      </c>
      <c r="V12957">
        <v>9.8487365282187264E+17</v>
      </c>
      <c r="W12957" t="s">
        <v>32</v>
      </c>
      <c r="X12957" t="s">
        <v>34738</v>
      </c>
      <c r="Y12957" t="s">
        <v>34739</v>
      </c>
      <c r="Z12957">
        <v>46138218</v>
      </c>
    </row>
    <row r="12958" spans="1:26" x14ac:dyDescent="0.25">
      <c r="A12958">
        <v>1866046533</v>
      </c>
      <c r="B12958" t="b">
        <v>0</v>
      </c>
      <c r="C12958" t="s">
        <v>646</v>
      </c>
      <c r="D12958">
        <v>3</v>
      </c>
      <c r="E12958" s="1">
        <v>43332.99560185185</v>
      </c>
      <c r="F12958" t="s">
        <v>27</v>
      </c>
      <c r="G12958">
        <v>1</v>
      </c>
      <c r="H12958" t="s">
        <v>58</v>
      </c>
      <c r="I12958">
        <v>0.65449999999999997</v>
      </c>
      <c r="J12958" t="s">
        <v>29</v>
      </c>
      <c r="K12958" s="1">
        <v>43203.610844907409</v>
      </c>
      <c r="L12958">
        <v>7</v>
      </c>
      <c r="M12958" t="s">
        <v>34740</v>
      </c>
      <c r="N12958" t="b">
        <v>0</v>
      </c>
      <c r="O12958" t="s">
        <v>31</v>
      </c>
      <c r="P12958" t="s">
        <v>32</v>
      </c>
      <c r="Q12958" t="s">
        <v>50</v>
      </c>
      <c r="R12958">
        <v>0</v>
      </c>
      <c r="S12958" t="s">
        <v>32</v>
      </c>
      <c r="T12958" t="s">
        <v>50</v>
      </c>
      <c r="U12958" t="s">
        <v>33</v>
      </c>
      <c r="V12958">
        <v>9.8480329743653683E+17</v>
      </c>
      <c r="W12958" t="s">
        <v>32</v>
      </c>
      <c r="X12958" t="s">
        <v>34741</v>
      </c>
      <c r="Y12958" t="s">
        <v>34742</v>
      </c>
      <c r="Z12958">
        <v>9.2397468855174349E+17</v>
      </c>
    </row>
    <row r="12959" spans="1:26" x14ac:dyDescent="0.25">
      <c r="A12959">
        <v>1866046534</v>
      </c>
      <c r="B12959" t="b">
        <v>0</v>
      </c>
      <c r="C12959" t="s">
        <v>646</v>
      </c>
      <c r="D12959">
        <v>3</v>
      </c>
      <c r="E12959" s="1">
        <v>43330.963784722226</v>
      </c>
      <c r="F12959" t="s">
        <v>27</v>
      </c>
      <c r="G12959">
        <v>1</v>
      </c>
      <c r="H12959" t="s">
        <v>40</v>
      </c>
      <c r="I12959">
        <v>1</v>
      </c>
      <c r="J12959" t="s">
        <v>29</v>
      </c>
      <c r="K12959" s="1">
        <v>43203.895729166667</v>
      </c>
      <c r="L12959">
        <v>1</v>
      </c>
      <c r="M12959" t="s">
        <v>6258</v>
      </c>
      <c r="N12959" t="b">
        <v>0</v>
      </c>
      <c r="O12959" t="s">
        <v>31</v>
      </c>
      <c r="P12959" t="s">
        <v>32</v>
      </c>
      <c r="Q12959" t="s">
        <v>50</v>
      </c>
      <c r="R12959">
        <v>1</v>
      </c>
      <c r="S12959" t="s">
        <v>32</v>
      </c>
      <c r="T12959" t="s">
        <v>50</v>
      </c>
      <c r="U12959" t="s">
        <v>33</v>
      </c>
      <c r="V12959">
        <v>9.8490653656793498E+17</v>
      </c>
      <c r="W12959" t="s">
        <v>32</v>
      </c>
      <c r="X12959" t="s">
        <v>34743</v>
      </c>
      <c r="Y12959" t="s">
        <v>34744</v>
      </c>
      <c r="Z12959">
        <v>1851877248</v>
      </c>
    </row>
    <row r="12960" spans="1:26" x14ac:dyDescent="0.25">
      <c r="A12960">
        <v>1866046535</v>
      </c>
      <c r="B12960" t="b">
        <v>0</v>
      </c>
      <c r="C12960" t="s">
        <v>646</v>
      </c>
      <c r="D12960">
        <v>3</v>
      </c>
      <c r="E12960" s="1">
        <v>43332.726099537038</v>
      </c>
      <c r="F12960" t="s">
        <v>27</v>
      </c>
      <c r="G12960">
        <v>1</v>
      </c>
      <c r="H12960" t="s">
        <v>28</v>
      </c>
      <c r="I12960">
        <v>1</v>
      </c>
      <c r="J12960" t="s">
        <v>29</v>
      </c>
      <c r="K12960" s="1">
        <v>43203.846562500003</v>
      </c>
      <c r="L12960">
        <v>32</v>
      </c>
      <c r="M12960" t="s">
        <v>14394</v>
      </c>
      <c r="N12960" t="b">
        <v>0</v>
      </c>
      <c r="O12960" t="s">
        <v>31</v>
      </c>
      <c r="P12960" t="s">
        <v>32</v>
      </c>
      <c r="Q12960" t="s">
        <v>50</v>
      </c>
      <c r="R12960">
        <v>3</v>
      </c>
      <c r="S12960" t="s">
        <v>32</v>
      </c>
      <c r="T12960" t="s">
        <v>50</v>
      </c>
      <c r="U12960" t="s">
        <v>33</v>
      </c>
      <c r="V12960">
        <v>9.8488871899671347E+17</v>
      </c>
      <c r="W12960" t="s">
        <v>1187</v>
      </c>
      <c r="X12960" t="s">
        <v>34745</v>
      </c>
      <c r="Y12960" t="s">
        <v>34746</v>
      </c>
      <c r="Z12960">
        <v>9.6636298049246413E+17</v>
      </c>
    </row>
    <row r="12961" spans="1:26" x14ac:dyDescent="0.25">
      <c r="A12961">
        <v>1866046536</v>
      </c>
      <c r="B12961" t="b">
        <v>0</v>
      </c>
      <c r="C12961" t="s">
        <v>646</v>
      </c>
      <c r="D12961">
        <v>3</v>
      </c>
      <c r="E12961" s="1">
        <v>43331.007349537038</v>
      </c>
      <c r="F12961" t="s">
        <v>27</v>
      </c>
      <c r="G12961">
        <v>1</v>
      </c>
      <c r="H12961" t="s">
        <v>40</v>
      </c>
      <c r="I12961">
        <v>0.67589999999999995</v>
      </c>
      <c r="J12961" t="s">
        <v>29</v>
      </c>
      <c r="K12961" s="1">
        <v>43203.893634259257</v>
      </c>
      <c r="L12961">
        <v>0</v>
      </c>
      <c r="M12961" t="s">
        <v>171</v>
      </c>
      <c r="N12961" t="b">
        <v>0</v>
      </c>
      <c r="O12961" t="s">
        <v>31</v>
      </c>
      <c r="P12961" t="s">
        <v>32</v>
      </c>
      <c r="Q12961" t="s">
        <v>50</v>
      </c>
      <c r="R12961">
        <v>1</v>
      </c>
      <c r="S12961" t="s">
        <v>32</v>
      </c>
      <c r="T12961" t="s">
        <v>50</v>
      </c>
      <c r="U12961" t="s">
        <v>51</v>
      </c>
      <c r="V12961">
        <v>9.8490577496615731E+17</v>
      </c>
      <c r="W12961" t="s">
        <v>32</v>
      </c>
      <c r="X12961" t="s">
        <v>34747</v>
      </c>
      <c r="Y12961" t="s">
        <v>34748</v>
      </c>
      <c r="Z12961">
        <v>2380550576</v>
      </c>
    </row>
    <row r="12962" spans="1:26" x14ac:dyDescent="0.25">
      <c r="A12962">
        <v>1866046537</v>
      </c>
      <c r="B12962" t="b">
        <v>0</v>
      </c>
      <c r="C12962" t="s">
        <v>646</v>
      </c>
      <c r="D12962">
        <v>3</v>
      </c>
      <c r="E12962" s="1">
        <v>43332.227650462963</v>
      </c>
      <c r="F12962" t="s">
        <v>27</v>
      </c>
      <c r="G12962">
        <v>1</v>
      </c>
      <c r="H12962" t="s">
        <v>40</v>
      </c>
      <c r="I12962">
        <v>0.67149999999999999</v>
      </c>
      <c r="J12962" t="s">
        <v>29</v>
      </c>
      <c r="K12962" s="1">
        <v>43203.231342592589</v>
      </c>
      <c r="L12962">
        <v>0</v>
      </c>
      <c r="M12962" t="s">
        <v>34749</v>
      </c>
      <c r="N12962" t="b">
        <v>0</v>
      </c>
      <c r="O12962" t="s">
        <v>31</v>
      </c>
      <c r="P12962" t="s">
        <v>32</v>
      </c>
      <c r="Q12962" t="s">
        <v>50</v>
      </c>
      <c r="R12962">
        <v>0</v>
      </c>
      <c r="S12962" t="s">
        <v>32</v>
      </c>
      <c r="T12962" t="s">
        <v>50</v>
      </c>
      <c r="U12962" t="s">
        <v>1176</v>
      </c>
      <c r="V12962">
        <v>9.8466577204689715E+17</v>
      </c>
      <c r="W12962" t="s">
        <v>32</v>
      </c>
      <c r="X12962" t="s">
        <v>34750</v>
      </c>
      <c r="Y12962" t="s">
        <v>34751</v>
      </c>
      <c r="Z12962">
        <v>2824011453</v>
      </c>
    </row>
    <row r="12963" spans="1:26" x14ac:dyDescent="0.25">
      <c r="A12963">
        <v>1866046538</v>
      </c>
      <c r="B12963" t="b">
        <v>0</v>
      </c>
      <c r="C12963" t="s">
        <v>646</v>
      </c>
      <c r="D12963">
        <v>3</v>
      </c>
      <c r="E12963" s="1">
        <v>43332.317465277774</v>
      </c>
      <c r="F12963" t="s">
        <v>27</v>
      </c>
      <c r="G12963">
        <v>1</v>
      </c>
      <c r="H12963" t="s">
        <v>58</v>
      </c>
      <c r="I12963">
        <v>0.67179999999999995</v>
      </c>
      <c r="J12963" t="s">
        <v>29</v>
      </c>
      <c r="K12963" s="1">
        <v>43203.791875000003</v>
      </c>
      <c r="L12963">
        <v>1</v>
      </c>
      <c r="M12963" t="s">
        <v>45</v>
      </c>
      <c r="N12963" t="b">
        <v>0</v>
      </c>
      <c r="O12963" t="s">
        <v>31</v>
      </c>
      <c r="P12963" t="s">
        <v>32</v>
      </c>
      <c r="Q12963" t="s">
        <v>50</v>
      </c>
      <c r="R12963">
        <v>0</v>
      </c>
      <c r="S12963" t="s">
        <v>32</v>
      </c>
      <c r="T12963" t="s">
        <v>50</v>
      </c>
      <c r="U12963" t="s">
        <v>198</v>
      </c>
      <c r="V12963">
        <v>9.8486890242441216E+17</v>
      </c>
      <c r="W12963" t="s">
        <v>32</v>
      </c>
      <c r="X12963" t="s">
        <v>34752</v>
      </c>
      <c r="Y12963" t="s">
        <v>34753</v>
      </c>
      <c r="Z12963">
        <v>109606647</v>
      </c>
    </row>
    <row r="12964" spans="1:26" x14ac:dyDescent="0.25">
      <c r="A12964">
        <v>1866046539</v>
      </c>
      <c r="B12964" t="b">
        <v>0</v>
      </c>
      <c r="C12964" t="s">
        <v>646</v>
      </c>
      <c r="D12964">
        <v>3</v>
      </c>
      <c r="E12964" s="1">
        <v>43332.224780092591</v>
      </c>
      <c r="F12964" t="s">
        <v>27</v>
      </c>
      <c r="G12964">
        <v>1</v>
      </c>
      <c r="H12964" t="s">
        <v>28</v>
      </c>
      <c r="I12964">
        <v>1</v>
      </c>
      <c r="J12964" t="s">
        <v>29</v>
      </c>
      <c r="K12964" s="1">
        <v>43203.841921296298</v>
      </c>
      <c r="L12964">
        <v>1</v>
      </c>
      <c r="M12964" t="s">
        <v>34754</v>
      </c>
      <c r="N12964" t="b">
        <v>0</v>
      </c>
      <c r="O12964" t="s">
        <v>31</v>
      </c>
      <c r="P12964" t="s">
        <v>32</v>
      </c>
      <c r="Q12964" t="s">
        <v>50</v>
      </c>
      <c r="R12964">
        <v>0</v>
      </c>
      <c r="S12964" t="s">
        <v>32</v>
      </c>
      <c r="T12964" t="s">
        <v>50</v>
      </c>
      <c r="U12964" t="s">
        <v>105</v>
      </c>
      <c r="V12964">
        <v>9.848870356967465E+17</v>
      </c>
      <c r="W12964" t="s">
        <v>32</v>
      </c>
      <c r="X12964" t="s">
        <v>34755</v>
      </c>
      <c r="Y12964" t="s">
        <v>34756</v>
      </c>
      <c r="Z12964">
        <v>9.4141950186583245E+17</v>
      </c>
    </row>
    <row r="12965" spans="1:26" x14ac:dyDescent="0.25">
      <c r="A12965">
        <v>1866046540</v>
      </c>
      <c r="B12965" t="b">
        <v>0</v>
      </c>
      <c r="C12965" t="s">
        <v>646</v>
      </c>
      <c r="D12965">
        <v>3</v>
      </c>
      <c r="E12965" s="1">
        <v>43330.82203703704</v>
      </c>
      <c r="F12965" t="s">
        <v>27</v>
      </c>
      <c r="G12965">
        <v>1</v>
      </c>
      <c r="H12965" t="s">
        <v>28</v>
      </c>
      <c r="I12965">
        <v>1</v>
      </c>
      <c r="J12965" t="s">
        <v>29</v>
      </c>
      <c r="K12965" s="1">
        <v>43203.70994212963</v>
      </c>
      <c r="L12965">
        <v>1</v>
      </c>
      <c r="M12965" t="s">
        <v>34757</v>
      </c>
      <c r="N12965" t="b">
        <v>0</v>
      </c>
      <c r="O12965" t="s">
        <v>31</v>
      </c>
      <c r="P12965" t="s">
        <v>32</v>
      </c>
      <c r="Q12965" t="s">
        <v>50</v>
      </c>
      <c r="R12965">
        <v>0</v>
      </c>
      <c r="S12965" t="s">
        <v>32</v>
      </c>
      <c r="T12965" t="s">
        <v>50</v>
      </c>
      <c r="U12965" t="s">
        <v>42</v>
      </c>
      <c r="V12965">
        <v>9.8483921033408512E+17</v>
      </c>
      <c r="W12965" t="s">
        <v>3533</v>
      </c>
      <c r="X12965" t="s">
        <v>34758</v>
      </c>
      <c r="Y12965" t="s">
        <v>34759</v>
      </c>
      <c r="Z12965">
        <v>1850677764</v>
      </c>
    </row>
    <row r="12966" spans="1:26" x14ac:dyDescent="0.25">
      <c r="A12966">
        <v>1866046541</v>
      </c>
      <c r="B12966" t="b">
        <v>0</v>
      </c>
      <c r="C12966" t="s">
        <v>646</v>
      </c>
      <c r="D12966">
        <v>3</v>
      </c>
      <c r="E12966" s="1">
        <v>43331.261643518519</v>
      </c>
      <c r="F12966" t="s">
        <v>27</v>
      </c>
      <c r="G12966">
        <v>1</v>
      </c>
      <c r="H12966" t="s">
        <v>40</v>
      </c>
      <c r="I12966">
        <v>0.71679999999999999</v>
      </c>
      <c r="J12966" t="s">
        <v>29</v>
      </c>
      <c r="K12966" s="1">
        <v>43203.592766203707</v>
      </c>
      <c r="L12966">
        <v>1</v>
      </c>
      <c r="M12966" t="s">
        <v>34760</v>
      </c>
      <c r="N12966" t="b">
        <v>0</v>
      </c>
      <c r="O12966" t="s">
        <v>31</v>
      </c>
      <c r="P12966" t="s">
        <v>32</v>
      </c>
      <c r="Q12966" t="s">
        <v>50</v>
      </c>
      <c r="R12966">
        <v>0</v>
      </c>
      <c r="S12966" t="s">
        <v>32</v>
      </c>
      <c r="T12966" t="s">
        <v>50</v>
      </c>
      <c r="U12966" t="s">
        <v>180</v>
      </c>
      <c r="V12966">
        <v>9.8479674770788762E+17</v>
      </c>
      <c r="W12966" t="s">
        <v>97</v>
      </c>
      <c r="X12966" t="s">
        <v>34761</v>
      </c>
      <c r="Y12966" t="s">
        <v>34762</v>
      </c>
      <c r="Z12966">
        <v>7.3841436650102374E+17</v>
      </c>
    </row>
    <row r="12967" spans="1:26" x14ac:dyDescent="0.25">
      <c r="A12967">
        <v>1866046542</v>
      </c>
      <c r="B12967" t="b">
        <v>0</v>
      </c>
      <c r="C12967" t="s">
        <v>646</v>
      </c>
      <c r="D12967">
        <v>3</v>
      </c>
      <c r="E12967" s="1">
        <v>43330.909560185188</v>
      </c>
      <c r="F12967" t="s">
        <v>27</v>
      </c>
      <c r="G12967">
        <v>1</v>
      </c>
      <c r="H12967" t="s">
        <v>58</v>
      </c>
      <c r="I12967">
        <v>1</v>
      </c>
      <c r="J12967" t="s">
        <v>29</v>
      </c>
      <c r="K12967" s="1">
        <v>43203.505069444444</v>
      </c>
      <c r="L12967">
        <v>0</v>
      </c>
      <c r="M12967" t="s">
        <v>45</v>
      </c>
      <c r="N12967" t="b">
        <v>0</v>
      </c>
      <c r="O12967" t="s">
        <v>31</v>
      </c>
      <c r="P12967" t="s">
        <v>32</v>
      </c>
      <c r="Q12967" t="s">
        <v>50</v>
      </c>
      <c r="R12967">
        <v>0</v>
      </c>
      <c r="S12967" t="s">
        <v>32</v>
      </c>
      <c r="T12967" t="s">
        <v>50</v>
      </c>
      <c r="U12967" t="s">
        <v>51</v>
      </c>
      <c r="V12967">
        <v>9.8476496690868634E+17</v>
      </c>
      <c r="W12967" t="s">
        <v>32</v>
      </c>
      <c r="X12967" t="s">
        <v>34763</v>
      </c>
      <c r="Y12967" t="s">
        <v>34764</v>
      </c>
      <c r="Z12967">
        <v>263651287</v>
      </c>
    </row>
    <row r="12968" spans="1:26" x14ac:dyDescent="0.25">
      <c r="A12968">
        <v>1866046543</v>
      </c>
      <c r="B12968" t="b">
        <v>0</v>
      </c>
      <c r="C12968" t="s">
        <v>646</v>
      </c>
      <c r="D12968">
        <v>3</v>
      </c>
      <c r="E12968" s="1">
        <v>43331.611898148149</v>
      </c>
      <c r="F12968" t="s">
        <v>27</v>
      </c>
      <c r="G12968">
        <v>1</v>
      </c>
      <c r="H12968" t="s">
        <v>40</v>
      </c>
      <c r="I12968">
        <v>0.34039999999999998</v>
      </c>
      <c r="J12968" t="s">
        <v>29</v>
      </c>
      <c r="K12968" s="1">
        <v>43203.130104166667</v>
      </c>
      <c r="L12968">
        <v>1</v>
      </c>
      <c r="M12968" t="s">
        <v>808</v>
      </c>
      <c r="N12968" t="b">
        <v>0</v>
      </c>
      <c r="O12968" t="s">
        <v>31</v>
      </c>
      <c r="P12968" t="s">
        <v>32</v>
      </c>
      <c r="Q12968" t="s">
        <v>50</v>
      </c>
      <c r="R12968">
        <v>1</v>
      </c>
      <c r="S12968" t="s">
        <v>32</v>
      </c>
      <c r="T12968" t="s">
        <v>50</v>
      </c>
      <c r="U12968" t="s">
        <v>46</v>
      </c>
      <c r="V12968">
        <v>9.8462908352193331E+17</v>
      </c>
      <c r="W12968" t="s">
        <v>32</v>
      </c>
      <c r="X12968" t="s">
        <v>34765</v>
      </c>
      <c r="Y12968" t="s">
        <v>34766</v>
      </c>
      <c r="Z12968">
        <v>2196184676</v>
      </c>
    </row>
    <row r="12969" spans="1:26" x14ac:dyDescent="0.25">
      <c r="A12969">
        <v>1866046544</v>
      </c>
      <c r="B12969" t="b">
        <v>0</v>
      </c>
      <c r="C12969" t="s">
        <v>646</v>
      </c>
      <c r="D12969">
        <v>3</v>
      </c>
      <c r="E12969" s="1">
        <v>43332.76939814815</v>
      </c>
      <c r="F12969" t="s">
        <v>27</v>
      </c>
      <c r="G12969">
        <v>1</v>
      </c>
      <c r="H12969" t="s">
        <v>28</v>
      </c>
      <c r="I12969">
        <v>1</v>
      </c>
      <c r="J12969" t="s">
        <v>29</v>
      </c>
      <c r="K12969" s="1">
        <v>43203.300891203704</v>
      </c>
      <c r="L12969">
        <v>1</v>
      </c>
      <c r="M12969" t="s">
        <v>33353</v>
      </c>
      <c r="N12969" t="b">
        <v>0</v>
      </c>
      <c r="O12969" t="s">
        <v>31</v>
      </c>
      <c r="P12969" t="s">
        <v>32</v>
      </c>
      <c r="Q12969" t="s">
        <v>50</v>
      </c>
      <c r="R12969">
        <v>1</v>
      </c>
      <c r="S12969" t="s">
        <v>32</v>
      </c>
      <c r="T12969" t="s">
        <v>50</v>
      </c>
      <c r="U12969" t="s">
        <v>415</v>
      </c>
      <c r="V12969">
        <v>9.8469097233552998E+17</v>
      </c>
      <c r="W12969" t="s">
        <v>32</v>
      </c>
      <c r="X12969" t="s">
        <v>34767</v>
      </c>
      <c r="Y12969" t="s">
        <v>34768</v>
      </c>
      <c r="Z12969">
        <v>1938081</v>
      </c>
    </row>
    <row r="12970" spans="1:26" x14ac:dyDescent="0.25">
      <c r="A12970">
        <v>1866046545</v>
      </c>
      <c r="B12970" t="b">
        <v>0</v>
      </c>
      <c r="C12970" t="s">
        <v>646</v>
      </c>
      <c r="D12970">
        <v>3</v>
      </c>
      <c r="E12970" s="1">
        <v>43332.685277777775</v>
      </c>
      <c r="F12970" t="s">
        <v>27</v>
      </c>
      <c r="G12970">
        <v>1</v>
      </c>
      <c r="H12970" t="s">
        <v>28</v>
      </c>
      <c r="I12970">
        <v>0.66290000000000004</v>
      </c>
      <c r="J12970" t="s">
        <v>29</v>
      </c>
      <c r="K12970" s="1">
        <v>43203.470659722225</v>
      </c>
      <c r="L12970">
        <v>2</v>
      </c>
      <c r="M12970" t="s">
        <v>34769</v>
      </c>
      <c r="N12970" t="b">
        <v>0</v>
      </c>
      <c r="O12970" t="s">
        <v>31</v>
      </c>
      <c r="P12970" t="s">
        <v>32</v>
      </c>
      <c r="Q12970" t="s">
        <v>50</v>
      </c>
      <c r="R12970">
        <v>0</v>
      </c>
      <c r="S12970" t="s">
        <v>32</v>
      </c>
      <c r="T12970" t="s">
        <v>50</v>
      </c>
      <c r="U12970" t="s">
        <v>105</v>
      </c>
      <c r="V12970">
        <v>9.8475249738545152E+17</v>
      </c>
      <c r="W12970" t="s">
        <v>32</v>
      </c>
      <c r="X12970" t="s">
        <v>34770</v>
      </c>
      <c r="Y12970" t="s">
        <v>34771</v>
      </c>
      <c r="Z12970">
        <v>9.3681079290896794E+17</v>
      </c>
    </row>
    <row r="12971" spans="1:26" x14ac:dyDescent="0.25">
      <c r="A12971">
        <v>1866046546</v>
      </c>
      <c r="B12971" t="b">
        <v>0</v>
      </c>
      <c r="C12971" t="s">
        <v>646</v>
      </c>
      <c r="D12971">
        <v>3</v>
      </c>
      <c r="E12971" s="1">
        <v>43331.663518518515</v>
      </c>
      <c r="F12971" t="s">
        <v>27</v>
      </c>
      <c r="G12971">
        <v>1</v>
      </c>
      <c r="H12971" t="s">
        <v>58</v>
      </c>
      <c r="I12971">
        <v>0.68410000000000004</v>
      </c>
      <c r="J12971" t="s">
        <v>29</v>
      </c>
      <c r="K12971" s="1">
        <v>43203.549861111111</v>
      </c>
      <c r="L12971">
        <v>0</v>
      </c>
      <c r="M12971" t="s">
        <v>34772</v>
      </c>
      <c r="N12971" t="b">
        <v>0</v>
      </c>
      <c r="O12971" t="s">
        <v>31</v>
      </c>
      <c r="P12971" t="s">
        <v>32</v>
      </c>
      <c r="Q12971" t="s">
        <v>50</v>
      </c>
      <c r="R12971">
        <v>0</v>
      </c>
      <c r="S12971" t="s">
        <v>32</v>
      </c>
      <c r="T12971" t="s">
        <v>50</v>
      </c>
      <c r="U12971" t="s">
        <v>42</v>
      </c>
      <c r="V12971">
        <v>9.8478119718743654E+17</v>
      </c>
      <c r="W12971" t="s">
        <v>32</v>
      </c>
      <c r="X12971" t="s">
        <v>34773</v>
      </c>
      <c r="Y12971" t="s">
        <v>34774</v>
      </c>
      <c r="Z12971">
        <v>9.6499276119486464E+17</v>
      </c>
    </row>
    <row r="12972" spans="1:26" x14ac:dyDescent="0.25">
      <c r="A12972">
        <v>1866046547</v>
      </c>
      <c r="B12972" t="b">
        <v>0</v>
      </c>
      <c r="C12972" t="s">
        <v>646</v>
      </c>
      <c r="D12972">
        <v>3</v>
      </c>
      <c r="E12972" s="1">
        <v>43331.639803240738</v>
      </c>
      <c r="F12972" t="s">
        <v>27</v>
      </c>
      <c r="G12972">
        <v>1</v>
      </c>
      <c r="H12972" t="s">
        <v>58</v>
      </c>
      <c r="I12972">
        <v>0.70150000000000001</v>
      </c>
      <c r="J12972" t="s">
        <v>29</v>
      </c>
      <c r="K12972" s="1">
        <v>43203.76190972222</v>
      </c>
      <c r="L12972">
        <v>2</v>
      </c>
      <c r="M12972" t="s">
        <v>34775</v>
      </c>
      <c r="N12972" t="b">
        <v>0</v>
      </c>
      <c r="O12972" t="s">
        <v>31</v>
      </c>
      <c r="P12972" t="s">
        <v>32</v>
      </c>
      <c r="Q12972" t="s">
        <v>50</v>
      </c>
      <c r="R12972">
        <v>0</v>
      </c>
      <c r="S12972" t="s">
        <v>32</v>
      </c>
      <c r="T12972" t="s">
        <v>50</v>
      </c>
      <c r="U12972" t="s">
        <v>105</v>
      </c>
      <c r="V12972">
        <v>9.8485804223901696E+17</v>
      </c>
      <c r="W12972" t="s">
        <v>32</v>
      </c>
      <c r="X12972" t="s">
        <v>34776</v>
      </c>
      <c r="Y12972" t="s">
        <v>34777</v>
      </c>
      <c r="Z12972">
        <v>9.7535673191097139E+17</v>
      </c>
    </row>
    <row r="12973" spans="1:26" x14ac:dyDescent="0.25">
      <c r="A12973">
        <v>1866046548</v>
      </c>
      <c r="B12973" t="b">
        <v>0</v>
      </c>
      <c r="C12973" t="s">
        <v>646</v>
      </c>
      <c r="D12973">
        <v>3</v>
      </c>
      <c r="E12973" s="1">
        <v>43332.635659722226</v>
      </c>
      <c r="F12973" t="s">
        <v>27</v>
      </c>
      <c r="G12973">
        <v>1</v>
      </c>
      <c r="H12973" t="s">
        <v>58</v>
      </c>
      <c r="I12973">
        <v>0.67320000000000002</v>
      </c>
      <c r="J12973" t="s">
        <v>29</v>
      </c>
      <c r="K12973" s="1">
        <v>43203.558032407411</v>
      </c>
      <c r="L12973">
        <v>0</v>
      </c>
      <c r="M12973" t="s">
        <v>34778</v>
      </c>
      <c r="N12973" t="b">
        <v>0</v>
      </c>
      <c r="O12973" t="s">
        <v>31</v>
      </c>
      <c r="P12973" t="s">
        <v>32</v>
      </c>
      <c r="Q12973" t="s">
        <v>50</v>
      </c>
      <c r="R12973">
        <v>0</v>
      </c>
      <c r="S12973" t="s">
        <v>32</v>
      </c>
      <c r="T12973" t="s">
        <v>50</v>
      </c>
      <c r="U12973" t="s">
        <v>33</v>
      </c>
      <c r="V12973">
        <v>9.847841581771776E+17</v>
      </c>
      <c r="W12973" t="s">
        <v>32</v>
      </c>
      <c r="X12973" t="s">
        <v>34779</v>
      </c>
      <c r="Y12973" t="s">
        <v>34780</v>
      </c>
      <c r="Z12973">
        <v>346174655</v>
      </c>
    </row>
    <row r="12974" spans="1:26" x14ac:dyDescent="0.25">
      <c r="A12974">
        <v>1866046549</v>
      </c>
      <c r="B12974" t="b">
        <v>0</v>
      </c>
      <c r="C12974" t="s">
        <v>646</v>
      </c>
      <c r="D12974">
        <v>3</v>
      </c>
      <c r="E12974" s="1">
        <v>43331.614930555559</v>
      </c>
      <c r="F12974" t="s">
        <v>27</v>
      </c>
      <c r="G12974">
        <v>1</v>
      </c>
      <c r="H12974" t="s">
        <v>28</v>
      </c>
      <c r="I12974">
        <v>1</v>
      </c>
      <c r="J12974" t="s">
        <v>29</v>
      </c>
      <c r="K12974" s="1">
        <v>43203.324965277781</v>
      </c>
      <c r="L12974">
        <v>1</v>
      </c>
      <c r="M12974" t="s">
        <v>34781</v>
      </c>
      <c r="N12974" t="b">
        <v>0</v>
      </c>
      <c r="O12974" t="s">
        <v>31</v>
      </c>
      <c r="P12974" t="s">
        <v>32</v>
      </c>
      <c r="Q12974" t="s">
        <v>50</v>
      </c>
      <c r="R12974">
        <v>0</v>
      </c>
      <c r="S12974" t="s">
        <v>32</v>
      </c>
      <c r="T12974" t="s">
        <v>50</v>
      </c>
      <c r="U12974" t="s">
        <v>51</v>
      </c>
      <c r="V12974">
        <v>9.8469969811092275E+17</v>
      </c>
      <c r="W12974" t="s">
        <v>34782</v>
      </c>
      <c r="X12974" t="s">
        <v>34783</v>
      </c>
      <c r="Y12974" t="s">
        <v>34784</v>
      </c>
      <c r="Z12974">
        <v>9.5280583528930099E+17</v>
      </c>
    </row>
    <row r="12975" spans="1:26" x14ac:dyDescent="0.25">
      <c r="A12975">
        <v>1866046550</v>
      </c>
      <c r="B12975" t="b">
        <v>0</v>
      </c>
      <c r="C12975" t="s">
        <v>646</v>
      </c>
      <c r="D12975">
        <v>3</v>
      </c>
      <c r="E12975" s="1">
        <v>43332.543495370373</v>
      </c>
      <c r="F12975" t="s">
        <v>27</v>
      </c>
      <c r="G12975">
        <v>1</v>
      </c>
      <c r="H12975" t="s">
        <v>58</v>
      </c>
      <c r="I12975">
        <v>1</v>
      </c>
      <c r="J12975" t="s">
        <v>29</v>
      </c>
      <c r="K12975" s="1">
        <v>43203.11787037037</v>
      </c>
      <c r="L12975">
        <v>1</v>
      </c>
      <c r="M12975" t="s">
        <v>34785</v>
      </c>
      <c r="N12975" t="b">
        <v>0</v>
      </c>
      <c r="O12975" t="s">
        <v>31</v>
      </c>
      <c r="P12975" t="s">
        <v>32</v>
      </c>
      <c r="Q12975" t="s">
        <v>50</v>
      </c>
      <c r="R12975">
        <v>0</v>
      </c>
      <c r="S12975" t="s">
        <v>32</v>
      </c>
      <c r="T12975" t="s">
        <v>50</v>
      </c>
      <c r="U12975" t="s">
        <v>786</v>
      </c>
      <c r="V12975">
        <v>9.8462465136726426E+17</v>
      </c>
      <c r="W12975" t="s">
        <v>32</v>
      </c>
      <c r="X12975" t="s">
        <v>34786</v>
      </c>
      <c r="Y12975" t="s">
        <v>34787</v>
      </c>
      <c r="Z12975">
        <v>9.393685221483479E+17</v>
      </c>
    </row>
    <row r="12976" spans="1:26" x14ac:dyDescent="0.25">
      <c r="A12976">
        <v>1866046551</v>
      </c>
      <c r="B12976" t="b">
        <v>0</v>
      </c>
      <c r="C12976" t="s">
        <v>646</v>
      </c>
      <c r="D12976">
        <v>3</v>
      </c>
      <c r="E12976" s="1">
        <v>43330.6797337963</v>
      </c>
      <c r="F12976" t="s">
        <v>27</v>
      </c>
      <c r="G12976">
        <v>1</v>
      </c>
      <c r="H12976" t="s">
        <v>40</v>
      </c>
      <c r="I12976">
        <v>1</v>
      </c>
      <c r="J12976" t="s">
        <v>29</v>
      </c>
      <c r="K12976" s="1">
        <v>43204.375185185185</v>
      </c>
      <c r="L12976">
        <v>3</v>
      </c>
      <c r="M12976" t="s">
        <v>23971</v>
      </c>
      <c r="N12976" t="b">
        <v>0</v>
      </c>
      <c r="O12976" t="s">
        <v>31</v>
      </c>
      <c r="P12976" t="s">
        <v>32</v>
      </c>
      <c r="Q12976" t="s">
        <v>50</v>
      </c>
      <c r="R12976">
        <v>1</v>
      </c>
      <c r="S12976" t="s">
        <v>32</v>
      </c>
      <c r="T12976" t="s">
        <v>50</v>
      </c>
      <c r="U12976" t="s">
        <v>77</v>
      </c>
      <c r="V12976">
        <v>9.8508028303996928E+17</v>
      </c>
      <c r="W12976" t="s">
        <v>32</v>
      </c>
      <c r="X12976" t="s">
        <v>34788</v>
      </c>
      <c r="Y12976" t="s">
        <v>34789</v>
      </c>
      <c r="Z12976">
        <v>6501482</v>
      </c>
    </row>
    <row r="12977" spans="1:26" x14ac:dyDescent="0.25">
      <c r="A12977">
        <v>1866046552</v>
      </c>
      <c r="B12977" t="b">
        <v>0</v>
      </c>
      <c r="C12977" t="s">
        <v>646</v>
      </c>
      <c r="D12977">
        <v>3</v>
      </c>
      <c r="E12977" s="1">
        <v>43332.166701388887</v>
      </c>
      <c r="F12977" t="s">
        <v>27</v>
      </c>
      <c r="G12977">
        <v>1</v>
      </c>
      <c r="H12977" t="s">
        <v>28</v>
      </c>
      <c r="I12977">
        <v>1</v>
      </c>
      <c r="J12977" t="s">
        <v>29</v>
      </c>
      <c r="K12977" s="1">
        <v>43204.937534722223</v>
      </c>
      <c r="L12977">
        <v>0</v>
      </c>
      <c r="M12977" t="s">
        <v>34790</v>
      </c>
      <c r="N12977" t="b">
        <v>0</v>
      </c>
      <c r="O12977" t="s">
        <v>31</v>
      </c>
      <c r="P12977" t="s">
        <v>32</v>
      </c>
      <c r="Q12977" t="s">
        <v>50</v>
      </c>
      <c r="R12977">
        <v>0</v>
      </c>
      <c r="S12977" t="s">
        <v>32</v>
      </c>
      <c r="T12977" t="s">
        <v>50</v>
      </c>
      <c r="U12977" t="s">
        <v>198</v>
      </c>
      <c r="V12977">
        <v>9.8528407168426394E+17</v>
      </c>
      <c r="W12977" t="s">
        <v>32</v>
      </c>
      <c r="X12977" t="s">
        <v>34791</v>
      </c>
      <c r="Y12977" t="s">
        <v>34792</v>
      </c>
      <c r="Z12977">
        <v>2675222424</v>
      </c>
    </row>
    <row r="12978" spans="1:26" x14ac:dyDescent="0.25">
      <c r="A12978">
        <v>1866046553</v>
      </c>
      <c r="B12978" t="b">
        <v>0</v>
      </c>
      <c r="C12978" t="s">
        <v>646</v>
      </c>
      <c r="D12978">
        <v>3</v>
      </c>
      <c r="E12978" s="1">
        <v>43330.899247685185</v>
      </c>
      <c r="F12978" t="s">
        <v>49</v>
      </c>
      <c r="G12978">
        <v>1</v>
      </c>
      <c r="H12978" t="s">
        <v>50</v>
      </c>
      <c r="J12978" t="s">
        <v>29</v>
      </c>
      <c r="K12978" s="1">
        <v>43204.292800925927</v>
      </c>
      <c r="L12978">
        <v>2</v>
      </c>
      <c r="M12978" t="s">
        <v>76</v>
      </c>
      <c r="N12978" t="b">
        <v>0</v>
      </c>
      <c r="O12978" t="s">
        <v>31</v>
      </c>
      <c r="P12978" t="s">
        <v>32</v>
      </c>
      <c r="Q12978" t="s">
        <v>50</v>
      </c>
      <c r="R12978">
        <v>0</v>
      </c>
      <c r="S12978" t="s">
        <v>32</v>
      </c>
      <c r="T12978" t="s">
        <v>50</v>
      </c>
      <c r="U12978" t="s">
        <v>105</v>
      </c>
      <c r="V12978">
        <v>9.8505043017767322E+17</v>
      </c>
      <c r="W12978" t="s">
        <v>32</v>
      </c>
      <c r="X12978" t="s">
        <v>34793</v>
      </c>
      <c r="Y12978" t="s">
        <v>34794</v>
      </c>
      <c r="Z12978">
        <v>21198097</v>
      </c>
    </row>
    <row r="12979" spans="1:26" x14ac:dyDescent="0.25">
      <c r="A12979">
        <v>1866046554</v>
      </c>
      <c r="B12979" t="b">
        <v>0</v>
      </c>
      <c r="C12979" t="s">
        <v>646</v>
      </c>
      <c r="D12979">
        <v>3</v>
      </c>
      <c r="E12979" s="1">
        <v>43333.139155092591</v>
      </c>
      <c r="F12979" t="s">
        <v>27</v>
      </c>
      <c r="G12979">
        <v>1</v>
      </c>
      <c r="H12979" t="s">
        <v>58</v>
      </c>
      <c r="I12979">
        <v>1</v>
      </c>
      <c r="J12979" t="s">
        <v>29</v>
      </c>
      <c r="K12979" s="1">
        <v>43204.960925925923</v>
      </c>
      <c r="L12979">
        <v>1</v>
      </c>
      <c r="M12979" t="s">
        <v>34795</v>
      </c>
      <c r="N12979" t="b">
        <v>1</v>
      </c>
      <c r="O12979" t="s">
        <v>31</v>
      </c>
      <c r="P12979" t="s">
        <v>34796</v>
      </c>
      <c r="Q12979" t="s">
        <v>50</v>
      </c>
      <c r="R12979">
        <v>0</v>
      </c>
      <c r="S12979" t="s">
        <v>32</v>
      </c>
      <c r="T12979" t="s">
        <v>50</v>
      </c>
      <c r="U12979" t="s">
        <v>37</v>
      </c>
      <c r="V12979">
        <v>9.8529255097308365E+17</v>
      </c>
      <c r="W12979" t="s">
        <v>32</v>
      </c>
      <c r="X12979" t="s">
        <v>34797</v>
      </c>
      <c r="Y12979" t="s">
        <v>34798</v>
      </c>
      <c r="Z12979">
        <v>9.4358560012854886E+17</v>
      </c>
    </row>
    <row r="12980" spans="1:26" x14ac:dyDescent="0.25">
      <c r="A12980">
        <v>1866046555</v>
      </c>
      <c r="B12980" t="b">
        <v>0</v>
      </c>
      <c r="C12980" t="s">
        <v>646</v>
      </c>
      <c r="D12980">
        <v>3</v>
      </c>
      <c r="E12980" s="1">
        <v>43331.549108796295</v>
      </c>
      <c r="F12980" t="s">
        <v>27</v>
      </c>
      <c r="G12980">
        <v>1</v>
      </c>
      <c r="H12980" t="s">
        <v>40</v>
      </c>
      <c r="I12980">
        <v>0.37090000000000001</v>
      </c>
      <c r="J12980" t="s">
        <v>29</v>
      </c>
      <c r="K12980" s="1">
        <v>43204.631655092591</v>
      </c>
      <c r="L12980">
        <v>0</v>
      </c>
      <c r="M12980" t="s">
        <v>34799</v>
      </c>
      <c r="N12980" t="b">
        <v>0</v>
      </c>
      <c r="O12980" t="s">
        <v>31</v>
      </c>
      <c r="P12980" t="s">
        <v>32</v>
      </c>
      <c r="Q12980" t="s">
        <v>50</v>
      </c>
      <c r="R12980">
        <v>0</v>
      </c>
      <c r="S12980" t="s">
        <v>32</v>
      </c>
      <c r="T12980" t="s">
        <v>50</v>
      </c>
      <c r="U12980" t="s">
        <v>33</v>
      </c>
      <c r="V12980">
        <v>9.8517322861522944E+17</v>
      </c>
      <c r="W12980" t="s">
        <v>32</v>
      </c>
      <c r="X12980" t="s">
        <v>34800</v>
      </c>
      <c r="Y12980" t="s">
        <v>34801</v>
      </c>
      <c r="Z12980">
        <v>245189636</v>
      </c>
    </row>
    <row r="12981" spans="1:26" x14ac:dyDescent="0.25">
      <c r="A12981">
        <v>1866046556</v>
      </c>
      <c r="B12981" t="b">
        <v>0</v>
      </c>
      <c r="C12981" t="s">
        <v>646</v>
      </c>
      <c r="D12981">
        <v>3</v>
      </c>
      <c r="E12981" s="1">
        <v>43331.126064814816</v>
      </c>
      <c r="F12981" t="s">
        <v>27</v>
      </c>
      <c r="G12981">
        <v>1</v>
      </c>
      <c r="H12981" t="s">
        <v>40</v>
      </c>
      <c r="I12981">
        <v>0.68579999999999997</v>
      </c>
      <c r="J12981" t="s">
        <v>29</v>
      </c>
      <c r="K12981" s="1">
        <v>43204.603796296295</v>
      </c>
      <c r="L12981">
        <v>71</v>
      </c>
      <c r="M12981" t="s">
        <v>34802</v>
      </c>
      <c r="N12981" t="b">
        <v>0</v>
      </c>
      <c r="O12981" t="s">
        <v>31</v>
      </c>
      <c r="P12981" t="s">
        <v>32</v>
      </c>
      <c r="Q12981" t="s">
        <v>50</v>
      </c>
      <c r="R12981">
        <v>26</v>
      </c>
      <c r="S12981" t="s">
        <v>32</v>
      </c>
      <c r="T12981" t="s">
        <v>50</v>
      </c>
      <c r="U12981" t="s">
        <v>33</v>
      </c>
      <c r="V12981">
        <v>9.8516313220836966E+17</v>
      </c>
      <c r="W12981" t="s">
        <v>32</v>
      </c>
      <c r="X12981" t="s">
        <v>34803</v>
      </c>
      <c r="Y12981" t="s">
        <v>34804</v>
      </c>
      <c r="Z12981">
        <v>21459600</v>
      </c>
    </row>
    <row r="12982" spans="1:26" x14ac:dyDescent="0.25">
      <c r="A12982">
        <v>1866046557</v>
      </c>
      <c r="B12982" t="b">
        <v>0</v>
      </c>
      <c r="C12982" t="s">
        <v>646</v>
      </c>
      <c r="D12982">
        <v>3</v>
      </c>
      <c r="E12982" s="1">
        <v>43330.798738425925</v>
      </c>
      <c r="F12982" t="s">
        <v>27</v>
      </c>
      <c r="G12982">
        <v>1</v>
      </c>
      <c r="H12982" t="s">
        <v>28</v>
      </c>
      <c r="I12982">
        <v>1</v>
      </c>
      <c r="J12982" t="s">
        <v>29</v>
      </c>
      <c r="K12982" s="1">
        <v>43204.557743055557</v>
      </c>
      <c r="L12982">
        <v>5</v>
      </c>
      <c r="M12982" t="s">
        <v>34805</v>
      </c>
      <c r="N12982" t="b">
        <v>0</v>
      </c>
      <c r="O12982" t="s">
        <v>31</v>
      </c>
      <c r="P12982" t="s">
        <v>32</v>
      </c>
      <c r="Q12982" t="s">
        <v>50</v>
      </c>
      <c r="R12982">
        <v>2</v>
      </c>
      <c r="S12982" t="s">
        <v>32</v>
      </c>
      <c r="T12982" t="s">
        <v>50</v>
      </c>
      <c r="U12982" t="s">
        <v>105</v>
      </c>
      <c r="V12982">
        <v>9.8514643973393613E+17</v>
      </c>
      <c r="W12982" t="s">
        <v>32</v>
      </c>
      <c r="X12982" t="s">
        <v>34806</v>
      </c>
      <c r="Y12982" t="s">
        <v>34807</v>
      </c>
      <c r="Z12982">
        <v>3000317227</v>
      </c>
    </row>
    <row r="12983" spans="1:26" x14ac:dyDescent="0.25">
      <c r="A12983">
        <v>1866046558</v>
      </c>
      <c r="B12983" t="b">
        <v>0</v>
      </c>
      <c r="C12983" t="s">
        <v>646</v>
      </c>
      <c r="D12983">
        <v>3</v>
      </c>
      <c r="E12983" s="1">
        <v>43331.641817129632</v>
      </c>
      <c r="F12983" t="s">
        <v>27</v>
      </c>
      <c r="G12983">
        <v>1</v>
      </c>
      <c r="H12983" t="s">
        <v>28</v>
      </c>
      <c r="I12983">
        <v>0.65739999999999998</v>
      </c>
      <c r="J12983" t="s">
        <v>29</v>
      </c>
      <c r="K12983" s="1">
        <v>43204.361793981479</v>
      </c>
      <c r="L12983">
        <v>12</v>
      </c>
      <c r="M12983" t="s">
        <v>34808</v>
      </c>
      <c r="N12983" t="b">
        <v>0</v>
      </c>
      <c r="O12983" t="s">
        <v>31</v>
      </c>
      <c r="P12983" t="s">
        <v>32</v>
      </c>
      <c r="Q12983" t="s">
        <v>50</v>
      </c>
      <c r="R12983">
        <v>5</v>
      </c>
      <c r="S12983" t="s">
        <v>32</v>
      </c>
      <c r="T12983" t="s">
        <v>50</v>
      </c>
      <c r="U12983" t="s">
        <v>51</v>
      </c>
      <c r="V12983">
        <v>9.8507543152633037E+17</v>
      </c>
      <c r="W12983" t="s">
        <v>34809</v>
      </c>
      <c r="X12983" t="s">
        <v>34810</v>
      </c>
      <c r="Y12983" t="s">
        <v>34811</v>
      </c>
      <c r="Z12983">
        <v>159411565</v>
      </c>
    </row>
    <row r="12984" spans="1:26" x14ac:dyDescent="0.25">
      <c r="A12984">
        <v>1866046559</v>
      </c>
      <c r="B12984" t="b">
        <v>0</v>
      </c>
      <c r="C12984" t="s">
        <v>646</v>
      </c>
      <c r="D12984">
        <v>3</v>
      </c>
      <c r="E12984" s="1">
        <v>43331.038032407407</v>
      </c>
      <c r="F12984" t="s">
        <v>27</v>
      </c>
      <c r="G12984">
        <v>1</v>
      </c>
      <c r="H12984" t="s">
        <v>28</v>
      </c>
      <c r="I12984">
        <v>1</v>
      </c>
      <c r="J12984" t="s">
        <v>29</v>
      </c>
      <c r="K12984" s="1">
        <v>43204.436655092592</v>
      </c>
      <c r="L12984">
        <v>0</v>
      </c>
      <c r="M12984" t="s">
        <v>34812</v>
      </c>
      <c r="N12984" t="b">
        <v>0</v>
      </c>
      <c r="O12984" t="s">
        <v>31</v>
      </c>
      <c r="P12984" t="s">
        <v>32</v>
      </c>
      <c r="Q12984" t="s">
        <v>50</v>
      </c>
      <c r="R12984">
        <v>0</v>
      </c>
      <c r="S12984" t="s">
        <v>32</v>
      </c>
      <c r="T12984" t="s">
        <v>50</v>
      </c>
      <c r="U12984" t="s">
        <v>33</v>
      </c>
      <c r="V12984">
        <v>9.8510256218464666E+17</v>
      </c>
      <c r="W12984" t="s">
        <v>32</v>
      </c>
      <c r="X12984" t="s">
        <v>34813</v>
      </c>
      <c r="Y12984" t="s">
        <v>34814</v>
      </c>
      <c r="Z12984">
        <v>789501139</v>
      </c>
    </row>
    <row r="12985" spans="1:26" x14ac:dyDescent="0.25">
      <c r="A12985">
        <v>1866046560</v>
      </c>
      <c r="B12985" t="b">
        <v>0</v>
      </c>
      <c r="C12985" t="s">
        <v>646</v>
      </c>
      <c r="D12985">
        <v>3</v>
      </c>
      <c r="E12985" s="1">
        <v>43330.76</v>
      </c>
      <c r="F12985" t="s">
        <v>27</v>
      </c>
      <c r="G12985">
        <v>1</v>
      </c>
      <c r="H12985" t="s">
        <v>28</v>
      </c>
      <c r="I12985">
        <v>1</v>
      </c>
      <c r="J12985" t="s">
        <v>29</v>
      </c>
      <c r="K12985" s="1">
        <v>43204.317997685182</v>
      </c>
      <c r="L12985">
        <v>1</v>
      </c>
      <c r="M12985" t="s">
        <v>34815</v>
      </c>
      <c r="N12985" t="b">
        <v>0</v>
      </c>
      <c r="O12985" t="s">
        <v>31</v>
      </c>
      <c r="P12985" t="s">
        <v>32</v>
      </c>
      <c r="Q12985" t="s">
        <v>50</v>
      </c>
      <c r="R12985">
        <v>1</v>
      </c>
      <c r="S12985" t="s">
        <v>32</v>
      </c>
      <c r="T12985" t="s">
        <v>50</v>
      </c>
      <c r="U12985" t="s">
        <v>33</v>
      </c>
      <c r="V12985">
        <v>9.8505956217564365E+17</v>
      </c>
      <c r="W12985" t="s">
        <v>32</v>
      </c>
      <c r="X12985" t="s">
        <v>34816</v>
      </c>
      <c r="Y12985" t="s">
        <v>34817</v>
      </c>
      <c r="Z12985">
        <v>9.4606130388954317E+17</v>
      </c>
    </row>
    <row r="12986" spans="1:26" x14ac:dyDescent="0.25">
      <c r="A12986">
        <v>1866046561</v>
      </c>
      <c r="B12986" t="b">
        <v>0</v>
      </c>
      <c r="C12986" t="s">
        <v>646</v>
      </c>
      <c r="D12986">
        <v>3</v>
      </c>
      <c r="E12986" s="1">
        <v>43330.844108796293</v>
      </c>
      <c r="F12986" t="s">
        <v>27</v>
      </c>
      <c r="G12986">
        <v>1</v>
      </c>
      <c r="H12986" t="s">
        <v>28</v>
      </c>
      <c r="I12986">
        <v>0.68030000000000002</v>
      </c>
      <c r="J12986" t="s">
        <v>29</v>
      </c>
      <c r="K12986" s="1">
        <v>43204.913206018522</v>
      </c>
      <c r="L12986">
        <v>0</v>
      </c>
      <c r="M12986" t="s">
        <v>171</v>
      </c>
      <c r="N12986" t="b">
        <v>0</v>
      </c>
      <c r="O12986" t="s">
        <v>31</v>
      </c>
      <c r="P12986" t="s">
        <v>32</v>
      </c>
      <c r="Q12986" t="s">
        <v>50</v>
      </c>
      <c r="R12986">
        <v>0</v>
      </c>
      <c r="S12986" t="s">
        <v>32</v>
      </c>
      <c r="T12986" t="s">
        <v>50</v>
      </c>
      <c r="U12986" t="s">
        <v>198</v>
      </c>
      <c r="V12986">
        <v>9.8527525726210048E+17</v>
      </c>
      <c r="W12986" t="s">
        <v>32</v>
      </c>
      <c r="X12986" t="s">
        <v>34818</v>
      </c>
      <c r="Y12986" t="s">
        <v>34819</v>
      </c>
      <c r="Z12986">
        <v>9.3862103491954688E+17</v>
      </c>
    </row>
    <row r="12987" spans="1:26" x14ac:dyDescent="0.25">
      <c r="A12987">
        <v>1866046562</v>
      </c>
      <c r="B12987" t="b">
        <v>0</v>
      </c>
      <c r="C12987" t="s">
        <v>646</v>
      </c>
      <c r="D12987">
        <v>3</v>
      </c>
      <c r="E12987" s="1">
        <v>43331.148622685185</v>
      </c>
      <c r="F12987" t="s">
        <v>27</v>
      </c>
      <c r="G12987">
        <v>1</v>
      </c>
      <c r="H12987" t="s">
        <v>40</v>
      </c>
      <c r="I12987">
        <v>0.69030000000000002</v>
      </c>
      <c r="J12987" t="s">
        <v>29</v>
      </c>
      <c r="K12987" s="1">
        <v>43204.926851851851</v>
      </c>
      <c r="L12987">
        <v>0</v>
      </c>
      <c r="M12987" t="s">
        <v>25047</v>
      </c>
      <c r="N12987" t="b">
        <v>0</v>
      </c>
      <c r="O12987" t="s">
        <v>31</v>
      </c>
      <c r="P12987" t="s">
        <v>32</v>
      </c>
      <c r="Q12987" t="s">
        <v>50</v>
      </c>
      <c r="R12987">
        <v>0</v>
      </c>
      <c r="S12987" t="s">
        <v>32</v>
      </c>
      <c r="T12987" t="s">
        <v>50</v>
      </c>
      <c r="U12987" t="s">
        <v>691</v>
      </c>
      <c r="V12987">
        <v>9.8528020189353574E+17</v>
      </c>
      <c r="W12987" t="s">
        <v>32</v>
      </c>
      <c r="X12987" t="s">
        <v>34820</v>
      </c>
      <c r="Y12987" t="s">
        <v>34821</v>
      </c>
      <c r="Z12987">
        <v>9.4287538655117722E+17</v>
      </c>
    </row>
    <row r="12988" spans="1:26" x14ac:dyDescent="0.25">
      <c r="A12988">
        <v>1866046563</v>
      </c>
      <c r="B12988" t="b">
        <v>0</v>
      </c>
      <c r="C12988" t="s">
        <v>646</v>
      </c>
      <c r="D12988">
        <v>3</v>
      </c>
      <c r="E12988" s="1">
        <v>43331.316944444443</v>
      </c>
      <c r="F12988" t="s">
        <v>27</v>
      </c>
      <c r="G12988">
        <v>1</v>
      </c>
      <c r="H12988" t="s">
        <v>58</v>
      </c>
      <c r="I12988">
        <v>1</v>
      </c>
      <c r="J12988" t="s">
        <v>29</v>
      </c>
      <c r="K12988" s="1">
        <v>43204.454004629632</v>
      </c>
      <c r="L12988">
        <v>2</v>
      </c>
      <c r="M12988" t="s">
        <v>10310</v>
      </c>
      <c r="N12988" t="b">
        <v>1</v>
      </c>
      <c r="O12988" t="s">
        <v>31</v>
      </c>
      <c r="P12988" t="s">
        <v>34822</v>
      </c>
      <c r="Q12988" t="s">
        <v>50</v>
      </c>
      <c r="R12988">
        <v>0</v>
      </c>
      <c r="S12988" t="s">
        <v>32</v>
      </c>
      <c r="T12988" t="s">
        <v>50</v>
      </c>
      <c r="U12988" t="s">
        <v>37</v>
      </c>
      <c r="V12988">
        <v>9.851088486578135E+17</v>
      </c>
      <c r="W12988" t="s">
        <v>32</v>
      </c>
      <c r="X12988" t="s">
        <v>34823</v>
      </c>
      <c r="Y12988" t="s">
        <v>34824</v>
      </c>
      <c r="Z12988">
        <v>4182276497</v>
      </c>
    </row>
    <row r="12989" spans="1:26" x14ac:dyDescent="0.25">
      <c r="A12989">
        <v>1866046564</v>
      </c>
      <c r="B12989" t="b">
        <v>0</v>
      </c>
      <c r="C12989" t="s">
        <v>646</v>
      </c>
      <c r="D12989">
        <v>3</v>
      </c>
      <c r="E12989" s="1">
        <v>43331.51971064815</v>
      </c>
      <c r="F12989" t="s">
        <v>49</v>
      </c>
      <c r="G12989">
        <v>1</v>
      </c>
      <c r="H12989" t="s">
        <v>50</v>
      </c>
      <c r="J12989" t="s">
        <v>29</v>
      </c>
      <c r="K12989" s="1">
        <v>43204.762141203704</v>
      </c>
      <c r="L12989">
        <v>1</v>
      </c>
      <c r="M12989" t="s">
        <v>34825</v>
      </c>
      <c r="N12989" t="b">
        <v>0</v>
      </c>
      <c r="O12989" t="s">
        <v>31</v>
      </c>
      <c r="P12989" t="s">
        <v>32</v>
      </c>
      <c r="Q12989" t="s">
        <v>50</v>
      </c>
      <c r="R12989">
        <v>1</v>
      </c>
      <c r="S12989" t="s">
        <v>32</v>
      </c>
      <c r="T12989" t="s">
        <v>50</v>
      </c>
      <c r="U12989" t="s">
        <v>180</v>
      </c>
      <c r="V12989">
        <v>9.8522051226683802E+17</v>
      </c>
      <c r="W12989" t="s">
        <v>32</v>
      </c>
      <c r="X12989" t="s">
        <v>34826</v>
      </c>
      <c r="Y12989" t="s">
        <v>34827</v>
      </c>
      <c r="Z12989">
        <v>8.072185357054935E+17</v>
      </c>
    </row>
    <row r="12990" spans="1:26" x14ac:dyDescent="0.25">
      <c r="A12990">
        <v>1866046565</v>
      </c>
      <c r="B12990" t="b">
        <v>0</v>
      </c>
      <c r="C12990" t="s">
        <v>646</v>
      </c>
      <c r="D12990">
        <v>3</v>
      </c>
      <c r="E12990" s="1">
        <v>43331.093032407407</v>
      </c>
      <c r="F12990" t="s">
        <v>27</v>
      </c>
      <c r="G12990">
        <v>1</v>
      </c>
      <c r="H12990" t="s">
        <v>40</v>
      </c>
      <c r="I12990">
        <v>1</v>
      </c>
      <c r="J12990" t="s">
        <v>29</v>
      </c>
      <c r="K12990" s="1">
        <v>43204.925821759258</v>
      </c>
      <c r="L12990">
        <v>0</v>
      </c>
      <c r="M12990" t="s">
        <v>45</v>
      </c>
      <c r="N12990" t="b">
        <v>0</v>
      </c>
      <c r="O12990" t="s">
        <v>31</v>
      </c>
      <c r="P12990" t="s">
        <v>32</v>
      </c>
      <c r="Q12990" t="s">
        <v>50</v>
      </c>
      <c r="R12990">
        <v>0</v>
      </c>
      <c r="S12990" t="s">
        <v>32</v>
      </c>
      <c r="T12990" t="s">
        <v>50</v>
      </c>
      <c r="U12990" t="s">
        <v>10530</v>
      </c>
      <c r="V12990">
        <v>9.8527982933874278E+17</v>
      </c>
      <c r="W12990" t="s">
        <v>32</v>
      </c>
      <c r="X12990" t="s">
        <v>34828</v>
      </c>
      <c r="Y12990" t="s">
        <v>34829</v>
      </c>
      <c r="Z12990">
        <v>8.953265884511191E+17</v>
      </c>
    </row>
    <row r="12991" spans="1:26" x14ac:dyDescent="0.25">
      <c r="A12991">
        <v>1866046566</v>
      </c>
      <c r="B12991" t="b">
        <v>0</v>
      </c>
      <c r="C12991" t="s">
        <v>646</v>
      </c>
      <c r="D12991">
        <v>3</v>
      </c>
      <c r="E12991" s="1">
        <v>43331.627766203703</v>
      </c>
      <c r="F12991" t="s">
        <v>27</v>
      </c>
      <c r="G12991">
        <v>1</v>
      </c>
      <c r="H12991" t="s">
        <v>28</v>
      </c>
      <c r="I12991">
        <v>1</v>
      </c>
      <c r="J12991" t="s">
        <v>29</v>
      </c>
      <c r="K12991" s="1">
        <v>43204.020937499998</v>
      </c>
      <c r="L12991">
        <v>2</v>
      </c>
      <c r="M12991" t="s">
        <v>93</v>
      </c>
      <c r="N12991" t="b">
        <v>0</v>
      </c>
      <c r="O12991" t="s">
        <v>31</v>
      </c>
      <c r="P12991" t="s">
        <v>32</v>
      </c>
      <c r="Q12991" t="s">
        <v>50</v>
      </c>
      <c r="R12991">
        <v>1</v>
      </c>
      <c r="S12991" t="s">
        <v>32</v>
      </c>
      <c r="T12991" t="s">
        <v>50</v>
      </c>
      <c r="U12991" t="s">
        <v>46</v>
      </c>
      <c r="V12991">
        <v>9.8495190898826035E+17</v>
      </c>
      <c r="W12991" t="s">
        <v>32</v>
      </c>
      <c r="X12991" t="s">
        <v>95</v>
      </c>
      <c r="Y12991" t="s">
        <v>96</v>
      </c>
      <c r="Z12991">
        <v>1027922804</v>
      </c>
    </row>
    <row r="12992" spans="1:26" x14ac:dyDescent="0.25">
      <c r="A12992">
        <v>1866046567</v>
      </c>
      <c r="B12992" t="b">
        <v>0</v>
      </c>
      <c r="C12992" t="s">
        <v>646</v>
      </c>
      <c r="D12992">
        <v>3</v>
      </c>
      <c r="E12992" s="1">
        <v>43331.086747685185</v>
      </c>
      <c r="F12992" t="s">
        <v>27</v>
      </c>
      <c r="G12992">
        <v>1</v>
      </c>
      <c r="H12992" t="s">
        <v>58</v>
      </c>
      <c r="I12992">
        <v>0.66190000000000004</v>
      </c>
      <c r="J12992" t="s">
        <v>29</v>
      </c>
      <c r="K12992" s="1">
        <v>43204.425312500003</v>
      </c>
      <c r="L12992">
        <v>2</v>
      </c>
      <c r="M12992" t="s">
        <v>8645</v>
      </c>
      <c r="N12992" t="b">
        <v>0</v>
      </c>
      <c r="O12992" t="s">
        <v>31</v>
      </c>
      <c r="P12992" t="s">
        <v>32</v>
      </c>
      <c r="Q12992" t="s">
        <v>50</v>
      </c>
      <c r="R12992">
        <v>0</v>
      </c>
      <c r="S12992" t="s">
        <v>32</v>
      </c>
      <c r="T12992" t="s">
        <v>50</v>
      </c>
      <c r="U12992" t="s">
        <v>51</v>
      </c>
      <c r="V12992">
        <v>9.8509845123805594E+17</v>
      </c>
      <c r="W12992" t="s">
        <v>218</v>
      </c>
      <c r="X12992" t="s">
        <v>34830</v>
      </c>
      <c r="Y12992" t="s">
        <v>34831</v>
      </c>
      <c r="Z12992">
        <v>9.6737972193047347E+17</v>
      </c>
    </row>
    <row r="12993" spans="1:26" x14ac:dyDescent="0.25">
      <c r="A12993">
        <v>1866046568</v>
      </c>
      <c r="B12993" t="b">
        <v>0</v>
      </c>
      <c r="C12993" t="s">
        <v>646</v>
      </c>
      <c r="D12993">
        <v>3</v>
      </c>
      <c r="E12993" s="1">
        <v>43332.680902777778</v>
      </c>
      <c r="F12993" t="s">
        <v>49</v>
      </c>
      <c r="G12993">
        <v>1</v>
      </c>
      <c r="H12993" t="s">
        <v>50</v>
      </c>
      <c r="J12993" t="s">
        <v>29</v>
      </c>
      <c r="K12993" s="1">
        <v>43204.453969907408</v>
      </c>
      <c r="L12993">
        <v>0</v>
      </c>
      <c r="M12993" t="s">
        <v>34832</v>
      </c>
      <c r="N12993" t="b">
        <v>0</v>
      </c>
      <c r="O12993" t="s">
        <v>31</v>
      </c>
      <c r="P12993" t="s">
        <v>32</v>
      </c>
      <c r="Q12993" t="s">
        <v>50</v>
      </c>
      <c r="R12993">
        <v>0</v>
      </c>
      <c r="S12993" t="s">
        <v>32</v>
      </c>
      <c r="T12993" t="s">
        <v>50</v>
      </c>
      <c r="U12993" t="s">
        <v>33</v>
      </c>
      <c r="V12993">
        <v>9.8510883521087898E+17</v>
      </c>
      <c r="W12993" t="s">
        <v>32</v>
      </c>
      <c r="X12993" t="s">
        <v>34833</v>
      </c>
      <c r="Y12993" t="s">
        <v>34834</v>
      </c>
      <c r="Z12993">
        <v>9.6086362040509645E+17</v>
      </c>
    </row>
    <row r="12994" spans="1:26" x14ac:dyDescent="0.25">
      <c r="A12994">
        <v>1866046569</v>
      </c>
      <c r="B12994" t="b">
        <v>0</v>
      </c>
      <c r="C12994" t="s">
        <v>646</v>
      </c>
      <c r="D12994">
        <v>3</v>
      </c>
      <c r="E12994" s="1">
        <v>43330.803865740738</v>
      </c>
      <c r="F12994" t="s">
        <v>27</v>
      </c>
      <c r="G12994">
        <v>1</v>
      </c>
      <c r="H12994" t="s">
        <v>58</v>
      </c>
      <c r="I12994">
        <v>1</v>
      </c>
      <c r="J12994" t="s">
        <v>29</v>
      </c>
      <c r="K12994" s="1">
        <v>43204.929722222223</v>
      </c>
      <c r="L12994">
        <v>0</v>
      </c>
      <c r="M12994" t="s">
        <v>449</v>
      </c>
      <c r="N12994" t="b">
        <v>0</v>
      </c>
      <c r="O12994" t="s">
        <v>31</v>
      </c>
      <c r="P12994" t="s">
        <v>32</v>
      </c>
      <c r="Q12994" t="s">
        <v>50</v>
      </c>
      <c r="R12994">
        <v>0</v>
      </c>
      <c r="S12994" t="s">
        <v>32</v>
      </c>
      <c r="T12994" t="s">
        <v>50</v>
      </c>
      <c r="U12994" t="s">
        <v>198</v>
      </c>
      <c r="V12994">
        <v>9.8528124228651418E+17</v>
      </c>
      <c r="W12994" t="s">
        <v>32</v>
      </c>
      <c r="X12994" t="s">
        <v>34835</v>
      </c>
      <c r="Y12994" t="s">
        <v>34836</v>
      </c>
      <c r="Z12994">
        <v>8.2603807514709197E+17</v>
      </c>
    </row>
    <row r="12995" spans="1:26" x14ac:dyDescent="0.25">
      <c r="A12995">
        <v>1866046570</v>
      </c>
      <c r="B12995" t="b">
        <v>0</v>
      </c>
      <c r="C12995" t="s">
        <v>646</v>
      </c>
      <c r="D12995">
        <v>3</v>
      </c>
      <c r="E12995" s="1">
        <v>43333.194016203706</v>
      </c>
      <c r="F12995" t="s">
        <v>27</v>
      </c>
      <c r="G12995">
        <v>1</v>
      </c>
      <c r="H12995" t="s">
        <v>28</v>
      </c>
      <c r="I12995">
        <v>0.66969999999999996</v>
      </c>
      <c r="J12995" t="s">
        <v>29</v>
      </c>
      <c r="K12995" s="1">
        <v>43204.449803240743</v>
      </c>
      <c r="L12995">
        <v>1</v>
      </c>
      <c r="M12995" t="s">
        <v>34837</v>
      </c>
      <c r="N12995" t="b">
        <v>0</v>
      </c>
      <c r="O12995" t="s">
        <v>31</v>
      </c>
      <c r="P12995" t="s">
        <v>32</v>
      </c>
      <c r="Q12995" t="s">
        <v>50</v>
      </c>
      <c r="R12995">
        <v>0</v>
      </c>
      <c r="S12995" t="s">
        <v>32</v>
      </c>
      <c r="T12995" t="s">
        <v>50</v>
      </c>
      <c r="U12995" t="s">
        <v>33</v>
      </c>
      <c r="V12995">
        <v>9.8510732599955046E+17</v>
      </c>
      <c r="W12995" t="s">
        <v>32</v>
      </c>
      <c r="X12995" t="s">
        <v>34838</v>
      </c>
      <c r="Y12995" t="s">
        <v>34839</v>
      </c>
      <c r="Z12995">
        <v>392997622</v>
      </c>
    </row>
    <row r="12996" spans="1:26" x14ac:dyDescent="0.25">
      <c r="A12996">
        <v>1866046571</v>
      </c>
      <c r="B12996" t="b">
        <v>0</v>
      </c>
      <c r="C12996" t="s">
        <v>646</v>
      </c>
      <c r="D12996">
        <v>3</v>
      </c>
      <c r="E12996" s="1">
        <v>43332.919976851852</v>
      </c>
      <c r="F12996" t="s">
        <v>27</v>
      </c>
      <c r="G12996">
        <v>1</v>
      </c>
      <c r="H12996" t="s">
        <v>28</v>
      </c>
      <c r="I12996">
        <v>1</v>
      </c>
      <c r="J12996" t="s">
        <v>29</v>
      </c>
      <c r="K12996" s="1">
        <v>43204.63690972222</v>
      </c>
      <c r="L12996">
        <v>0</v>
      </c>
      <c r="M12996" t="s">
        <v>76</v>
      </c>
      <c r="N12996" t="b">
        <v>0</v>
      </c>
      <c r="O12996" t="s">
        <v>31</v>
      </c>
      <c r="P12996" t="s">
        <v>32</v>
      </c>
      <c r="Q12996" t="s">
        <v>50</v>
      </c>
      <c r="R12996">
        <v>0</v>
      </c>
      <c r="S12996" t="s">
        <v>32</v>
      </c>
      <c r="T12996" t="s">
        <v>50</v>
      </c>
      <c r="U12996" t="s">
        <v>105</v>
      </c>
      <c r="V12996">
        <v>9.8517513060201267E+17</v>
      </c>
      <c r="W12996" t="s">
        <v>32</v>
      </c>
      <c r="X12996" t="s">
        <v>34840</v>
      </c>
      <c r="Y12996" t="s">
        <v>34841</v>
      </c>
      <c r="Z12996">
        <v>2968616619</v>
      </c>
    </row>
    <row r="12997" spans="1:26" x14ac:dyDescent="0.25">
      <c r="A12997">
        <v>1866046572</v>
      </c>
      <c r="B12997" t="b">
        <v>0</v>
      </c>
      <c r="C12997" t="s">
        <v>646</v>
      </c>
      <c r="D12997">
        <v>3</v>
      </c>
      <c r="E12997" s="1">
        <v>43332.381284722222</v>
      </c>
      <c r="F12997" t="s">
        <v>27</v>
      </c>
      <c r="G12997">
        <v>1</v>
      </c>
      <c r="H12997" t="s">
        <v>58</v>
      </c>
      <c r="I12997">
        <v>0.66600000000000004</v>
      </c>
      <c r="J12997" t="s">
        <v>29</v>
      </c>
      <c r="K12997" s="1">
        <v>43200.495300925926</v>
      </c>
      <c r="L12997">
        <v>7</v>
      </c>
      <c r="M12997" t="s">
        <v>34842</v>
      </c>
      <c r="N12997" t="b">
        <v>0</v>
      </c>
      <c r="O12997" t="s">
        <v>31</v>
      </c>
      <c r="P12997" t="s">
        <v>32</v>
      </c>
      <c r="Q12997" t="s">
        <v>50</v>
      </c>
      <c r="R12997">
        <v>6</v>
      </c>
      <c r="S12997" t="s">
        <v>32</v>
      </c>
      <c r="T12997" t="s">
        <v>50</v>
      </c>
      <c r="U12997" t="s">
        <v>51</v>
      </c>
      <c r="V12997">
        <v>9.8367426259365478E+17</v>
      </c>
      <c r="W12997" t="s">
        <v>32</v>
      </c>
      <c r="X12997" t="s">
        <v>34843</v>
      </c>
      <c r="Y12997" t="s">
        <v>34844</v>
      </c>
      <c r="Z12997">
        <v>9.5761552360864563E+17</v>
      </c>
    </row>
    <row r="12998" spans="1:26" x14ac:dyDescent="0.25">
      <c r="A12998">
        <v>1866046573</v>
      </c>
      <c r="B12998" t="b">
        <v>0</v>
      </c>
      <c r="C12998" t="s">
        <v>646</v>
      </c>
      <c r="D12998">
        <v>3</v>
      </c>
      <c r="E12998" s="1">
        <v>43330.778877314813</v>
      </c>
      <c r="F12998" t="s">
        <v>27</v>
      </c>
      <c r="G12998">
        <v>1</v>
      </c>
      <c r="H12998" t="s">
        <v>40</v>
      </c>
      <c r="I12998">
        <v>1</v>
      </c>
      <c r="J12998" t="s">
        <v>29</v>
      </c>
      <c r="K12998" s="1">
        <v>43200.740474537037</v>
      </c>
      <c r="L12998">
        <v>1</v>
      </c>
      <c r="M12998" t="s">
        <v>29703</v>
      </c>
      <c r="N12998" t="b">
        <v>0</v>
      </c>
      <c r="O12998" t="s">
        <v>31</v>
      </c>
      <c r="P12998" t="s">
        <v>32</v>
      </c>
      <c r="Q12998" t="s">
        <v>50</v>
      </c>
      <c r="R12998">
        <v>1</v>
      </c>
      <c r="S12998" t="s">
        <v>32</v>
      </c>
      <c r="T12998" t="s">
        <v>50</v>
      </c>
      <c r="U12998" t="s">
        <v>33</v>
      </c>
      <c r="V12998">
        <v>9.8376310884083712E+17</v>
      </c>
      <c r="W12998" t="s">
        <v>4080</v>
      </c>
      <c r="X12998" t="s">
        <v>34845</v>
      </c>
      <c r="Y12998" t="s">
        <v>34846</v>
      </c>
      <c r="Z12998">
        <v>9.472258898924585E+17</v>
      </c>
    </row>
    <row r="12999" spans="1:26" x14ac:dyDescent="0.25">
      <c r="A12999">
        <v>1866046574</v>
      </c>
      <c r="B12999" t="b">
        <v>0</v>
      </c>
      <c r="C12999" t="s">
        <v>646</v>
      </c>
      <c r="D12999">
        <v>3</v>
      </c>
      <c r="E12999" s="1">
        <v>43330.838842592595</v>
      </c>
      <c r="F12999" t="s">
        <v>27</v>
      </c>
      <c r="G12999">
        <v>1</v>
      </c>
      <c r="H12999" t="s">
        <v>58</v>
      </c>
      <c r="I12999">
        <v>1</v>
      </c>
      <c r="J12999" t="s">
        <v>29</v>
      </c>
      <c r="K12999" s="1">
        <v>43200.780578703707</v>
      </c>
      <c r="L12999">
        <v>0</v>
      </c>
      <c r="M12999" t="s">
        <v>34847</v>
      </c>
      <c r="N12999" t="b">
        <v>0</v>
      </c>
      <c r="O12999" t="s">
        <v>31</v>
      </c>
      <c r="P12999" t="s">
        <v>32</v>
      </c>
      <c r="Q12999" t="s">
        <v>50</v>
      </c>
      <c r="R12999">
        <v>0</v>
      </c>
      <c r="S12999" t="s">
        <v>32</v>
      </c>
      <c r="T12999" t="s">
        <v>50</v>
      </c>
      <c r="U12999" t="s">
        <v>198</v>
      </c>
      <c r="V12999">
        <v>9.8377764174770176E+17</v>
      </c>
      <c r="W12999" t="s">
        <v>32</v>
      </c>
      <c r="X12999" t="s">
        <v>34848</v>
      </c>
      <c r="Y12999" t="s">
        <v>34849</v>
      </c>
      <c r="Z12999">
        <v>9.3343641736716288E+17</v>
      </c>
    </row>
    <row r="13000" spans="1:26" x14ac:dyDescent="0.25">
      <c r="A13000">
        <v>1866046575</v>
      </c>
      <c r="B13000" t="b">
        <v>0</v>
      </c>
      <c r="C13000" t="s">
        <v>646</v>
      </c>
      <c r="D13000">
        <v>3</v>
      </c>
      <c r="E13000" s="1">
        <v>43331.499328703707</v>
      </c>
      <c r="F13000" t="s">
        <v>27</v>
      </c>
      <c r="G13000">
        <v>1</v>
      </c>
      <c r="H13000" t="s">
        <v>28</v>
      </c>
      <c r="I13000">
        <v>0.36420000000000002</v>
      </c>
      <c r="J13000" t="s">
        <v>29</v>
      </c>
      <c r="K13000" s="1">
        <v>43200.706087962964</v>
      </c>
      <c r="L13000">
        <v>0</v>
      </c>
      <c r="M13000" t="s">
        <v>34850</v>
      </c>
      <c r="N13000" t="b">
        <v>0</v>
      </c>
      <c r="O13000" t="s">
        <v>31</v>
      </c>
      <c r="P13000" t="s">
        <v>32</v>
      </c>
      <c r="Q13000" t="s">
        <v>50</v>
      </c>
      <c r="R13000">
        <v>0</v>
      </c>
      <c r="S13000" t="s">
        <v>32</v>
      </c>
      <c r="T13000" t="s">
        <v>50</v>
      </c>
      <c r="U13000" t="s">
        <v>46</v>
      </c>
      <c r="V13000">
        <v>9.8375064794947174E+17</v>
      </c>
      <c r="W13000" t="s">
        <v>32</v>
      </c>
      <c r="X13000" t="s">
        <v>34851</v>
      </c>
      <c r="Y13000" t="s">
        <v>34852</v>
      </c>
      <c r="Z13000">
        <v>8.8669867901658726E+17</v>
      </c>
    </row>
    <row r="13001" spans="1:26" x14ac:dyDescent="0.25">
      <c r="A13001">
        <v>1866046576</v>
      </c>
      <c r="B13001" t="b">
        <v>0</v>
      </c>
      <c r="C13001" t="s">
        <v>646</v>
      </c>
      <c r="D13001">
        <v>3</v>
      </c>
      <c r="E13001" s="1">
        <v>43331.659918981481</v>
      </c>
      <c r="F13001" t="s">
        <v>27</v>
      </c>
      <c r="G13001">
        <v>1</v>
      </c>
      <c r="H13001" t="s">
        <v>40</v>
      </c>
      <c r="I13001">
        <v>1</v>
      </c>
      <c r="J13001" t="s">
        <v>29</v>
      </c>
      <c r="K13001" s="1">
        <v>43200.846562500003</v>
      </c>
      <c r="L13001">
        <v>0</v>
      </c>
      <c r="M13001" t="s">
        <v>1146</v>
      </c>
      <c r="N13001" t="b">
        <v>0</v>
      </c>
      <c r="O13001" t="s">
        <v>31</v>
      </c>
      <c r="P13001" t="s">
        <v>32</v>
      </c>
      <c r="Q13001" t="s">
        <v>50</v>
      </c>
      <c r="R13001">
        <v>0</v>
      </c>
      <c r="S13001" t="s">
        <v>32</v>
      </c>
      <c r="T13001" t="s">
        <v>50</v>
      </c>
      <c r="U13001" t="s">
        <v>15049</v>
      </c>
      <c r="V13001">
        <v>9.8380155494688358E+17</v>
      </c>
      <c r="W13001" t="s">
        <v>32</v>
      </c>
      <c r="X13001" t="s">
        <v>34853</v>
      </c>
      <c r="Y13001" t="s">
        <v>34854</v>
      </c>
      <c r="Z13001">
        <v>109490330</v>
      </c>
    </row>
    <row r="13002" spans="1:26" x14ac:dyDescent="0.25">
      <c r="A13002">
        <v>1866046577</v>
      </c>
      <c r="B13002" t="b">
        <v>0</v>
      </c>
      <c r="C13002" t="s">
        <v>646</v>
      </c>
      <c r="D13002">
        <v>3</v>
      </c>
      <c r="E13002" s="1">
        <v>43331.38077546296</v>
      </c>
      <c r="F13002" t="s">
        <v>27</v>
      </c>
      <c r="G13002">
        <v>1</v>
      </c>
      <c r="H13002" t="s">
        <v>58</v>
      </c>
      <c r="I13002">
        <v>1</v>
      </c>
      <c r="J13002" t="s">
        <v>29</v>
      </c>
      <c r="K13002" s="1">
        <v>43200.399502314816</v>
      </c>
      <c r="L13002">
        <v>0</v>
      </c>
      <c r="M13002" t="s">
        <v>34855</v>
      </c>
      <c r="N13002" t="b">
        <v>0</v>
      </c>
      <c r="O13002" t="s">
        <v>31</v>
      </c>
      <c r="P13002" t="s">
        <v>32</v>
      </c>
      <c r="Q13002" t="s">
        <v>50</v>
      </c>
      <c r="R13002">
        <v>0</v>
      </c>
      <c r="S13002" t="s">
        <v>32</v>
      </c>
      <c r="T13002" t="s">
        <v>50</v>
      </c>
      <c r="U13002" t="s">
        <v>51</v>
      </c>
      <c r="V13002">
        <v>9.8363954556767846E+17</v>
      </c>
      <c r="W13002" t="s">
        <v>32</v>
      </c>
      <c r="X13002" t="s">
        <v>34856</v>
      </c>
      <c r="Y13002" t="s">
        <v>34857</v>
      </c>
      <c r="Z13002">
        <v>9.4293582967609344E+17</v>
      </c>
    </row>
    <row r="13003" spans="1:26" x14ac:dyDescent="0.25">
      <c r="A13003">
        <v>1866046578</v>
      </c>
      <c r="B13003" t="b">
        <v>0</v>
      </c>
      <c r="C13003" t="s">
        <v>646</v>
      </c>
      <c r="D13003">
        <v>3</v>
      </c>
      <c r="E13003" s="1">
        <v>43331.304409722223</v>
      </c>
      <c r="F13003" t="s">
        <v>27</v>
      </c>
      <c r="G13003">
        <v>1</v>
      </c>
      <c r="H13003" t="s">
        <v>40</v>
      </c>
      <c r="I13003">
        <v>1</v>
      </c>
      <c r="J13003" t="s">
        <v>29</v>
      </c>
      <c r="K13003" s="1">
        <v>43200.96769675926</v>
      </c>
      <c r="L13003">
        <v>5</v>
      </c>
      <c r="M13003" t="s">
        <v>45</v>
      </c>
      <c r="N13003" t="b">
        <v>0</v>
      </c>
      <c r="O13003" t="s">
        <v>31</v>
      </c>
      <c r="P13003" t="s">
        <v>32</v>
      </c>
      <c r="Q13003" t="s">
        <v>50</v>
      </c>
      <c r="R13003">
        <v>3</v>
      </c>
      <c r="S13003" t="s">
        <v>32</v>
      </c>
      <c r="T13003" t="s">
        <v>50</v>
      </c>
      <c r="U13003" t="s">
        <v>33</v>
      </c>
      <c r="V13003">
        <v>9.838454512827392E+17</v>
      </c>
      <c r="W13003" t="s">
        <v>32</v>
      </c>
      <c r="X13003" t="s">
        <v>34858</v>
      </c>
      <c r="Y13003" t="s">
        <v>34859</v>
      </c>
      <c r="Z13003">
        <v>18058741</v>
      </c>
    </row>
    <row r="13004" spans="1:26" x14ac:dyDescent="0.25">
      <c r="A13004">
        <v>1866046579</v>
      </c>
      <c r="B13004" t="b">
        <v>0</v>
      </c>
      <c r="C13004" t="s">
        <v>646</v>
      </c>
      <c r="D13004">
        <v>3</v>
      </c>
      <c r="E13004" s="1">
        <v>43331.730150462965</v>
      </c>
      <c r="F13004" t="s">
        <v>27</v>
      </c>
      <c r="G13004">
        <v>1</v>
      </c>
      <c r="H13004" t="s">
        <v>28</v>
      </c>
      <c r="I13004">
        <v>0.68459999999999999</v>
      </c>
      <c r="J13004" t="s">
        <v>29</v>
      </c>
      <c r="K13004" s="1">
        <v>43200.599768518521</v>
      </c>
      <c r="L13004">
        <v>1</v>
      </c>
      <c r="M13004" t="s">
        <v>34860</v>
      </c>
      <c r="N13004" t="b">
        <v>0</v>
      </c>
      <c r="O13004" t="s">
        <v>31</v>
      </c>
      <c r="P13004" t="s">
        <v>32</v>
      </c>
      <c r="Q13004" t="s">
        <v>50</v>
      </c>
      <c r="R13004">
        <v>0</v>
      </c>
      <c r="S13004" t="s">
        <v>32</v>
      </c>
      <c r="T13004" t="s">
        <v>50</v>
      </c>
      <c r="U13004" t="s">
        <v>33</v>
      </c>
      <c r="V13004">
        <v>9.8371212035644211E+17</v>
      </c>
      <c r="W13004" t="s">
        <v>8989</v>
      </c>
      <c r="X13004" t="s">
        <v>34861</v>
      </c>
      <c r="Y13004" t="s">
        <v>34862</v>
      </c>
      <c r="Z13004">
        <v>606727322</v>
      </c>
    </row>
    <row r="13005" spans="1:26" x14ac:dyDescent="0.25">
      <c r="A13005">
        <v>1866046580</v>
      </c>
      <c r="B13005" t="b">
        <v>0</v>
      </c>
      <c r="C13005" t="s">
        <v>646</v>
      </c>
      <c r="D13005">
        <v>3</v>
      </c>
      <c r="E13005" s="1">
        <v>43332.995868055557</v>
      </c>
      <c r="F13005" t="s">
        <v>27</v>
      </c>
      <c r="G13005">
        <v>1</v>
      </c>
      <c r="H13005" t="s">
        <v>28</v>
      </c>
      <c r="I13005">
        <v>1</v>
      </c>
      <c r="J13005" t="s">
        <v>29</v>
      </c>
      <c r="K13005" s="1">
        <v>43200.513333333336</v>
      </c>
      <c r="L13005">
        <v>0</v>
      </c>
      <c r="M13005" t="s">
        <v>33715</v>
      </c>
      <c r="N13005" t="b">
        <v>0</v>
      </c>
      <c r="O13005" t="s">
        <v>31</v>
      </c>
      <c r="P13005" t="s">
        <v>32</v>
      </c>
      <c r="Q13005" t="s">
        <v>50</v>
      </c>
      <c r="R13005">
        <v>0</v>
      </c>
      <c r="S13005" t="s">
        <v>32</v>
      </c>
      <c r="T13005" t="s">
        <v>50</v>
      </c>
      <c r="U13005" t="s">
        <v>33</v>
      </c>
      <c r="V13005">
        <v>9.8368079826304614E+17</v>
      </c>
      <c r="W13005" t="s">
        <v>32</v>
      </c>
      <c r="X13005" t="s">
        <v>33716</v>
      </c>
      <c r="Y13005" t="s">
        <v>34863</v>
      </c>
      <c r="Z13005">
        <v>7.0243217918439014E+17</v>
      </c>
    </row>
    <row r="13006" spans="1:26" x14ac:dyDescent="0.25">
      <c r="A13006">
        <v>1866046581</v>
      </c>
      <c r="B13006" t="b">
        <v>0</v>
      </c>
      <c r="C13006" t="s">
        <v>646</v>
      </c>
      <c r="D13006">
        <v>3</v>
      </c>
      <c r="E13006" s="1">
        <v>43332.85297453704</v>
      </c>
      <c r="F13006" t="s">
        <v>27</v>
      </c>
      <c r="G13006">
        <v>1</v>
      </c>
      <c r="H13006" t="s">
        <v>28</v>
      </c>
      <c r="I13006">
        <v>0.65049999999999997</v>
      </c>
      <c r="J13006" t="s">
        <v>29</v>
      </c>
      <c r="K13006" s="1">
        <v>43200.579293981478</v>
      </c>
      <c r="L13006">
        <v>0</v>
      </c>
      <c r="M13006" t="s">
        <v>45</v>
      </c>
      <c r="N13006" t="b">
        <v>0</v>
      </c>
      <c r="O13006" t="s">
        <v>31</v>
      </c>
      <c r="P13006" t="s">
        <v>32</v>
      </c>
      <c r="Q13006" t="s">
        <v>50</v>
      </c>
      <c r="R13006">
        <v>0</v>
      </c>
      <c r="S13006" t="s">
        <v>32</v>
      </c>
      <c r="T13006" t="s">
        <v>50</v>
      </c>
      <c r="U13006" t="s">
        <v>198</v>
      </c>
      <c r="V13006">
        <v>9.8370469858167194E+17</v>
      </c>
      <c r="W13006" t="s">
        <v>32</v>
      </c>
      <c r="X13006" t="s">
        <v>34864</v>
      </c>
      <c r="Y13006" t="s">
        <v>34865</v>
      </c>
      <c r="Z13006">
        <v>45589649</v>
      </c>
    </row>
    <row r="13007" spans="1:26" x14ac:dyDescent="0.25">
      <c r="A13007">
        <v>1866046582</v>
      </c>
      <c r="B13007" t="b">
        <v>0</v>
      </c>
      <c r="C13007" t="s">
        <v>646</v>
      </c>
      <c r="D13007">
        <v>3</v>
      </c>
      <c r="E13007" s="1">
        <v>43330.891064814816</v>
      </c>
      <c r="F13007" t="s">
        <v>27</v>
      </c>
      <c r="G13007">
        <v>1</v>
      </c>
      <c r="H13007" t="s">
        <v>28</v>
      </c>
      <c r="I13007">
        <v>0.65510000000000002</v>
      </c>
      <c r="J13007" t="s">
        <v>29</v>
      </c>
      <c r="K13007" s="1">
        <v>43200.05841435185</v>
      </c>
      <c r="L13007">
        <v>9</v>
      </c>
      <c r="M13007" t="s">
        <v>32026</v>
      </c>
      <c r="N13007" t="b">
        <v>0</v>
      </c>
      <c r="O13007" t="s">
        <v>31</v>
      </c>
      <c r="P13007" t="s">
        <v>32</v>
      </c>
      <c r="Q13007" t="s">
        <v>50</v>
      </c>
      <c r="R13007">
        <v>12</v>
      </c>
      <c r="S13007" t="s">
        <v>32</v>
      </c>
      <c r="T13007" t="s">
        <v>50</v>
      </c>
      <c r="U13007" t="s">
        <v>51</v>
      </c>
      <c r="V13007">
        <v>9.8351593771323802E+17</v>
      </c>
      <c r="W13007" t="s">
        <v>32</v>
      </c>
      <c r="X13007" t="s">
        <v>32027</v>
      </c>
      <c r="Y13007" t="s">
        <v>34866</v>
      </c>
      <c r="Z13007">
        <v>9.8249392933648384E+17</v>
      </c>
    </row>
    <row r="13008" spans="1:26" x14ac:dyDescent="0.25">
      <c r="A13008">
        <v>1866046583</v>
      </c>
      <c r="B13008" t="b">
        <v>0</v>
      </c>
      <c r="C13008" t="s">
        <v>646</v>
      </c>
      <c r="D13008">
        <v>3</v>
      </c>
      <c r="E13008" s="1">
        <v>43332.919247685182</v>
      </c>
      <c r="F13008" t="s">
        <v>27</v>
      </c>
      <c r="G13008">
        <v>1</v>
      </c>
      <c r="H13008" t="s">
        <v>58</v>
      </c>
      <c r="I13008">
        <v>1</v>
      </c>
      <c r="J13008" t="s">
        <v>29</v>
      </c>
      <c r="K13008" s="1">
        <v>43200.85019675926</v>
      </c>
      <c r="L13008">
        <v>5</v>
      </c>
      <c r="M13008" t="s">
        <v>34867</v>
      </c>
      <c r="N13008" t="b">
        <v>0</v>
      </c>
      <c r="O13008" t="s">
        <v>31</v>
      </c>
      <c r="P13008" t="s">
        <v>32</v>
      </c>
      <c r="Q13008" t="s">
        <v>50</v>
      </c>
      <c r="R13008">
        <v>1</v>
      </c>
      <c r="S13008" t="s">
        <v>32</v>
      </c>
      <c r="T13008" t="s">
        <v>50</v>
      </c>
      <c r="U13008" t="s">
        <v>33</v>
      </c>
      <c r="V13008">
        <v>9.8380287191229645E+17</v>
      </c>
      <c r="W13008" t="s">
        <v>32</v>
      </c>
      <c r="X13008" t="s">
        <v>34868</v>
      </c>
      <c r="Y13008" t="s">
        <v>34869</v>
      </c>
      <c r="Z13008">
        <v>7.5266073057120666E+17</v>
      </c>
    </row>
    <row r="13009" spans="1:26" x14ac:dyDescent="0.25">
      <c r="A13009">
        <v>1866046584</v>
      </c>
      <c r="B13009" t="b">
        <v>0</v>
      </c>
      <c r="C13009" t="s">
        <v>646</v>
      </c>
      <c r="D13009">
        <v>3</v>
      </c>
      <c r="E13009" s="1">
        <v>43331.243194444447</v>
      </c>
      <c r="F13009" t="s">
        <v>27</v>
      </c>
      <c r="G13009">
        <v>1</v>
      </c>
      <c r="H13009" t="s">
        <v>58</v>
      </c>
      <c r="I13009">
        <v>0.66969999999999996</v>
      </c>
      <c r="J13009" t="s">
        <v>29</v>
      </c>
      <c r="K13009" s="1">
        <v>43200.977453703701</v>
      </c>
      <c r="L13009">
        <v>0</v>
      </c>
      <c r="M13009" t="s">
        <v>45</v>
      </c>
      <c r="N13009" t="b">
        <v>0</v>
      </c>
      <c r="O13009" t="s">
        <v>31</v>
      </c>
      <c r="P13009" t="s">
        <v>32</v>
      </c>
      <c r="Q13009" t="s">
        <v>50</v>
      </c>
      <c r="R13009">
        <v>0</v>
      </c>
      <c r="S13009" t="s">
        <v>32</v>
      </c>
      <c r="T13009" t="s">
        <v>50</v>
      </c>
      <c r="U13009" t="s">
        <v>105</v>
      </c>
      <c r="V13009">
        <v>9.8384898744157798E+17</v>
      </c>
      <c r="W13009" t="s">
        <v>97</v>
      </c>
      <c r="X13009" t="s">
        <v>34870</v>
      </c>
      <c r="Y13009" t="s">
        <v>34871</v>
      </c>
      <c r="Z13009">
        <v>8.4783608658368922E+17</v>
      </c>
    </row>
    <row r="13010" spans="1:26" x14ac:dyDescent="0.25">
      <c r="A13010">
        <v>1866046585</v>
      </c>
      <c r="B13010" t="b">
        <v>0</v>
      </c>
      <c r="C13010" t="s">
        <v>646</v>
      </c>
      <c r="D13010">
        <v>3</v>
      </c>
      <c r="E13010" s="1">
        <v>43331.614594907405</v>
      </c>
      <c r="F13010" t="s">
        <v>27</v>
      </c>
      <c r="G13010">
        <v>1</v>
      </c>
      <c r="H13010" t="s">
        <v>58</v>
      </c>
      <c r="I13010">
        <v>0.66110000000000002</v>
      </c>
      <c r="J13010" t="s">
        <v>29</v>
      </c>
      <c r="K13010" s="1">
        <v>43200.857465277775</v>
      </c>
      <c r="L13010">
        <v>2</v>
      </c>
      <c r="M13010" t="s">
        <v>9560</v>
      </c>
      <c r="N13010" t="b">
        <v>0</v>
      </c>
      <c r="O13010" t="s">
        <v>31</v>
      </c>
      <c r="P13010" t="s">
        <v>32</v>
      </c>
      <c r="Q13010" t="s">
        <v>50</v>
      </c>
      <c r="R13010">
        <v>1</v>
      </c>
      <c r="S13010" t="s">
        <v>32</v>
      </c>
      <c r="T13010" t="s">
        <v>50</v>
      </c>
      <c r="U13010" t="s">
        <v>33</v>
      </c>
      <c r="V13010">
        <v>9.8380550734445773E+17</v>
      </c>
      <c r="W13010" t="s">
        <v>32</v>
      </c>
      <c r="X13010" t="s">
        <v>34872</v>
      </c>
      <c r="Y13010" t="s">
        <v>34873</v>
      </c>
      <c r="Z13010">
        <v>17983287</v>
      </c>
    </row>
    <row r="13011" spans="1:26" x14ac:dyDescent="0.25">
      <c r="A13011">
        <v>1866046589</v>
      </c>
      <c r="B13011" t="b">
        <v>0</v>
      </c>
      <c r="C13011" t="s">
        <v>646</v>
      </c>
      <c r="D13011">
        <v>3</v>
      </c>
      <c r="E13011" s="1">
        <v>43330.808946759258</v>
      </c>
      <c r="F13011" t="s">
        <v>27</v>
      </c>
      <c r="G13011">
        <v>1</v>
      </c>
      <c r="H13011" t="s">
        <v>28</v>
      </c>
      <c r="I13011">
        <v>0.68100000000000005</v>
      </c>
      <c r="J13011" t="s">
        <v>29</v>
      </c>
      <c r="K13011" s="1">
        <v>43200.284745370373</v>
      </c>
      <c r="L13011">
        <v>0</v>
      </c>
      <c r="M13011" t="s">
        <v>34874</v>
      </c>
      <c r="N13011" t="b">
        <v>0</v>
      </c>
      <c r="O13011" t="s">
        <v>31</v>
      </c>
      <c r="P13011" t="s">
        <v>32</v>
      </c>
      <c r="Q13011" t="s">
        <v>50</v>
      </c>
      <c r="R13011">
        <v>0</v>
      </c>
      <c r="S13011" t="s">
        <v>32</v>
      </c>
      <c r="T13011" t="s">
        <v>50</v>
      </c>
      <c r="U13011" t="s">
        <v>6923</v>
      </c>
      <c r="V13011">
        <v>9.8359796049063936E+17</v>
      </c>
      <c r="W13011" t="s">
        <v>32</v>
      </c>
      <c r="X13011" t="s">
        <v>34875</v>
      </c>
      <c r="Y13011" t="s">
        <v>34876</v>
      </c>
      <c r="Z13011">
        <v>7.6186615551452774E+17</v>
      </c>
    </row>
    <row r="13012" spans="1:26" x14ac:dyDescent="0.25">
      <c r="A13012">
        <v>1866046590</v>
      </c>
      <c r="B13012" t="b">
        <v>0</v>
      </c>
      <c r="C13012" t="s">
        <v>646</v>
      </c>
      <c r="D13012">
        <v>3</v>
      </c>
      <c r="E13012" s="1">
        <v>43331.672129629631</v>
      </c>
      <c r="F13012" t="s">
        <v>27</v>
      </c>
      <c r="G13012">
        <v>1</v>
      </c>
      <c r="H13012" t="s">
        <v>28</v>
      </c>
      <c r="I13012">
        <v>1</v>
      </c>
      <c r="J13012" t="s">
        <v>29</v>
      </c>
      <c r="K13012" s="1">
        <v>43200.811307870368</v>
      </c>
      <c r="L13012">
        <v>0</v>
      </c>
      <c r="M13012" t="s">
        <v>34877</v>
      </c>
      <c r="N13012" t="b">
        <v>1</v>
      </c>
      <c r="O13012" t="s">
        <v>31</v>
      </c>
      <c r="P13012" t="s">
        <v>34878</v>
      </c>
      <c r="Q13012" t="s">
        <v>50</v>
      </c>
      <c r="R13012">
        <v>1</v>
      </c>
      <c r="S13012" t="s">
        <v>32</v>
      </c>
      <c r="T13012" t="s">
        <v>50</v>
      </c>
      <c r="U13012" t="s">
        <v>33</v>
      </c>
      <c r="V13012">
        <v>9.8378877818679296E+17</v>
      </c>
      <c r="W13012" t="s">
        <v>32</v>
      </c>
      <c r="X13012" t="s">
        <v>34879</v>
      </c>
      <c r="Y13012" t="s">
        <v>34880</v>
      </c>
      <c r="Z13012">
        <v>524911866</v>
      </c>
    </row>
    <row r="13013" spans="1:26" x14ac:dyDescent="0.25">
      <c r="A13013">
        <v>1866046591</v>
      </c>
      <c r="B13013" t="b">
        <v>0</v>
      </c>
      <c r="C13013" t="s">
        <v>646</v>
      </c>
      <c r="D13013">
        <v>3</v>
      </c>
      <c r="E13013" s="1">
        <v>43331.269826388889</v>
      </c>
      <c r="F13013" t="s">
        <v>27</v>
      </c>
      <c r="G13013">
        <v>1</v>
      </c>
      <c r="H13013" t="s">
        <v>28</v>
      </c>
      <c r="I13013">
        <v>1</v>
      </c>
      <c r="J13013" t="s">
        <v>29</v>
      </c>
      <c r="K13013" s="1">
        <v>43200.4996875</v>
      </c>
      <c r="L13013">
        <v>0</v>
      </c>
      <c r="M13013" t="s">
        <v>34881</v>
      </c>
      <c r="N13013" t="b">
        <v>0</v>
      </c>
      <c r="O13013" t="s">
        <v>31</v>
      </c>
      <c r="P13013" t="s">
        <v>32</v>
      </c>
      <c r="Q13013" t="s">
        <v>50</v>
      </c>
      <c r="R13013">
        <v>0</v>
      </c>
      <c r="S13013" t="s">
        <v>32</v>
      </c>
      <c r="T13013" t="s">
        <v>50</v>
      </c>
      <c r="U13013" t="s">
        <v>108</v>
      </c>
      <c r="V13013">
        <v>9.8367585266273894E+17</v>
      </c>
      <c r="W13013" t="s">
        <v>32</v>
      </c>
      <c r="X13013" t="s">
        <v>34882</v>
      </c>
      <c r="Y13013" t="s">
        <v>34883</v>
      </c>
      <c r="Z13013">
        <v>233339583</v>
      </c>
    </row>
    <row r="13014" spans="1:26" x14ac:dyDescent="0.25">
      <c r="A13014">
        <v>1866046592</v>
      </c>
      <c r="B13014" t="b">
        <v>0</v>
      </c>
      <c r="C13014" t="s">
        <v>646</v>
      </c>
      <c r="D13014">
        <v>3</v>
      </c>
      <c r="E13014" s="1">
        <v>43332.857418981483</v>
      </c>
      <c r="F13014" t="s">
        <v>27</v>
      </c>
      <c r="G13014">
        <v>1</v>
      </c>
      <c r="H13014" t="s">
        <v>28</v>
      </c>
      <c r="I13014">
        <v>1</v>
      </c>
      <c r="J13014" t="s">
        <v>29</v>
      </c>
      <c r="K13014" s="1">
        <v>43200.234166666669</v>
      </c>
      <c r="L13014">
        <v>0</v>
      </c>
      <c r="M13014" t="s">
        <v>34884</v>
      </c>
      <c r="N13014" t="b">
        <v>1</v>
      </c>
      <c r="O13014" t="s">
        <v>31</v>
      </c>
      <c r="P13014" t="s">
        <v>34885</v>
      </c>
      <c r="Q13014" t="s">
        <v>50</v>
      </c>
      <c r="R13014">
        <v>0</v>
      </c>
      <c r="S13014" t="s">
        <v>32</v>
      </c>
      <c r="T13014" t="s">
        <v>50</v>
      </c>
      <c r="U13014" t="s">
        <v>33</v>
      </c>
      <c r="V13014">
        <v>9.8357963054329446E+17</v>
      </c>
      <c r="W13014" t="s">
        <v>32</v>
      </c>
      <c r="X13014" t="s">
        <v>34886</v>
      </c>
      <c r="Y13014" t="s">
        <v>34887</v>
      </c>
      <c r="Z13014">
        <v>4115259505</v>
      </c>
    </row>
    <row r="13015" spans="1:26" x14ac:dyDescent="0.25">
      <c r="A13015">
        <v>1866046593</v>
      </c>
      <c r="B13015" t="b">
        <v>0</v>
      </c>
      <c r="C13015" t="s">
        <v>646</v>
      </c>
      <c r="D13015">
        <v>3</v>
      </c>
      <c r="E13015" s="1">
        <v>43332.884351851855</v>
      </c>
      <c r="F13015" t="s">
        <v>27</v>
      </c>
      <c r="G13015">
        <v>1</v>
      </c>
      <c r="H13015" t="s">
        <v>28</v>
      </c>
      <c r="I13015">
        <v>1</v>
      </c>
      <c r="J13015" t="s">
        <v>29</v>
      </c>
      <c r="K13015" s="1">
        <v>43200.476724537039</v>
      </c>
      <c r="L13015">
        <v>0</v>
      </c>
      <c r="M13015" t="s">
        <v>34888</v>
      </c>
      <c r="N13015" t="b">
        <v>0</v>
      </c>
      <c r="O13015" t="s">
        <v>31</v>
      </c>
      <c r="P13015" t="s">
        <v>32</v>
      </c>
      <c r="Q13015" t="s">
        <v>50</v>
      </c>
      <c r="R13015">
        <v>2</v>
      </c>
      <c r="S13015" t="s">
        <v>32</v>
      </c>
      <c r="T13015" t="s">
        <v>50</v>
      </c>
      <c r="U13015" t="s">
        <v>33</v>
      </c>
      <c r="V13015">
        <v>9.8366752882307072E+17</v>
      </c>
      <c r="W13015" t="s">
        <v>32</v>
      </c>
      <c r="X13015" t="s">
        <v>34889</v>
      </c>
      <c r="Y13015" t="s">
        <v>34890</v>
      </c>
      <c r="Z13015">
        <v>9.5568226240988365E+17</v>
      </c>
    </row>
    <row r="13016" spans="1:26" x14ac:dyDescent="0.25">
      <c r="A13016">
        <v>1866046594</v>
      </c>
      <c r="B13016" t="b">
        <v>0</v>
      </c>
      <c r="C13016" t="s">
        <v>646</v>
      </c>
      <c r="D13016">
        <v>3</v>
      </c>
      <c r="E13016" s="1">
        <v>43332.952685185184</v>
      </c>
      <c r="F13016" t="s">
        <v>27</v>
      </c>
      <c r="G13016">
        <v>1</v>
      </c>
      <c r="H13016" t="s">
        <v>40</v>
      </c>
      <c r="I13016">
        <v>0.66020000000000001</v>
      </c>
      <c r="J13016" t="s">
        <v>29</v>
      </c>
      <c r="K13016" s="1">
        <v>43200.537847222222</v>
      </c>
      <c r="L13016">
        <v>1</v>
      </c>
      <c r="M13016" t="s">
        <v>45</v>
      </c>
      <c r="N13016" t="b">
        <v>0</v>
      </c>
      <c r="O13016" t="s">
        <v>31</v>
      </c>
      <c r="P13016" t="s">
        <v>32</v>
      </c>
      <c r="Q13016" t="s">
        <v>50</v>
      </c>
      <c r="R13016">
        <v>0</v>
      </c>
      <c r="S13016" t="s">
        <v>32</v>
      </c>
      <c r="T13016" t="s">
        <v>50</v>
      </c>
      <c r="U13016" t="s">
        <v>33</v>
      </c>
      <c r="V13016">
        <v>9.8368968157652582E+17</v>
      </c>
      <c r="W13016" t="s">
        <v>32</v>
      </c>
      <c r="X13016" t="s">
        <v>34891</v>
      </c>
      <c r="Y13016" t="s">
        <v>34892</v>
      </c>
      <c r="Z13016">
        <v>2849072026</v>
      </c>
    </row>
    <row r="13017" spans="1:26" x14ac:dyDescent="0.25">
      <c r="A13017">
        <v>1866046595</v>
      </c>
      <c r="B13017" t="b">
        <v>0</v>
      </c>
      <c r="C13017" t="s">
        <v>646</v>
      </c>
      <c r="D13017">
        <v>3</v>
      </c>
      <c r="E13017" s="1">
        <v>43332.817847222221</v>
      </c>
      <c r="F13017" t="s">
        <v>27</v>
      </c>
      <c r="G13017">
        <v>1</v>
      </c>
      <c r="H13017" t="s">
        <v>28</v>
      </c>
      <c r="I13017">
        <v>0.64980000000000004</v>
      </c>
      <c r="J13017" t="s">
        <v>29</v>
      </c>
      <c r="K13017" s="1">
        <v>43200.575902777775</v>
      </c>
      <c r="L13017">
        <v>0</v>
      </c>
      <c r="M13017" t="s">
        <v>34893</v>
      </c>
      <c r="N13017" t="b">
        <v>0</v>
      </c>
      <c r="O13017" t="s">
        <v>31</v>
      </c>
      <c r="P13017" t="s">
        <v>32</v>
      </c>
      <c r="Q13017" t="s">
        <v>50</v>
      </c>
      <c r="R13017">
        <v>0</v>
      </c>
      <c r="S13017" t="s">
        <v>32</v>
      </c>
      <c r="T13017" t="s">
        <v>50</v>
      </c>
      <c r="U13017" t="s">
        <v>33</v>
      </c>
      <c r="V13017">
        <v>9.8370347106408038E+17</v>
      </c>
      <c r="W13017" t="s">
        <v>34894</v>
      </c>
      <c r="X13017" t="s">
        <v>34895</v>
      </c>
      <c r="Y13017" t="s">
        <v>34896</v>
      </c>
      <c r="Z13017">
        <v>48839691</v>
      </c>
    </row>
    <row r="13018" spans="1:26" x14ac:dyDescent="0.25">
      <c r="A13018">
        <v>1866046596</v>
      </c>
      <c r="B13018" t="b">
        <v>0</v>
      </c>
      <c r="C13018" t="s">
        <v>646</v>
      </c>
      <c r="D13018">
        <v>3</v>
      </c>
      <c r="E13018" s="1">
        <v>43331.181863425925</v>
      </c>
      <c r="F13018" t="s">
        <v>27</v>
      </c>
      <c r="G13018">
        <v>1</v>
      </c>
      <c r="H13018" t="s">
        <v>58</v>
      </c>
      <c r="I13018">
        <v>1</v>
      </c>
      <c r="J13018" t="s">
        <v>29</v>
      </c>
      <c r="K13018" s="1">
        <v>43200.337256944447</v>
      </c>
      <c r="L13018">
        <v>2</v>
      </c>
      <c r="M13018" t="s">
        <v>76</v>
      </c>
      <c r="N13018" t="b">
        <v>0</v>
      </c>
      <c r="O13018" t="s">
        <v>31</v>
      </c>
      <c r="P13018" t="s">
        <v>32</v>
      </c>
      <c r="Q13018" t="s">
        <v>50</v>
      </c>
      <c r="R13018">
        <v>0</v>
      </c>
      <c r="S13018" t="s">
        <v>32</v>
      </c>
      <c r="T13018" t="s">
        <v>50</v>
      </c>
      <c r="U13018" t="s">
        <v>51</v>
      </c>
      <c r="V13018">
        <v>9.8361698970801766E+17</v>
      </c>
      <c r="W13018" t="s">
        <v>218</v>
      </c>
      <c r="X13018" t="s">
        <v>34897</v>
      </c>
      <c r="Y13018" t="s">
        <v>34898</v>
      </c>
      <c r="Z13018">
        <v>67360851</v>
      </c>
    </row>
    <row r="13019" spans="1:26" x14ac:dyDescent="0.25">
      <c r="A13019">
        <v>1866046597</v>
      </c>
      <c r="B13019" t="b">
        <v>0</v>
      </c>
      <c r="C13019" t="s">
        <v>646</v>
      </c>
      <c r="D13019">
        <v>3</v>
      </c>
      <c r="E13019" s="1">
        <v>43332.624444444446</v>
      </c>
      <c r="F13019" t="s">
        <v>27</v>
      </c>
      <c r="G13019">
        <v>1</v>
      </c>
      <c r="H13019" t="s">
        <v>28</v>
      </c>
      <c r="I13019">
        <v>0.67330000000000001</v>
      </c>
      <c r="J13019" t="s">
        <v>29</v>
      </c>
      <c r="K13019" s="1">
        <v>43200.763182870367</v>
      </c>
      <c r="L13019">
        <v>0</v>
      </c>
      <c r="M13019" t="s">
        <v>34899</v>
      </c>
      <c r="N13019" t="b">
        <v>0</v>
      </c>
      <c r="O13019" t="s">
        <v>31</v>
      </c>
      <c r="P13019" t="s">
        <v>32</v>
      </c>
      <c r="Q13019" t="s">
        <v>50</v>
      </c>
      <c r="R13019">
        <v>0</v>
      </c>
      <c r="S13019" t="s">
        <v>32</v>
      </c>
      <c r="T13019" t="s">
        <v>50</v>
      </c>
      <c r="U13019" t="s">
        <v>51</v>
      </c>
      <c r="V13019">
        <v>9.8377134009096192E+17</v>
      </c>
      <c r="W13019" t="s">
        <v>32</v>
      </c>
      <c r="X13019" t="s">
        <v>34900</v>
      </c>
      <c r="Y13019" t="s">
        <v>34901</v>
      </c>
      <c r="Z13019">
        <v>7.6570745926032998E+17</v>
      </c>
    </row>
    <row r="13020" spans="1:26" x14ac:dyDescent="0.25">
      <c r="A13020">
        <v>1866046598</v>
      </c>
      <c r="B13020" t="b">
        <v>0</v>
      </c>
      <c r="C13020" t="s">
        <v>646</v>
      </c>
      <c r="D13020">
        <v>3</v>
      </c>
      <c r="E13020" s="1">
        <v>43330.910983796297</v>
      </c>
      <c r="F13020" t="s">
        <v>27</v>
      </c>
      <c r="G13020">
        <v>1</v>
      </c>
      <c r="H13020" t="s">
        <v>28</v>
      </c>
      <c r="I13020">
        <v>1</v>
      </c>
      <c r="J13020" t="s">
        <v>29</v>
      </c>
      <c r="K13020" s="1">
        <v>43200.75439814815</v>
      </c>
      <c r="L13020">
        <v>1</v>
      </c>
      <c r="M13020" t="s">
        <v>1242</v>
      </c>
      <c r="N13020" t="b">
        <v>0</v>
      </c>
      <c r="O13020" t="s">
        <v>31</v>
      </c>
      <c r="P13020" t="s">
        <v>32</v>
      </c>
      <c r="Q13020" t="s">
        <v>50</v>
      </c>
      <c r="R13020">
        <v>2</v>
      </c>
      <c r="S13020" t="s">
        <v>32</v>
      </c>
      <c r="T13020" t="s">
        <v>50</v>
      </c>
      <c r="U13020" t="s">
        <v>46</v>
      </c>
      <c r="V13020">
        <v>9.8376815360701645E+17</v>
      </c>
      <c r="W13020" t="s">
        <v>32</v>
      </c>
      <c r="X13020" t="s">
        <v>34902</v>
      </c>
      <c r="Y13020" t="s">
        <v>34903</v>
      </c>
      <c r="Z13020">
        <v>4659316968</v>
      </c>
    </row>
    <row r="13021" spans="1:26" x14ac:dyDescent="0.25">
      <c r="A13021">
        <v>1866046599</v>
      </c>
      <c r="B13021" t="b">
        <v>0</v>
      </c>
      <c r="C13021" t="s">
        <v>646</v>
      </c>
      <c r="D13021">
        <v>3</v>
      </c>
      <c r="E13021" s="1">
        <v>43331.031956018516</v>
      </c>
      <c r="F13021" t="s">
        <v>27</v>
      </c>
      <c r="G13021">
        <v>1</v>
      </c>
      <c r="H13021" t="s">
        <v>40</v>
      </c>
      <c r="I13021">
        <v>0.67759999999999998</v>
      </c>
      <c r="J13021" t="s">
        <v>29</v>
      </c>
      <c r="K13021" s="1">
        <v>43200.674432870372</v>
      </c>
      <c r="L13021">
        <v>0</v>
      </c>
      <c r="M13021" t="s">
        <v>34904</v>
      </c>
      <c r="N13021" t="b">
        <v>0</v>
      </c>
      <c r="O13021" t="s">
        <v>31</v>
      </c>
      <c r="P13021" t="s">
        <v>32</v>
      </c>
      <c r="Q13021" t="s">
        <v>50</v>
      </c>
      <c r="R13021">
        <v>0</v>
      </c>
      <c r="S13021" t="s">
        <v>32</v>
      </c>
      <c r="T13021" t="s">
        <v>50</v>
      </c>
      <c r="U13021" t="s">
        <v>105</v>
      </c>
      <c r="V13021">
        <v>9.837391772703703E+17</v>
      </c>
      <c r="W13021" t="s">
        <v>32</v>
      </c>
      <c r="X13021" t="s">
        <v>34905</v>
      </c>
      <c r="Y13021" t="s">
        <v>34906</v>
      </c>
      <c r="Z13021">
        <v>8.8211142958672691E+17</v>
      </c>
    </row>
    <row r="13022" spans="1:26" x14ac:dyDescent="0.25">
      <c r="A13022">
        <v>1866046600</v>
      </c>
      <c r="B13022" t="b">
        <v>0</v>
      </c>
      <c r="C13022" t="s">
        <v>646</v>
      </c>
      <c r="D13022">
        <v>3</v>
      </c>
      <c r="E13022" s="1">
        <v>43331.399421296293</v>
      </c>
      <c r="F13022" t="s">
        <v>27</v>
      </c>
      <c r="G13022">
        <v>1</v>
      </c>
      <c r="H13022" t="s">
        <v>40</v>
      </c>
      <c r="I13022">
        <v>0.67800000000000005</v>
      </c>
      <c r="J13022" t="s">
        <v>29</v>
      </c>
      <c r="K13022" s="1">
        <v>43200.184050925927</v>
      </c>
      <c r="L13022">
        <v>0</v>
      </c>
      <c r="M13022" t="s">
        <v>20009</v>
      </c>
      <c r="N13022" t="b">
        <v>0</v>
      </c>
      <c r="O13022" t="s">
        <v>31</v>
      </c>
      <c r="P13022" t="s">
        <v>32</v>
      </c>
      <c r="Q13022" t="s">
        <v>50</v>
      </c>
      <c r="R13022">
        <v>0</v>
      </c>
      <c r="S13022" t="s">
        <v>32</v>
      </c>
      <c r="T13022" t="s">
        <v>50</v>
      </c>
      <c r="U13022" t="s">
        <v>198</v>
      </c>
      <c r="V13022">
        <v>9.8356146811214234E+17</v>
      </c>
      <c r="W13022" t="s">
        <v>32</v>
      </c>
      <c r="X13022" t="s">
        <v>34907</v>
      </c>
      <c r="Y13022" t="s">
        <v>34908</v>
      </c>
      <c r="Z13022">
        <v>7.4370012199757824E+17</v>
      </c>
    </row>
    <row r="13023" spans="1:26" x14ac:dyDescent="0.25">
      <c r="A13023">
        <v>1866046601</v>
      </c>
      <c r="B13023" t="b">
        <v>0</v>
      </c>
      <c r="C13023" t="s">
        <v>646</v>
      </c>
      <c r="D13023">
        <v>3</v>
      </c>
      <c r="E13023" s="1">
        <v>43333.258055555554</v>
      </c>
      <c r="F13023" t="s">
        <v>27</v>
      </c>
      <c r="G13023">
        <v>1</v>
      </c>
      <c r="H13023" t="s">
        <v>58</v>
      </c>
      <c r="I13023">
        <v>1</v>
      </c>
      <c r="J13023" t="s">
        <v>29</v>
      </c>
      <c r="K13023" s="1">
        <v>43200.556111111109</v>
      </c>
      <c r="L13023">
        <v>5</v>
      </c>
      <c r="M13023" t="s">
        <v>34909</v>
      </c>
      <c r="N13023" t="b">
        <v>0</v>
      </c>
      <c r="O13023" t="s">
        <v>31</v>
      </c>
      <c r="P13023" t="s">
        <v>32</v>
      </c>
      <c r="Q13023" t="s">
        <v>50</v>
      </c>
      <c r="R13023">
        <v>3</v>
      </c>
      <c r="S13023" t="s">
        <v>32</v>
      </c>
      <c r="T13023" t="s">
        <v>50</v>
      </c>
      <c r="U13023" t="s">
        <v>33</v>
      </c>
      <c r="V13023">
        <v>9.8369630081738342E+17</v>
      </c>
      <c r="W13023" t="s">
        <v>32</v>
      </c>
      <c r="X13023" t="s">
        <v>34910</v>
      </c>
      <c r="Y13023" t="s">
        <v>34911</v>
      </c>
      <c r="Z13023">
        <v>2815681576</v>
      </c>
    </row>
    <row r="13024" spans="1:26" x14ac:dyDescent="0.25">
      <c r="A13024">
        <v>1866046602</v>
      </c>
      <c r="B13024" t="b">
        <v>0</v>
      </c>
      <c r="C13024" t="s">
        <v>646</v>
      </c>
      <c r="D13024">
        <v>3</v>
      </c>
      <c r="E13024" s="1">
        <v>43331.497407407405</v>
      </c>
      <c r="F13024" t="s">
        <v>27</v>
      </c>
      <c r="G13024">
        <v>1</v>
      </c>
      <c r="H13024" t="s">
        <v>28</v>
      </c>
      <c r="I13024">
        <v>1</v>
      </c>
      <c r="J13024" t="s">
        <v>29</v>
      </c>
      <c r="K13024" s="1">
        <v>43200.586759259262</v>
      </c>
      <c r="L13024">
        <v>0</v>
      </c>
      <c r="M13024" t="s">
        <v>76</v>
      </c>
      <c r="N13024" t="b">
        <v>0</v>
      </c>
      <c r="O13024" t="s">
        <v>31</v>
      </c>
      <c r="P13024" t="s">
        <v>32</v>
      </c>
      <c r="Q13024" t="s">
        <v>50</v>
      </c>
      <c r="R13024">
        <v>0</v>
      </c>
      <c r="S13024" t="s">
        <v>32</v>
      </c>
      <c r="T13024" t="s">
        <v>50</v>
      </c>
      <c r="U13024" t="s">
        <v>548</v>
      </c>
      <c r="V13024">
        <v>9.8370740722121523E+17</v>
      </c>
      <c r="W13024" t="s">
        <v>32</v>
      </c>
      <c r="X13024" t="s">
        <v>34912</v>
      </c>
      <c r="Y13024" t="s">
        <v>34913</v>
      </c>
      <c r="Z13024">
        <v>9.4133060114297242E+17</v>
      </c>
    </row>
    <row r="13025" spans="1:26" x14ac:dyDescent="0.25">
      <c r="A13025">
        <v>1866046603</v>
      </c>
      <c r="B13025" t="b">
        <v>0</v>
      </c>
      <c r="C13025" t="s">
        <v>646</v>
      </c>
      <c r="D13025">
        <v>3</v>
      </c>
      <c r="E13025" s="1">
        <v>43331.48064814815</v>
      </c>
      <c r="F13025" t="s">
        <v>27</v>
      </c>
      <c r="G13025">
        <v>1</v>
      </c>
      <c r="H13025" t="s">
        <v>58</v>
      </c>
      <c r="I13025">
        <v>0.6421</v>
      </c>
      <c r="J13025" t="s">
        <v>29</v>
      </c>
      <c r="K13025" s="1">
        <v>43200.889930555553</v>
      </c>
      <c r="L13025">
        <v>0</v>
      </c>
      <c r="M13025" t="s">
        <v>449</v>
      </c>
      <c r="N13025" t="b">
        <v>0</v>
      </c>
      <c r="O13025" t="s">
        <v>31</v>
      </c>
      <c r="P13025" t="s">
        <v>32</v>
      </c>
      <c r="Q13025" t="s">
        <v>50</v>
      </c>
      <c r="R13025">
        <v>0</v>
      </c>
      <c r="S13025" t="s">
        <v>32</v>
      </c>
      <c r="T13025" t="s">
        <v>50</v>
      </c>
      <c r="U13025" t="s">
        <v>691</v>
      </c>
      <c r="V13025">
        <v>9.8381727090342707E+17</v>
      </c>
      <c r="W13025" t="s">
        <v>32</v>
      </c>
      <c r="X13025" t="s">
        <v>34914</v>
      </c>
      <c r="Y13025" t="s">
        <v>34915</v>
      </c>
      <c r="Z13025">
        <v>1466726246</v>
      </c>
    </row>
    <row r="13026" spans="1:26" x14ac:dyDescent="0.25">
      <c r="A13026">
        <v>1866046604</v>
      </c>
      <c r="B13026" t="b">
        <v>0</v>
      </c>
      <c r="C13026" t="s">
        <v>646</v>
      </c>
      <c r="D13026">
        <v>3</v>
      </c>
      <c r="E13026" s="1">
        <v>43333.012696759259</v>
      </c>
      <c r="F13026" t="s">
        <v>27</v>
      </c>
      <c r="G13026">
        <v>1</v>
      </c>
      <c r="H13026" t="s">
        <v>58</v>
      </c>
      <c r="I13026">
        <v>0.65639999999999998</v>
      </c>
      <c r="J13026" t="s">
        <v>29</v>
      </c>
      <c r="K13026" s="1">
        <v>43200.877222222225</v>
      </c>
      <c r="L13026">
        <v>0</v>
      </c>
      <c r="M13026" t="s">
        <v>1317</v>
      </c>
      <c r="N13026" t="b">
        <v>0</v>
      </c>
      <c r="O13026" t="s">
        <v>31</v>
      </c>
      <c r="P13026" t="s">
        <v>32</v>
      </c>
      <c r="Q13026" t="s">
        <v>50</v>
      </c>
      <c r="R13026">
        <v>0</v>
      </c>
      <c r="S13026" t="s">
        <v>32</v>
      </c>
      <c r="T13026" t="s">
        <v>50</v>
      </c>
      <c r="U13026" t="s">
        <v>33</v>
      </c>
      <c r="V13026">
        <v>9.8381266602314138E+17</v>
      </c>
      <c r="W13026" t="s">
        <v>32</v>
      </c>
      <c r="X13026" t="s">
        <v>34916</v>
      </c>
      <c r="Y13026" t="s">
        <v>34917</v>
      </c>
      <c r="Z13026">
        <v>2850269319</v>
      </c>
    </row>
    <row r="13027" spans="1:26" x14ac:dyDescent="0.25">
      <c r="A13027">
        <v>1866046605</v>
      </c>
      <c r="B13027" t="b">
        <v>0</v>
      </c>
      <c r="C13027" t="s">
        <v>646</v>
      </c>
      <c r="D13027">
        <v>3</v>
      </c>
      <c r="E13027" s="1">
        <v>43331.307557870372</v>
      </c>
      <c r="F13027" t="s">
        <v>27</v>
      </c>
      <c r="G13027">
        <v>1</v>
      </c>
      <c r="H13027" t="s">
        <v>28</v>
      </c>
      <c r="I13027">
        <v>1</v>
      </c>
      <c r="J13027" t="s">
        <v>29</v>
      </c>
      <c r="K13027" s="1">
        <v>43200.945601851854</v>
      </c>
      <c r="L13027">
        <v>0</v>
      </c>
      <c r="M13027" t="s">
        <v>34918</v>
      </c>
      <c r="N13027" t="b">
        <v>0</v>
      </c>
      <c r="O13027" t="s">
        <v>31</v>
      </c>
      <c r="P13027" t="s">
        <v>32</v>
      </c>
      <c r="Q13027" t="s">
        <v>50</v>
      </c>
      <c r="R13027">
        <v>0</v>
      </c>
      <c r="S13027" t="s">
        <v>32</v>
      </c>
      <c r="T13027" t="s">
        <v>50</v>
      </c>
      <c r="U13027" t="s">
        <v>51</v>
      </c>
      <c r="V13027">
        <v>9.838374476656681E+17</v>
      </c>
      <c r="W13027" t="s">
        <v>32</v>
      </c>
      <c r="X13027" t="s">
        <v>34919</v>
      </c>
      <c r="Y13027" t="s">
        <v>34920</v>
      </c>
      <c r="Z13027">
        <v>121788868</v>
      </c>
    </row>
    <row r="13028" spans="1:26" x14ac:dyDescent="0.25">
      <c r="A13028">
        <v>1866046606</v>
      </c>
      <c r="B13028" t="b">
        <v>0</v>
      </c>
      <c r="C13028" t="s">
        <v>646</v>
      </c>
      <c r="D13028">
        <v>3</v>
      </c>
      <c r="E13028" s="1">
        <v>43332.120219907411</v>
      </c>
      <c r="F13028" t="s">
        <v>27</v>
      </c>
      <c r="G13028">
        <v>1</v>
      </c>
      <c r="H13028" t="s">
        <v>28</v>
      </c>
      <c r="I13028">
        <v>1</v>
      </c>
      <c r="J13028" t="s">
        <v>29</v>
      </c>
      <c r="K13028" s="1">
        <v>43200.943969907406</v>
      </c>
      <c r="L13028">
        <v>8</v>
      </c>
      <c r="M13028" t="s">
        <v>34921</v>
      </c>
      <c r="N13028" t="b">
        <v>0</v>
      </c>
      <c r="O13028" t="s">
        <v>31</v>
      </c>
      <c r="P13028" t="s">
        <v>32</v>
      </c>
      <c r="Q13028" t="s">
        <v>50</v>
      </c>
      <c r="R13028">
        <v>2</v>
      </c>
      <c r="S13028" t="s">
        <v>32</v>
      </c>
      <c r="T13028" t="s">
        <v>50</v>
      </c>
      <c r="U13028" t="s">
        <v>33</v>
      </c>
      <c r="V13028">
        <v>9.8383685294254899E+17</v>
      </c>
      <c r="W13028" t="s">
        <v>32</v>
      </c>
      <c r="X13028" t="s">
        <v>34922</v>
      </c>
      <c r="Y13028" t="s">
        <v>34923</v>
      </c>
      <c r="Z13028">
        <v>316507808</v>
      </c>
    </row>
    <row r="13029" spans="1:26" x14ac:dyDescent="0.25">
      <c r="A13029">
        <v>1866046607</v>
      </c>
      <c r="B13029" t="b">
        <v>0</v>
      </c>
      <c r="C13029" t="s">
        <v>646</v>
      </c>
      <c r="D13029">
        <v>3</v>
      </c>
      <c r="E13029" s="1">
        <v>43331.615405092591</v>
      </c>
      <c r="F13029" t="s">
        <v>27</v>
      </c>
      <c r="G13029">
        <v>1</v>
      </c>
      <c r="H13029" t="s">
        <v>40</v>
      </c>
      <c r="I13029">
        <v>0.64510000000000001</v>
      </c>
      <c r="J13029" t="s">
        <v>29</v>
      </c>
      <c r="K13029" s="1">
        <v>43200.029953703706</v>
      </c>
      <c r="L13029">
        <v>0</v>
      </c>
      <c r="M13029" t="s">
        <v>34924</v>
      </c>
      <c r="N13029" t="b">
        <v>1</v>
      </c>
      <c r="O13029" t="s">
        <v>31</v>
      </c>
      <c r="P13029" t="s">
        <v>34925</v>
      </c>
      <c r="Q13029" t="s">
        <v>50</v>
      </c>
      <c r="R13029">
        <v>0</v>
      </c>
      <c r="S13029" t="s">
        <v>32</v>
      </c>
      <c r="T13029" t="s">
        <v>50</v>
      </c>
      <c r="U13029" t="s">
        <v>51</v>
      </c>
      <c r="V13029">
        <v>9.835056247836672E+17</v>
      </c>
      <c r="W13029" t="s">
        <v>32</v>
      </c>
      <c r="X13029" t="s">
        <v>34926</v>
      </c>
      <c r="Y13029" t="s">
        <v>34927</v>
      </c>
      <c r="Z13029">
        <v>8.9252913463874355E+17</v>
      </c>
    </row>
    <row r="13030" spans="1:26" x14ac:dyDescent="0.25">
      <c r="A13030">
        <v>1866046608</v>
      </c>
      <c r="B13030" t="b">
        <v>0</v>
      </c>
      <c r="C13030" t="s">
        <v>646</v>
      </c>
      <c r="D13030">
        <v>3</v>
      </c>
      <c r="E13030" s="1">
        <v>43331.689039351855</v>
      </c>
      <c r="F13030" t="s">
        <v>27</v>
      </c>
      <c r="G13030">
        <v>1</v>
      </c>
      <c r="H13030" t="s">
        <v>28</v>
      </c>
      <c r="I13030">
        <v>0.67200000000000004</v>
      </c>
      <c r="J13030" t="s">
        <v>29</v>
      </c>
      <c r="K13030" s="1">
        <v>43200.552222222221</v>
      </c>
      <c r="L13030">
        <v>1</v>
      </c>
      <c r="M13030" t="s">
        <v>34928</v>
      </c>
      <c r="N13030" t="b">
        <v>0</v>
      </c>
      <c r="O13030" t="s">
        <v>31</v>
      </c>
      <c r="P13030" t="s">
        <v>32</v>
      </c>
      <c r="Q13030" t="s">
        <v>50</v>
      </c>
      <c r="R13030">
        <v>0</v>
      </c>
      <c r="S13030" t="s">
        <v>32</v>
      </c>
      <c r="T13030" t="s">
        <v>50</v>
      </c>
      <c r="U13030" t="s">
        <v>42</v>
      </c>
      <c r="V13030">
        <v>9.8369488936710144E+17</v>
      </c>
      <c r="W13030" t="s">
        <v>32</v>
      </c>
      <c r="X13030" t="s">
        <v>34929</v>
      </c>
      <c r="Y13030" t="s">
        <v>34930</v>
      </c>
      <c r="Z13030">
        <v>1143500834</v>
      </c>
    </row>
    <row r="13031" spans="1:26" x14ac:dyDescent="0.25">
      <c r="A13031">
        <v>1866046609</v>
      </c>
      <c r="B13031" t="b">
        <v>0</v>
      </c>
      <c r="C13031" t="s">
        <v>646</v>
      </c>
      <c r="D13031">
        <v>3</v>
      </c>
      <c r="E13031" s="1">
        <v>43332.462210648147</v>
      </c>
      <c r="F13031" t="s">
        <v>27</v>
      </c>
      <c r="G13031">
        <v>1</v>
      </c>
      <c r="H13031" t="s">
        <v>58</v>
      </c>
      <c r="I13031">
        <v>0.65129999999999999</v>
      </c>
      <c r="J13031" t="s">
        <v>29</v>
      </c>
      <c r="K13031" s="1">
        <v>43200.077789351853</v>
      </c>
      <c r="L13031">
        <v>2</v>
      </c>
      <c r="M13031" t="s">
        <v>34931</v>
      </c>
      <c r="N13031" t="b">
        <v>0</v>
      </c>
      <c r="O13031" t="s">
        <v>31</v>
      </c>
      <c r="P13031" t="s">
        <v>32</v>
      </c>
      <c r="Q13031" t="s">
        <v>50</v>
      </c>
      <c r="R13031">
        <v>0</v>
      </c>
      <c r="S13031" t="s">
        <v>32</v>
      </c>
      <c r="T13031" t="s">
        <v>50</v>
      </c>
      <c r="U13031" t="s">
        <v>37</v>
      </c>
      <c r="V13031">
        <v>9.8352295975005798E+17</v>
      </c>
      <c r="W13031" t="s">
        <v>32</v>
      </c>
      <c r="X13031" t="s">
        <v>34932</v>
      </c>
      <c r="Y13031" t="s">
        <v>34933</v>
      </c>
      <c r="Z13031">
        <v>4734064589</v>
      </c>
    </row>
    <row r="13032" spans="1:26" x14ac:dyDescent="0.25">
      <c r="A13032">
        <v>1866046610</v>
      </c>
      <c r="B13032" t="b">
        <v>0</v>
      </c>
      <c r="C13032" t="s">
        <v>646</v>
      </c>
      <c r="D13032">
        <v>3</v>
      </c>
      <c r="E13032" s="1">
        <v>43332.504155092596</v>
      </c>
      <c r="F13032" t="s">
        <v>27</v>
      </c>
      <c r="G13032">
        <v>1</v>
      </c>
      <c r="H13032" t="s">
        <v>28</v>
      </c>
      <c r="I13032">
        <v>0.66679999999999995</v>
      </c>
      <c r="J13032" t="s">
        <v>29</v>
      </c>
      <c r="K13032" s="1">
        <v>43200.28365740741</v>
      </c>
      <c r="L13032">
        <v>1</v>
      </c>
      <c r="M13032" t="s">
        <v>17181</v>
      </c>
      <c r="N13032" t="b">
        <v>0</v>
      </c>
      <c r="O13032" t="s">
        <v>31</v>
      </c>
      <c r="P13032" t="s">
        <v>32</v>
      </c>
      <c r="Q13032" t="s">
        <v>50</v>
      </c>
      <c r="R13032">
        <v>1</v>
      </c>
      <c r="S13032" t="s">
        <v>32</v>
      </c>
      <c r="T13032" t="s">
        <v>50</v>
      </c>
      <c r="U13032" t="s">
        <v>33</v>
      </c>
      <c r="V13032">
        <v>9.8359756561369088E+17</v>
      </c>
      <c r="W13032" t="s">
        <v>32</v>
      </c>
      <c r="X13032" t="s">
        <v>34934</v>
      </c>
      <c r="Y13032" t="s">
        <v>34935</v>
      </c>
      <c r="Z13032">
        <v>8.8979143840547635E+17</v>
      </c>
    </row>
    <row r="13033" spans="1:26" x14ac:dyDescent="0.25">
      <c r="A13033">
        <v>1866046611</v>
      </c>
      <c r="B13033" t="b">
        <v>0</v>
      </c>
      <c r="C13033" t="s">
        <v>646</v>
      </c>
      <c r="D13033">
        <v>3</v>
      </c>
      <c r="E13033" s="1">
        <v>43333.151574074072</v>
      </c>
      <c r="F13033" t="s">
        <v>27</v>
      </c>
      <c r="G13033">
        <v>1</v>
      </c>
      <c r="H13033" t="s">
        <v>28</v>
      </c>
      <c r="I13033">
        <v>1</v>
      </c>
      <c r="J13033" t="s">
        <v>29</v>
      </c>
      <c r="K13033" s="1">
        <v>43201.840150462966</v>
      </c>
      <c r="L13033">
        <v>0</v>
      </c>
      <c r="M13033" t="s">
        <v>34936</v>
      </c>
      <c r="N13033" t="b">
        <v>0</v>
      </c>
      <c r="O13033" t="s">
        <v>31</v>
      </c>
      <c r="P13033" t="s">
        <v>32</v>
      </c>
      <c r="Q13033" t="s">
        <v>50</v>
      </c>
      <c r="R13033">
        <v>1</v>
      </c>
      <c r="S13033" t="s">
        <v>32</v>
      </c>
      <c r="T13033" t="s">
        <v>50</v>
      </c>
      <c r="U13033" t="s">
        <v>51</v>
      </c>
      <c r="V13033">
        <v>9.8416161974693478E+17</v>
      </c>
      <c r="W13033" t="s">
        <v>32</v>
      </c>
      <c r="X13033" t="s">
        <v>34937</v>
      </c>
      <c r="Y13033" t="s">
        <v>34938</v>
      </c>
      <c r="Z13033">
        <v>9.6716419082900685E+17</v>
      </c>
    </row>
    <row r="13034" spans="1:26" x14ac:dyDescent="0.25">
      <c r="A13034">
        <v>1866046612</v>
      </c>
      <c r="B13034" t="b">
        <v>0</v>
      </c>
      <c r="C13034" t="s">
        <v>646</v>
      </c>
      <c r="D13034">
        <v>3</v>
      </c>
      <c r="E13034" s="1">
        <v>43331.719571759262</v>
      </c>
      <c r="F13034" t="s">
        <v>49</v>
      </c>
      <c r="G13034">
        <v>1</v>
      </c>
      <c r="H13034" t="s">
        <v>50</v>
      </c>
      <c r="J13034" t="s">
        <v>29</v>
      </c>
      <c r="K13034" s="1">
        <v>43201.572453703702</v>
      </c>
      <c r="L13034">
        <v>0</v>
      </c>
      <c r="M13034" t="s">
        <v>16450</v>
      </c>
      <c r="N13034" t="b">
        <v>1</v>
      </c>
      <c r="O13034" t="s">
        <v>31</v>
      </c>
      <c r="P13034" t="s">
        <v>34939</v>
      </c>
      <c r="Q13034" t="s">
        <v>50</v>
      </c>
      <c r="R13034">
        <v>0</v>
      </c>
      <c r="S13034" t="s">
        <v>32</v>
      </c>
      <c r="T13034" t="s">
        <v>50</v>
      </c>
      <c r="U13034" t="s">
        <v>46</v>
      </c>
      <c r="V13034">
        <v>9.8406460829725082E+17</v>
      </c>
      <c r="W13034" t="s">
        <v>6467</v>
      </c>
      <c r="X13034" t="s">
        <v>34940</v>
      </c>
      <c r="Y13034" t="s">
        <v>34941</v>
      </c>
      <c r="Z13034">
        <v>3140017126</v>
      </c>
    </row>
    <row r="13035" spans="1:26" x14ac:dyDescent="0.25">
      <c r="A13035">
        <v>1866046613</v>
      </c>
      <c r="B13035" t="b">
        <v>0</v>
      </c>
      <c r="C13035" t="s">
        <v>646</v>
      </c>
      <c r="D13035">
        <v>3</v>
      </c>
      <c r="E13035" s="1">
        <v>43330.961481481485</v>
      </c>
      <c r="F13035" t="s">
        <v>27</v>
      </c>
      <c r="G13035">
        <v>1</v>
      </c>
      <c r="H13035" t="s">
        <v>40</v>
      </c>
      <c r="I13035">
        <v>0.70909999999999995</v>
      </c>
      <c r="J13035" t="s">
        <v>29</v>
      </c>
      <c r="K13035" s="1">
        <v>43201.305601851855</v>
      </c>
      <c r="L13035">
        <v>0</v>
      </c>
      <c r="M13035" t="s">
        <v>45</v>
      </c>
      <c r="N13035" t="b">
        <v>0</v>
      </c>
      <c r="O13035" t="s">
        <v>31</v>
      </c>
      <c r="P13035" t="s">
        <v>32</v>
      </c>
      <c r="Q13035" t="s">
        <v>50</v>
      </c>
      <c r="R13035">
        <v>0</v>
      </c>
      <c r="S13035" t="s">
        <v>32</v>
      </c>
      <c r="T13035" t="s">
        <v>50</v>
      </c>
      <c r="U13035" t="s">
        <v>77</v>
      </c>
      <c r="V13035">
        <v>9.839679072637993E+17</v>
      </c>
      <c r="W13035" t="s">
        <v>32</v>
      </c>
      <c r="X13035" t="s">
        <v>34942</v>
      </c>
      <c r="Y13035" t="s">
        <v>34943</v>
      </c>
      <c r="Z13035">
        <v>58809420</v>
      </c>
    </row>
    <row r="13036" spans="1:26" x14ac:dyDescent="0.25">
      <c r="A13036">
        <v>1866046614</v>
      </c>
      <c r="B13036" t="b">
        <v>0</v>
      </c>
      <c r="C13036" t="s">
        <v>646</v>
      </c>
      <c r="D13036">
        <v>3</v>
      </c>
      <c r="E13036" s="1">
        <v>43332.739363425928</v>
      </c>
      <c r="F13036" t="s">
        <v>27</v>
      </c>
      <c r="G13036">
        <v>1</v>
      </c>
      <c r="H13036" t="s">
        <v>40</v>
      </c>
      <c r="I13036">
        <v>0.34910000000000002</v>
      </c>
      <c r="J13036" t="s">
        <v>29</v>
      </c>
      <c r="K13036" s="1">
        <v>43201.68</v>
      </c>
      <c r="L13036">
        <v>0</v>
      </c>
      <c r="M13036" t="s">
        <v>76</v>
      </c>
      <c r="N13036" t="b">
        <v>0</v>
      </c>
      <c r="O13036" t="s">
        <v>31</v>
      </c>
      <c r="P13036" t="s">
        <v>32</v>
      </c>
      <c r="Q13036" t="s">
        <v>50</v>
      </c>
      <c r="R13036">
        <v>0</v>
      </c>
      <c r="S13036" t="s">
        <v>32</v>
      </c>
      <c r="T13036" t="s">
        <v>50</v>
      </c>
      <c r="U13036" t="s">
        <v>4986</v>
      </c>
      <c r="V13036">
        <v>9.8410358137995674E+17</v>
      </c>
      <c r="W13036" t="s">
        <v>32</v>
      </c>
      <c r="X13036" t="s">
        <v>34944</v>
      </c>
      <c r="Y13036" t="s">
        <v>34945</v>
      </c>
      <c r="Z13036">
        <v>9.5946464589447168E+17</v>
      </c>
    </row>
    <row r="13037" spans="1:26" x14ac:dyDescent="0.25">
      <c r="A13037">
        <v>1866046615</v>
      </c>
      <c r="B13037" t="b">
        <v>0</v>
      </c>
      <c r="C13037" t="s">
        <v>646</v>
      </c>
      <c r="D13037">
        <v>3</v>
      </c>
      <c r="E13037" s="1">
        <v>43332.115868055553</v>
      </c>
      <c r="F13037" t="s">
        <v>27</v>
      </c>
      <c r="G13037">
        <v>1</v>
      </c>
      <c r="H13037" t="s">
        <v>28</v>
      </c>
      <c r="I13037">
        <v>0.62680000000000002</v>
      </c>
      <c r="J13037" t="s">
        <v>29</v>
      </c>
      <c r="K13037" s="1">
        <v>43201.120000000003</v>
      </c>
      <c r="L13037">
        <v>10</v>
      </c>
      <c r="M13037" t="s">
        <v>76</v>
      </c>
      <c r="N13037" t="b">
        <v>0</v>
      </c>
      <c r="O13037" t="s">
        <v>31</v>
      </c>
      <c r="P13037" t="s">
        <v>32</v>
      </c>
      <c r="Q13037" t="s">
        <v>50</v>
      </c>
      <c r="R13037">
        <v>0</v>
      </c>
      <c r="S13037" t="s">
        <v>32</v>
      </c>
      <c r="T13037" t="s">
        <v>50</v>
      </c>
      <c r="U13037" t="s">
        <v>33</v>
      </c>
      <c r="V13037">
        <v>9.8390064334474854E+17</v>
      </c>
      <c r="W13037" t="s">
        <v>32</v>
      </c>
      <c r="X13037" t="s">
        <v>34946</v>
      </c>
      <c r="Y13037" t="s">
        <v>34947</v>
      </c>
      <c r="Z13037">
        <v>713179445</v>
      </c>
    </row>
    <row r="13038" spans="1:26" x14ac:dyDescent="0.25">
      <c r="A13038">
        <v>1866046616</v>
      </c>
      <c r="B13038" t="b">
        <v>0</v>
      </c>
      <c r="C13038" t="s">
        <v>646</v>
      </c>
      <c r="D13038">
        <v>3</v>
      </c>
      <c r="E13038" s="1">
        <v>43331.328738425924</v>
      </c>
      <c r="F13038" t="s">
        <v>27</v>
      </c>
      <c r="G13038">
        <v>1</v>
      </c>
      <c r="H13038" t="s">
        <v>58</v>
      </c>
      <c r="I13038">
        <v>1</v>
      </c>
      <c r="J13038" t="s">
        <v>29</v>
      </c>
      <c r="K13038" s="1">
        <v>43201.625289351854</v>
      </c>
      <c r="L13038">
        <v>0</v>
      </c>
      <c r="M13038" t="s">
        <v>34948</v>
      </c>
      <c r="N13038" t="b">
        <v>1</v>
      </c>
      <c r="O13038" t="s">
        <v>31</v>
      </c>
      <c r="P13038" t="s">
        <v>34949</v>
      </c>
      <c r="Q13038" t="s">
        <v>50</v>
      </c>
      <c r="R13038">
        <v>0</v>
      </c>
      <c r="S13038" t="s">
        <v>32</v>
      </c>
      <c r="T13038" t="s">
        <v>50</v>
      </c>
      <c r="U13038" t="s">
        <v>33</v>
      </c>
      <c r="V13038">
        <v>9.8408375685524275E+17</v>
      </c>
      <c r="W13038" t="s">
        <v>32</v>
      </c>
      <c r="X13038" t="s">
        <v>34950</v>
      </c>
      <c r="Y13038" t="s">
        <v>34951</v>
      </c>
      <c r="Z13038">
        <v>8.6083049836865126E+17</v>
      </c>
    </row>
    <row r="13039" spans="1:26" x14ac:dyDescent="0.25">
      <c r="A13039">
        <v>1866046617</v>
      </c>
      <c r="B13039" t="b">
        <v>0</v>
      </c>
      <c r="C13039" t="s">
        <v>646</v>
      </c>
      <c r="D13039">
        <v>3</v>
      </c>
      <c r="E13039" s="1">
        <v>43331.657500000001</v>
      </c>
      <c r="F13039" t="s">
        <v>27</v>
      </c>
      <c r="G13039">
        <v>1</v>
      </c>
      <c r="H13039" t="s">
        <v>28</v>
      </c>
      <c r="I13039">
        <v>1</v>
      </c>
      <c r="J13039" t="s">
        <v>29</v>
      </c>
      <c r="K13039" s="1">
        <v>43201.328298611108</v>
      </c>
      <c r="L13039">
        <v>931</v>
      </c>
      <c r="M13039" t="s">
        <v>34952</v>
      </c>
      <c r="N13039" t="b">
        <v>0</v>
      </c>
      <c r="O13039" t="s">
        <v>31</v>
      </c>
      <c r="P13039" t="s">
        <v>32</v>
      </c>
      <c r="Q13039" t="s">
        <v>50</v>
      </c>
      <c r="R13039">
        <v>1035</v>
      </c>
      <c r="S13039" t="s">
        <v>32</v>
      </c>
      <c r="T13039" t="s">
        <v>50</v>
      </c>
      <c r="U13039" t="s">
        <v>77</v>
      </c>
      <c r="V13039">
        <v>9.8397612967241728E+17</v>
      </c>
      <c r="W13039" t="s">
        <v>32</v>
      </c>
      <c r="X13039" t="s">
        <v>34953</v>
      </c>
      <c r="Y13039" t="s">
        <v>34954</v>
      </c>
      <c r="Z13039">
        <v>7.5007219122019942E+17</v>
      </c>
    </row>
    <row r="13040" spans="1:26" x14ac:dyDescent="0.25">
      <c r="A13040">
        <v>1866046618</v>
      </c>
      <c r="B13040" t="b">
        <v>0</v>
      </c>
      <c r="C13040" t="s">
        <v>646</v>
      </c>
      <c r="D13040">
        <v>3</v>
      </c>
      <c r="E13040" s="1">
        <v>43330.850578703707</v>
      </c>
      <c r="F13040" t="s">
        <v>27</v>
      </c>
      <c r="G13040">
        <v>1</v>
      </c>
      <c r="H13040" t="s">
        <v>40</v>
      </c>
      <c r="I13040">
        <v>1</v>
      </c>
      <c r="J13040" t="s">
        <v>29</v>
      </c>
      <c r="K13040" s="1">
        <v>43201.891817129632</v>
      </c>
      <c r="L13040">
        <v>0</v>
      </c>
      <c r="M13040" t="s">
        <v>34955</v>
      </c>
      <c r="N13040" t="b">
        <v>0</v>
      </c>
      <c r="O13040" t="s">
        <v>31</v>
      </c>
      <c r="P13040" t="s">
        <v>32</v>
      </c>
      <c r="Q13040" t="s">
        <v>50</v>
      </c>
      <c r="R13040">
        <v>1</v>
      </c>
      <c r="S13040" t="s">
        <v>32</v>
      </c>
      <c r="T13040" t="s">
        <v>50</v>
      </c>
      <c r="U13040" t="s">
        <v>6117</v>
      </c>
      <c r="V13040">
        <v>9.8418034119061504E+17</v>
      </c>
      <c r="W13040" t="s">
        <v>32</v>
      </c>
      <c r="X13040" t="s">
        <v>34956</v>
      </c>
      <c r="Y13040" t="s">
        <v>34957</v>
      </c>
      <c r="Z13040">
        <v>3428358964</v>
      </c>
    </row>
    <row r="13041" spans="1:26" x14ac:dyDescent="0.25">
      <c r="A13041">
        <v>1866046619</v>
      </c>
      <c r="B13041" t="b">
        <v>0</v>
      </c>
      <c r="C13041" t="s">
        <v>646</v>
      </c>
      <c r="D13041">
        <v>3</v>
      </c>
      <c r="E13041" s="1">
        <v>43331.635277777779</v>
      </c>
      <c r="F13041" t="s">
        <v>27</v>
      </c>
      <c r="G13041">
        <v>1</v>
      </c>
      <c r="H13041" t="s">
        <v>58</v>
      </c>
      <c r="I13041">
        <v>0.65480000000000005</v>
      </c>
      <c r="J13041" t="s">
        <v>29</v>
      </c>
      <c r="K13041" s="1">
        <v>43201.637673611112</v>
      </c>
      <c r="L13041">
        <v>1</v>
      </c>
      <c r="M13041" t="s">
        <v>76</v>
      </c>
      <c r="N13041" t="b">
        <v>1</v>
      </c>
      <c r="O13041" t="s">
        <v>31</v>
      </c>
      <c r="P13041" t="s">
        <v>34958</v>
      </c>
      <c r="Q13041" t="s">
        <v>50</v>
      </c>
      <c r="R13041">
        <v>0</v>
      </c>
      <c r="S13041" t="s">
        <v>32</v>
      </c>
      <c r="T13041" t="s">
        <v>50</v>
      </c>
      <c r="U13041" t="s">
        <v>105</v>
      </c>
      <c r="V13041">
        <v>9.8408824322965094E+17</v>
      </c>
      <c r="W13041" t="s">
        <v>32</v>
      </c>
      <c r="X13041" t="s">
        <v>34959</v>
      </c>
      <c r="Y13041" t="s">
        <v>34960</v>
      </c>
      <c r="Z13041">
        <v>8.5962273255584973E+17</v>
      </c>
    </row>
    <row r="13042" spans="1:26" x14ac:dyDescent="0.25">
      <c r="A13042">
        <v>1866046620</v>
      </c>
      <c r="B13042" t="b">
        <v>0</v>
      </c>
      <c r="C13042" t="s">
        <v>646</v>
      </c>
      <c r="D13042">
        <v>3</v>
      </c>
      <c r="E13042" s="1">
        <v>43331.70244212963</v>
      </c>
      <c r="F13042" t="s">
        <v>27</v>
      </c>
      <c r="G13042">
        <v>1</v>
      </c>
      <c r="H13042" t="s">
        <v>58</v>
      </c>
      <c r="I13042">
        <v>0.66310000000000002</v>
      </c>
      <c r="J13042" t="s">
        <v>29</v>
      </c>
      <c r="K13042" s="1">
        <v>43201.993125000001</v>
      </c>
      <c r="L13042">
        <v>1</v>
      </c>
      <c r="M13042" t="s">
        <v>45</v>
      </c>
      <c r="N13042" t="b">
        <v>0</v>
      </c>
      <c r="O13042" t="s">
        <v>31</v>
      </c>
      <c r="P13042" t="s">
        <v>32</v>
      </c>
      <c r="Q13042" t="s">
        <v>50</v>
      </c>
      <c r="R13042">
        <v>1</v>
      </c>
      <c r="S13042" t="s">
        <v>32</v>
      </c>
      <c r="T13042" t="s">
        <v>50</v>
      </c>
      <c r="U13042" t="s">
        <v>105</v>
      </c>
      <c r="V13042">
        <v>9.8421705356449382E+17</v>
      </c>
      <c r="W13042" t="s">
        <v>32</v>
      </c>
      <c r="X13042" t="s">
        <v>34961</v>
      </c>
      <c r="Y13042" t="s">
        <v>34962</v>
      </c>
      <c r="Z13042">
        <v>9.8402326357051392E+17</v>
      </c>
    </row>
    <row r="13043" spans="1:26" x14ac:dyDescent="0.25">
      <c r="A13043">
        <v>1866046621</v>
      </c>
      <c r="B13043" t="b">
        <v>0</v>
      </c>
      <c r="C13043" t="s">
        <v>646</v>
      </c>
      <c r="D13043">
        <v>3</v>
      </c>
      <c r="E13043" s="1">
        <v>43333.28634259259</v>
      </c>
      <c r="F13043" t="s">
        <v>27</v>
      </c>
      <c r="G13043">
        <v>1</v>
      </c>
      <c r="H13043" t="s">
        <v>58</v>
      </c>
      <c r="I13043">
        <v>0.65580000000000005</v>
      </c>
      <c r="J13043" t="s">
        <v>29</v>
      </c>
      <c r="K13043" s="1">
        <v>43201.560474537036</v>
      </c>
      <c r="L13043">
        <v>1</v>
      </c>
      <c r="M13043" t="s">
        <v>34963</v>
      </c>
      <c r="N13043" t="b">
        <v>0</v>
      </c>
      <c r="O13043" t="s">
        <v>31</v>
      </c>
      <c r="P13043" t="s">
        <v>32</v>
      </c>
      <c r="Q13043" t="s">
        <v>50</v>
      </c>
      <c r="R13043">
        <v>2</v>
      </c>
      <c r="S13043" t="s">
        <v>32</v>
      </c>
      <c r="T13043" t="s">
        <v>50</v>
      </c>
      <c r="U13043" t="s">
        <v>198</v>
      </c>
      <c r="V13043">
        <v>9.840602669955072E+17</v>
      </c>
      <c r="W13043" t="s">
        <v>32</v>
      </c>
      <c r="X13043" t="s">
        <v>34964</v>
      </c>
      <c r="Y13043" t="s">
        <v>34965</v>
      </c>
      <c r="Z13043">
        <v>9.5904938771549798E+17</v>
      </c>
    </row>
    <row r="13044" spans="1:26" x14ac:dyDescent="0.25">
      <c r="A13044">
        <v>1866046622</v>
      </c>
      <c r="B13044" t="b">
        <v>0</v>
      </c>
      <c r="C13044" t="s">
        <v>646</v>
      </c>
      <c r="D13044">
        <v>3</v>
      </c>
      <c r="E13044" s="1">
        <v>43333.560439814813</v>
      </c>
      <c r="F13044" t="s">
        <v>27</v>
      </c>
      <c r="G13044">
        <v>1</v>
      </c>
      <c r="H13044" t="s">
        <v>58</v>
      </c>
      <c r="I13044">
        <v>1</v>
      </c>
      <c r="J13044" t="s">
        <v>29</v>
      </c>
      <c r="K13044" s="1">
        <v>43201.444097222222</v>
      </c>
      <c r="L13044">
        <v>1</v>
      </c>
      <c r="M13044" t="s">
        <v>17859</v>
      </c>
      <c r="N13044" t="b">
        <v>0</v>
      </c>
      <c r="O13044" t="s">
        <v>31</v>
      </c>
      <c r="P13044" t="s">
        <v>32</v>
      </c>
      <c r="Q13044" t="s">
        <v>50</v>
      </c>
      <c r="R13044">
        <v>0</v>
      </c>
      <c r="S13044" t="s">
        <v>32</v>
      </c>
      <c r="T13044" t="s">
        <v>50</v>
      </c>
      <c r="U13044" t="s">
        <v>51</v>
      </c>
      <c r="V13044">
        <v>9.8401809611248845E+17</v>
      </c>
      <c r="W13044" t="s">
        <v>32</v>
      </c>
      <c r="X13044" t="s">
        <v>17860</v>
      </c>
      <c r="Y13044" t="s">
        <v>34966</v>
      </c>
      <c r="Z13044">
        <v>140348005</v>
      </c>
    </row>
    <row r="13045" spans="1:26" x14ac:dyDescent="0.25">
      <c r="A13045">
        <v>1866046623</v>
      </c>
      <c r="B13045" t="b">
        <v>0</v>
      </c>
      <c r="C13045" t="s">
        <v>646</v>
      </c>
      <c r="D13045">
        <v>3</v>
      </c>
      <c r="E13045" s="1">
        <v>43331.618645833332</v>
      </c>
      <c r="F13045" t="s">
        <v>27</v>
      </c>
      <c r="G13045">
        <v>1</v>
      </c>
      <c r="H13045" t="s">
        <v>40</v>
      </c>
      <c r="I13045">
        <v>0.67810000000000004</v>
      </c>
      <c r="J13045" t="s">
        <v>29</v>
      </c>
      <c r="K13045" s="1">
        <v>43201.77579861111</v>
      </c>
      <c r="L13045">
        <v>1</v>
      </c>
      <c r="M13045" t="s">
        <v>34967</v>
      </c>
      <c r="N13045" t="b">
        <v>0</v>
      </c>
      <c r="O13045" t="s">
        <v>31</v>
      </c>
      <c r="P13045" t="s">
        <v>32</v>
      </c>
      <c r="Q13045" t="s">
        <v>50</v>
      </c>
      <c r="R13045">
        <v>0</v>
      </c>
      <c r="S13045" t="s">
        <v>32</v>
      </c>
      <c r="T13045" t="s">
        <v>50</v>
      </c>
      <c r="U13045" t="s">
        <v>105</v>
      </c>
      <c r="V13045">
        <v>9.841383000038441E+17</v>
      </c>
      <c r="W13045" t="s">
        <v>34968</v>
      </c>
      <c r="X13045" t="s">
        <v>34969</v>
      </c>
      <c r="Y13045" t="s">
        <v>34970</v>
      </c>
      <c r="Z13045">
        <v>453065625</v>
      </c>
    </row>
    <row r="13046" spans="1:26" x14ac:dyDescent="0.25">
      <c r="A13046">
        <v>1866046624</v>
      </c>
      <c r="B13046" t="b">
        <v>0</v>
      </c>
      <c r="C13046" t="s">
        <v>646</v>
      </c>
      <c r="D13046">
        <v>3</v>
      </c>
      <c r="E13046" s="1">
        <v>43330.825833333336</v>
      </c>
      <c r="F13046" t="s">
        <v>27</v>
      </c>
      <c r="G13046">
        <v>1</v>
      </c>
      <c r="H13046" t="s">
        <v>58</v>
      </c>
      <c r="I13046">
        <v>0.64410000000000001</v>
      </c>
      <c r="J13046" t="s">
        <v>29</v>
      </c>
      <c r="K13046" s="1">
        <v>43201.791076388887</v>
      </c>
      <c r="L13046">
        <v>0</v>
      </c>
      <c r="M13046" t="s">
        <v>76</v>
      </c>
      <c r="N13046" t="b">
        <v>0</v>
      </c>
      <c r="O13046" t="s">
        <v>31</v>
      </c>
      <c r="P13046" t="s">
        <v>32</v>
      </c>
      <c r="Q13046" t="s">
        <v>50</v>
      </c>
      <c r="R13046">
        <v>0</v>
      </c>
      <c r="S13046" t="s">
        <v>32</v>
      </c>
      <c r="T13046" t="s">
        <v>50</v>
      </c>
      <c r="U13046" t="s">
        <v>46</v>
      </c>
      <c r="V13046">
        <v>9.8414383531082138E+17</v>
      </c>
      <c r="W13046" t="s">
        <v>32</v>
      </c>
      <c r="X13046" t="s">
        <v>34971</v>
      </c>
      <c r="Y13046" t="s">
        <v>34972</v>
      </c>
      <c r="Z13046">
        <v>1616470518</v>
      </c>
    </row>
    <row r="13047" spans="1:26" x14ac:dyDescent="0.25">
      <c r="A13047">
        <v>1866046625</v>
      </c>
      <c r="B13047" t="b">
        <v>0</v>
      </c>
      <c r="C13047" t="s">
        <v>646</v>
      </c>
      <c r="D13047">
        <v>3</v>
      </c>
      <c r="E13047" s="1">
        <v>43331.062465277777</v>
      </c>
      <c r="F13047" t="s">
        <v>27</v>
      </c>
      <c r="G13047">
        <v>1</v>
      </c>
      <c r="H13047" t="s">
        <v>28</v>
      </c>
      <c r="I13047">
        <v>1</v>
      </c>
      <c r="J13047" t="s">
        <v>29</v>
      </c>
      <c r="K13047" s="1">
        <v>43201.647372685184</v>
      </c>
      <c r="L13047">
        <v>1</v>
      </c>
      <c r="M13047" t="s">
        <v>34973</v>
      </c>
      <c r="N13047" t="b">
        <v>0</v>
      </c>
      <c r="O13047" t="s">
        <v>31</v>
      </c>
      <c r="P13047" t="s">
        <v>32</v>
      </c>
      <c r="Q13047" t="s">
        <v>50</v>
      </c>
      <c r="R13047">
        <v>0</v>
      </c>
      <c r="S13047" t="s">
        <v>32</v>
      </c>
      <c r="T13047" t="s">
        <v>50</v>
      </c>
      <c r="U13047" t="s">
        <v>33</v>
      </c>
      <c r="V13047">
        <v>9.8409175882391142E+17</v>
      </c>
      <c r="W13047" t="s">
        <v>32</v>
      </c>
      <c r="X13047" t="s">
        <v>34974</v>
      </c>
      <c r="Y13047" t="s">
        <v>34975</v>
      </c>
      <c r="Z13047">
        <v>8.9959325062067814E+17</v>
      </c>
    </row>
    <row r="13048" spans="1:26" x14ac:dyDescent="0.25">
      <c r="A13048">
        <v>1866046626</v>
      </c>
      <c r="B13048" t="b">
        <v>0</v>
      </c>
      <c r="C13048" t="s">
        <v>646</v>
      </c>
      <c r="D13048">
        <v>3</v>
      </c>
      <c r="E13048" s="1">
        <v>43331.735717592594</v>
      </c>
      <c r="F13048" t="s">
        <v>27</v>
      </c>
      <c r="G13048">
        <v>1</v>
      </c>
      <c r="H13048" t="s">
        <v>28</v>
      </c>
      <c r="I13048">
        <v>0.35139999999999999</v>
      </c>
      <c r="J13048" t="s">
        <v>29</v>
      </c>
      <c r="K13048" s="1">
        <v>43201.253796296296</v>
      </c>
      <c r="L13048">
        <v>11</v>
      </c>
      <c r="M13048" t="s">
        <v>30493</v>
      </c>
      <c r="N13048" t="b">
        <v>1</v>
      </c>
      <c r="O13048" t="s">
        <v>31</v>
      </c>
      <c r="P13048" t="s">
        <v>34976</v>
      </c>
      <c r="Q13048" t="s">
        <v>50</v>
      </c>
      <c r="R13048">
        <v>2</v>
      </c>
      <c r="S13048" t="s">
        <v>32</v>
      </c>
      <c r="T13048" t="s">
        <v>50</v>
      </c>
      <c r="U13048" t="s">
        <v>33</v>
      </c>
      <c r="V13048">
        <v>9.8394913323175117E+17</v>
      </c>
      <c r="W13048" t="s">
        <v>3973</v>
      </c>
      <c r="X13048" t="s">
        <v>34977</v>
      </c>
      <c r="Y13048" t="s">
        <v>34978</v>
      </c>
      <c r="Z13048">
        <v>9.7443538427163034E+17</v>
      </c>
    </row>
    <row r="13049" spans="1:26" x14ac:dyDescent="0.25">
      <c r="A13049">
        <v>1866046627</v>
      </c>
      <c r="B13049" t="b">
        <v>0</v>
      </c>
      <c r="C13049" t="s">
        <v>646</v>
      </c>
      <c r="D13049">
        <v>3</v>
      </c>
      <c r="E13049" s="1">
        <v>43331.079351851855</v>
      </c>
      <c r="F13049" t="s">
        <v>27</v>
      </c>
      <c r="G13049">
        <v>1</v>
      </c>
      <c r="H13049" t="s">
        <v>58</v>
      </c>
      <c r="I13049">
        <v>1</v>
      </c>
      <c r="J13049" t="s">
        <v>29</v>
      </c>
      <c r="K13049" s="1">
        <v>43201.229733796295</v>
      </c>
      <c r="L13049">
        <v>2</v>
      </c>
      <c r="M13049" t="s">
        <v>45</v>
      </c>
      <c r="N13049" t="b">
        <v>0</v>
      </c>
      <c r="O13049" t="s">
        <v>31</v>
      </c>
      <c r="P13049" t="s">
        <v>32</v>
      </c>
      <c r="Q13049" t="s">
        <v>50</v>
      </c>
      <c r="R13049">
        <v>0</v>
      </c>
      <c r="S13049" t="s">
        <v>32</v>
      </c>
      <c r="T13049" t="s">
        <v>50</v>
      </c>
      <c r="U13049" t="s">
        <v>10800</v>
      </c>
      <c r="V13049">
        <v>9.8394041110120448E+17</v>
      </c>
      <c r="W13049" t="s">
        <v>32</v>
      </c>
      <c r="X13049" t="s">
        <v>34979</v>
      </c>
      <c r="Y13049" t="s">
        <v>34980</v>
      </c>
      <c r="Z13049">
        <v>9.0292177992412774E+17</v>
      </c>
    </row>
    <row r="13050" spans="1:26" x14ac:dyDescent="0.25">
      <c r="A13050">
        <v>1866046628</v>
      </c>
      <c r="B13050" t="b">
        <v>0</v>
      </c>
      <c r="C13050" t="s">
        <v>646</v>
      </c>
      <c r="D13050">
        <v>3</v>
      </c>
      <c r="E13050" s="1">
        <v>43331.110011574077</v>
      </c>
      <c r="F13050" t="s">
        <v>27</v>
      </c>
      <c r="G13050">
        <v>1</v>
      </c>
      <c r="H13050" t="s">
        <v>58</v>
      </c>
      <c r="I13050">
        <v>1</v>
      </c>
      <c r="J13050" t="s">
        <v>29</v>
      </c>
      <c r="K13050" s="1">
        <v>43201.996805555558</v>
      </c>
      <c r="L13050">
        <v>0</v>
      </c>
      <c r="M13050" t="s">
        <v>21795</v>
      </c>
      <c r="N13050" t="b">
        <v>0</v>
      </c>
      <c r="O13050" t="s">
        <v>31</v>
      </c>
      <c r="P13050" t="s">
        <v>32</v>
      </c>
      <c r="Q13050" t="s">
        <v>50</v>
      </c>
      <c r="R13050">
        <v>0</v>
      </c>
      <c r="S13050" t="s">
        <v>32</v>
      </c>
      <c r="T13050" t="s">
        <v>50</v>
      </c>
      <c r="U13050" t="s">
        <v>105</v>
      </c>
      <c r="V13050">
        <v>9.8421838990328218E+17</v>
      </c>
      <c r="W13050" t="s">
        <v>32</v>
      </c>
      <c r="X13050" t="s">
        <v>34981</v>
      </c>
      <c r="Y13050" t="s">
        <v>34982</v>
      </c>
      <c r="Z13050">
        <v>8.947476525412352E+17</v>
      </c>
    </row>
    <row r="13051" spans="1:26" x14ac:dyDescent="0.25">
      <c r="A13051">
        <v>1866046629</v>
      </c>
      <c r="B13051" t="b">
        <v>0</v>
      </c>
      <c r="C13051" t="s">
        <v>646</v>
      </c>
      <c r="D13051">
        <v>3</v>
      </c>
      <c r="E13051" s="1">
        <v>43332.703761574077</v>
      </c>
      <c r="F13051" t="s">
        <v>27</v>
      </c>
      <c r="G13051">
        <v>1</v>
      </c>
      <c r="H13051" t="s">
        <v>28</v>
      </c>
      <c r="I13051">
        <v>0.67020000000000002</v>
      </c>
      <c r="J13051" t="s">
        <v>29</v>
      </c>
      <c r="K13051" s="1">
        <v>43201.857256944444</v>
      </c>
      <c r="L13051">
        <v>0</v>
      </c>
      <c r="M13051" t="s">
        <v>45</v>
      </c>
      <c r="N13051" t="b">
        <v>0</v>
      </c>
      <c r="O13051" t="s">
        <v>31</v>
      </c>
      <c r="P13051" t="s">
        <v>32</v>
      </c>
      <c r="Q13051" t="s">
        <v>50</v>
      </c>
      <c r="R13051">
        <v>0</v>
      </c>
      <c r="S13051" t="s">
        <v>32</v>
      </c>
      <c r="T13051" t="s">
        <v>50</v>
      </c>
      <c r="U13051" t="s">
        <v>73</v>
      </c>
      <c r="V13051">
        <v>9.8416781946919322E+17</v>
      </c>
      <c r="W13051" t="s">
        <v>32</v>
      </c>
      <c r="X13051" t="s">
        <v>34983</v>
      </c>
      <c r="Y13051" t="s">
        <v>34984</v>
      </c>
      <c r="Z13051">
        <v>2314734360</v>
      </c>
    </row>
    <row r="13052" spans="1:26" x14ac:dyDescent="0.25">
      <c r="A13052">
        <v>1866046630</v>
      </c>
      <c r="B13052" t="b">
        <v>0</v>
      </c>
      <c r="C13052" t="s">
        <v>646</v>
      </c>
      <c r="D13052">
        <v>3</v>
      </c>
      <c r="E13052" s="1">
        <v>43332.728993055556</v>
      </c>
      <c r="F13052" t="s">
        <v>27</v>
      </c>
      <c r="G13052">
        <v>1</v>
      </c>
      <c r="H13052" t="s">
        <v>58</v>
      </c>
      <c r="I13052">
        <v>0.67730000000000001</v>
      </c>
      <c r="J13052" t="s">
        <v>29</v>
      </c>
      <c r="K13052" s="1">
        <v>43201.645902777775</v>
      </c>
      <c r="L13052">
        <v>1</v>
      </c>
      <c r="M13052" t="s">
        <v>34985</v>
      </c>
      <c r="N13052" t="b">
        <v>0</v>
      </c>
      <c r="O13052" t="s">
        <v>31</v>
      </c>
      <c r="P13052" t="s">
        <v>32</v>
      </c>
      <c r="Q13052" t="s">
        <v>50</v>
      </c>
      <c r="R13052">
        <v>2</v>
      </c>
      <c r="S13052" t="s">
        <v>32</v>
      </c>
      <c r="T13052" t="s">
        <v>50</v>
      </c>
      <c r="U13052" t="s">
        <v>33</v>
      </c>
      <c r="V13052">
        <v>9.8409122618093568E+17</v>
      </c>
      <c r="W13052" t="s">
        <v>32</v>
      </c>
      <c r="X13052" t="s">
        <v>34986</v>
      </c>
      <c r="Y13052" t="s">
        <v>34987</v>
      </c>
      <c r="Z13052">
        <v>9.3657320000322765E+17</v>
      </c>
    </row>
    <row r="13053" spans="1:26" x14ac:dyDescent="0.25">
      <c r="A13053">
        <v>1866046631</v>
      </c>
      <c r="B13053" t="b">
        <v>0</v>
      </c>
      <c r="C13053" t="s">
        <v>646</v>
      </c>
      <c r="D13053">
        <v>3</v>
      </c>
      <c r="E13053" s="1">
        <v>43330.936342592591</v>
      </c>
      <c r="F13053" t="s">
        <v>27</v>
      </c>
      <c r="G13053">
        <v>1</v>
      </c>
      <c r="H13053" t="s">
        <v>28</v>
      </c>
      <c r="I13053">
        <v>0.69499999999999995</v>
      </c>
      <c r="J13053" t="s">
        <v>29</v>
      </c>
      <c r="K13053" s="1">
        <v>43201.900138888886</v>
      </c>
      <c r="L13053">
        <v>2</v>
      </c>
      <c r="M13053" t="s">
        <v>34988</v>
      </c>
      <c r="N13053" t="b">
        <v>0</v>
      </c>
      <c r="O13053" t="s">
        <v>31</v>
      </c>
      <c r="P13053" t="s">
        <v>32</v>
      </c>
      <c r="Q13053" t="s">
        <v>50</v>
      </c>
      <c r="R13053">
        <v>0</v>
      </c>
      <c r="S13053" t="s">
        <v>32</v>
      </c>
      <c r="T13053" t="s">
        <v>50</v>
      </c>
      <c r="U13053" t="s">
        <v>1578</v>
      </c>
      <c r="V13053">
        <v>9.8418335633734861E+17</v>
      </c>
      <c r="W13053" t="s">
        <v>34989</v>
      </c>
      <c r="X13053" t="s">
        <v>34990</v>
      </c>
      <c r="Y13053" t="s">
        <v>34991</v>
      </c>
      <c r="Z13053">
        <v>7.6864757184568115E+17</v>
      </c>
    </row>
    <row r="13054" spans="1:26" x14ac:dyDescent="0.25">
      <c r="A13054">
        <v>1866046632</v>
      </c>
      <c r="B13054" t="b">
        <v>0</v>
      </c>
      <c r="C13054" t="s">
        <v>646</v>
      </c>
      <c r="D13054">
        <v>3</v>
      </c>
      <c r="E13054" s="1">
        <v>43331.335173611114</v>
      </c>
      <c r="F13054" t="s">
        <v>27</v>
      </c>
      <c r="G13054">
        <v>1</v>
      </c>
      <c r="H13054" t="s">
        <v>28</v>
      </c>
      <c r="I13054">
        <v>0.63460000000000005</v>
      </c>
      <c r="J13054" t="s">
        <v>29</v>
      </c>
      <c r="K13054" s="1">
        <v>43201.115972222222</v>
      </c>
      <c r="L13054">
        <v>1</v>
      </c>
      <c r="M13054" t="s">
        <v>45</v>
      </c>
      <c r="N13054" t="b">
        <v>0</v>
      </c>
      <c r="O13054" t="s">
        <v>31</v>
      </c>
      <c r="P13054" t="s">
        <v>32</v>
      </c>
      <c r="Q13054" t="s">
        <v>50</v>
      </c>
      <c r="R13054">
        <v>0</v>
      </c>
      <c r="S13054" t="s">
        <v>32</v>
      </c>
      <c r="T13054" t="s">
        <v>50</v>
      </c>
      <c r="U13054" t="s">
        <v>198</v>
      </c>
      <c r="V13054">
        <v>9.8389918538785587E+17</v>
      </c>
      <c r="W13054" t="s">
        <v>32</v>
      </c>
      <c r="X13054" t="s">
        <v>34992</v>
      </c>
      <c r="Y13054" t="s">
        <v>34993</v>
      </c>
      <c r="Z13054">
        <v>221278284</v>
      </c>
    </row>
    <row r="13055" spans="1:26" x14ac:dyDescent="0.25">
      <c r="A13055">
        <v>1866046633</v>
      </c>
      <c r="B13055" t="b">
        <v>0</v>
      </c>
      <c r="C13055" t="s">
        <v>646</v>
      </c>
      <c r="D13055">
        <v>3</v>
      </c>
      <c r="E13055" s="1">
        <v>43331.48064814815</v>
      </c>
      <c r="F13055" t="s">
        <v>27</v>
      </c>
      <c r="G13055">
        <v>0.65680000000000005</v>
      </c>
      <c r="H13055" t="s">
        <v>58</v>
      </c>
      <c r="I13055">
        <v>0.3579</v>
      </c>
      <c r="J13055" t="s">
        <v>29</v>
      </c>
      <c r="K13055" s="1">
        <v>43201.130011574074</v>
      </c>
      <c r="L13055">
        <v>0</v>
      </c>
      <c r="M13055" t="s">
        <v>34994</v>
      </c>
      <c r="N13055" t="b">
        <v>0</v>
      </c>
      <c r="O13055" t="s">
        <v>31</v>
      </c>
      <c r="P13055" t="s">
        <v>32</v>
      </c>
      <c r="Q13055" t="s">
        <v>50</v>
      </c>
      <c r="R13055">
        <v>0</v>
      </c>
      <c r="S13055" t="s">
        <v>32</v>
      </c>
      <c r="T13055" t="s">
        <v>50</v>
      </c>
      <c r="U13055" t="s">
        <v>33</v>
      </c>
      <c r="V13055">
        <v>9.8390427386297958E+17</v>
      </c>
      <c r="W13055" t="s">
        <v>97</v>
      </c>
      <c r="X13055" t="s">
        <v>34995</v>
      </c>
      <c r="Y13055" t="s">
        <v>34996</v>
      </c>
      <c r="Z13055">
        <v>9.7630865476799693E+17</v>
      </c>
    </row>
    <row r="13056" spans="1:26" x14ac:dyDescent="0.25">
      <c r="A13056">
        <v>1866046634</v>
      </c>
      <c r="B13056" t="b">
        <v>0</v>
      </c>
      <c r="C13056" t="s">
        <v>646</v>
      </c>
      <c r="D13056">
        <v>3</v>
      </c>
      <c r="E13056" s="1">
        <v>43331.589120370372</v>
      </c>
      <c r="F13056" t="s">
        <v>27</v>
      </c>
      <c r="G13056">
        <v>1</v>
      </c>
      <c r="H13056" t="s">
        <v>28</v>
      </c>
      <c r="I13056">
        <v>0.67090000000000005</v>
      </c>
      <c r="J13056" t="s">
        <v>29</v>
      </c>
      <c r="K13056" s="1">
        <v>43201.024351851855</v>
      </c>
      <c r="L13056">
        <v>1</v>
      </c>
      <c r="M13056" t="s">
        <v>34997</v>
      </c>
      <c r="N13056" t="b">
        <v>0</v>
      </c>
      <c r="O13056" t="s">
        <v>31</v>
      </c>
      <c r="P13056" t="s">
        <v>32</v>
      </c>
      <c r="Q13056" t="s">
        <v>50</v>
      </c>
      <c r="R13056">
        <v>1</v>
      </c>
      <c r="S13056" t="s">
        <v>32</v>
      </c>
      <c r="T13056" t="s">
        <v>50</v>
      </c>
      <c r="U13056" t="s">
        <v>198</v>
      </c>
      <c r="V13056">
        <v>9.8386598181781914E+17</v>
      </c>
      <c r="W13056" t="s">
        <v>32</v>
      </c>
      <c r="X13056" t="s">
        <v>34998</v>
      </c>
      <c r="Y13056" t="s">
        <v>34999</v>
      </c>
      <c r="Z13056">
        <v>8.7150502097741414E+17</v>
      </c>
    </row>
    <row r="13057" spans="1:26" x14ac:dyDescent="0.25">
      <c r="A13057">
        <v>1866046635</v>
      </c>
      <c r="B13057" t="b">
        <v>0</v>
      </c>
      <c r="C13057" t="s">
        <v>646</v>
      </c>
      <c r="D13057">
        <v>3</v>
      </c>
      <c r="E13057" s="1">
        <v>43331.548715277779</v>
      </c>
      <c r="F13057" t="s">
        <v>27</v>
      </c>
      <c r="G13057">
        <v>1</v>
      </c>
      <c r="H13057" t="s">
        <v>28</v>
      </c>
      <c r="I13057">
        <v>1</v>
      </c>
      <c r="J13057" t="s">
        <v>29</v>
      </c>
      <c r="K13057" s="1">
        <v>43201.751782407409</v>
      </c>
      <c r="L13057">
        <v>0</v>
      </c>
      <c r="M13057" t="s">
        <v>35000</v>
      </c>
      <c r="N13057" t="b">
        <v>0</v>
      </c>
      <c r="O13057" t="s">
        <v>31</v>
      </c>
      <c r="P13057" t="s">
        <v>32</v>
      </c>
      <c r="Q13057" t="s">
        <v>50</v>
      </c>
      <c r="R13057">
        <v>0</v>
      </c>
      <c r="S13057" t="s">
        <v>32</v>
      </c>
      <c r="T13057" t="s">
        <v>50</v>
      </c>
      <c r="U13057" t="s">
        <v>33</v>
      </c>
      <c r="V13057">
        <v>9.8412959371096474E+17</v>
      </c>
      <c r="W13057" t="s">
        <v>32</v>
      </c>
      <c r="X13057" t="s">
        <v>35001</v>
      </c>
      <c r="Y13057" t="s">
        <v>35002</v>
      </c>
      <c r="Z13057">
        <v>3536363597</v>
      </c>
    </row>
    <row r="13058" spans="1:26" x14ac:dyDescent="0.25">
      <c r="A13058">
        <v>1866046636</v>
      </c>
      <c r="B13058" t="b">
        <v>0</v>
      </c>
      <c r="C13058" t="s">
        <v>646</v>
      </c>
      <c r="D13058">
        <v>3</v>
      </c>
      <c r="E13058" s="1">
        <v>43331.482673611114</v>
      </c>
      <c r="F13058" t="s">
        <v>27</v>
      </c>
      <c r="G13058">
        <v>1</v>
      </c>
      <c r="H13058" t="s">
        <v>28</v>
      </c>
      <c r="I13058">
        <v>1</v>
      </c>
      <c r="J13058" t="s">
        <v>29</v>
      </c>
      <c r="K13058" s="1">
        <v>43201.732800925929</v>
      </c>
      <c r="L13058">
        <v>0</v>
      </c>
      <c r="M13058" t="s">
        <v>76</v>
      </c>
      <c r="N13058" t="b">
        <v>0</v>
      </c>
      <c r="O13058" t="s">
        <v>31</v>
      </c>
      <c r="P13058" t="s">
        <v>32</v>
      </c>
      <c r="Q13058" t="s">
        <v>50</v>
      </c>
      <c r="R13058">
        <v>0</v>
      </c>
      <c r="S13058" t="s">
        <v>32</v>
      </c>
      <c r="T13058" t="s">
        <v>50</v>
      </c>
      <c r="U13058" t="s">
        <v>415</v>
      </c>
      <c r="V13058">
        <v>9.841227171788759E+17</v>
      </c>
      <c r="W13058" t="s">
        <v>32</v>
      </c>
      <c r="X13058" t="s">
        <v>35003</v>
      </c>
      <c r="Y13058" t="s">
        <v>35004</v>
      </c>
      <c r="Z13058">
        <v>6603342</v>
      </c>
    </row>
    <row r="13059" spans="1:26" x14ac:dyDescent="0.25">
      <c r="A13059">
        <v>1866046637</v>
      </c>
      <c r="B13059" t="b">
        <v>0</v>
      </c>
      <c r="C13059" t="s">
        <v>646</v>
      </c>
      <c r="D13059">
        <v>3</v>
      </c>
      <c r="E13059" s="1">
        <v>43330.80678240741</v>
      </c>
      <c r="F13059" t="s">
        <v>27</v>
      </c>
      <c r="G13059">
        <v>1</v>
      </c>
      <c r="H13059" t="s">
        <v>28</v>
      </c>
      <c r="I13059">
        <v>1</v>
      </c>
      <c r="J13059" t="s">
        <v>29</v>
      </c>
      <c r="K13059" s="1">
        <v>43201.600358796299</v>
      </c>
      <c r="L13059">
        <v>0</v>
      </c>
      <c r="M13059" t="s">
        <v>471</v>
      </c>
      <c r="N13059" t="b">
        <v>0</v>
      </c>
      <c r="O13059" t="s">
        <v>31</v>
      </c>
      <c r="P13059" t="s">
        <v>32</v>
      </c>
      <c r="Q13059" t="s">
        <v>50</v>
      </c>
      <c r="R13059">
        <v>0</v>
      </c>
      <c r="S13059" t="s">
        <v>32</v>
      </c>
      <c r="T13059" t="s">
        <v>50</v>
      </c>
      <c r="U13059" t="s">
        <v>33</v>
      </c>
      <c r="V13059">
        <v>9.8407472071368704E+17</v>
      </c>
      <c r="W13059" t="s">
        <v>32</v>
      </c>
      <c r="X13059" t="s">
        <v>35005</v>
      </c>
      <c r="Y13059" t="s">
        <v>35006</v>
      </c>
      <c r="Z13059">
        <v>9.5350767597887078E+17</v>
      </c>
    </row>
    <row r="13060" spans="1:26" x14ac:dyDescent="0.25">
      <c r="A13060">
        <v>1866046638</v>
      </c>
      <c r="B13060" t="b">
        <v>0</v>
      </c>
      <c r="C13060" t="s">
        <v>646</v>
      </c>
      <c r="D13060">
        <v>3</v>
      </c>
      <c r="E13060" s="1">
        <v>43332.719664351855</v>
      </c>
      <c r="F13060" t="s">
        <v>27</v>
      </c>
      <c r="G13060">
        <v>1</v>
      </c>
      <c r="H13060" t="s">
        <v>28</v>
      </c>
      <c r="I13060">
        <v>0.65039999999999998</v>
      </c>
      <c r="J13060" t="s">
        <v>29</v>
      </c>
      <c r="K13060" s="1">
        <v>43201.624224537038</v>
      </c>
      <c r="L13060">
        <v>32</v>
      </c>
      <c r="M13060" t="s">
        <v>35007</v>
      </c>
      <c r="N13060" t="b">
        <v>0</v>
      </c>
      <c r="O13060" t="s">
        <v>31</v>
      </c>
      <c r="P13060" t="s">
        <v>32</v>
      </c>
      <c r="Q13060" t="s">
        <v>50</v>
      </c>
      <c r="R13060">
        <v>10</v>
      </c>
      <c r="S13060" t="s">
        <v>32</v>
      </c>
      <c r="T13060" t="s">
        <v>50</v>
      </c>
      <c r="U13060" t="s">
        <v>33</v>
      </c>
      <c r="V13060">
        <v>9.8408336958680678E+17</v>
      </c>
      <c r="W13060" t="s">
        <v>32</v>
      </c>
      <c r="X13060" t="s">
        <v>35008</v>
      </c>
      <c r="Y13060" t="s">
        <v>35009</v>
      </c>
      <c r="Z13060">
        <v>8.9635565733870387E+17</v>
      </c>
    </row>
    <row r="13061" spans="1:26" x14ac:dyDescent="0.25">
      <c r="A13061">
        <v>1866046639</v>
      </c>
      <c r="B13061" t="b">
        <v>0</v>
      </c>
      <c r="C13061" t="s">
        <v>646</v>
      </c>
      <c r="D13061">
        <v>3</v>
      </c>
      <c r="E13061" s="1">
        <v>43331.637835648151</v>
      </c>
      <c r="F13061" t="s">
        <v>27</v>
      </c>
      <c r="G13061">
        <v>1</v>
      </c>
      <c r="H13061" t="s">
        <v>58</v>
      </c>
      <c r="I13061">
        <v>1</v>
      </c>
      <c r="J13061" t="s">
        <v>29</v>
      </c>
      <c r="K13061" s="1">
        <v>43201.794548611113</v>
      </c>
      <c r="L13061">
        <v>4</v>
      </c>
      <c r="M13061" t="s">
        <v>76</v>
      </c>
      <c r="N13061" t="b">
        <v>0</v>
      </c>
      <c r="O13061" t="s">
        <v>31</v>
      </c>
      <c r="P13061" t="s">
        <v>32</v>
      </c>
      <c r="Q13061" t="s">
        <v>50</v>
      </c>
      <c r="R13061">
        <v>0</v>
      </c>
      <c r="S13061" t="s">
        <v>32</v>
      </c>
      <c r="T13061" t="s">
        <v>50</v>
      </c>
      <c r="U13061" t="s">
        <v>46</v>
      </c>
      <c r="V13061">
        <v>9.841450955649065E+17</v>
      </c>
      <c r="W13061" t="s">
        <v>32</v>
      </c>
      <c r="X13061" t="s">
        <v>35010</v>
      </c>
      <c r="Y13061" t="s">
        <v>35011</v>
      </c>
      <c r="Z13061">
        <v>380069391</v>
      </c>
    </row>
    <row r="13062" spans="1:26" x14ac:dyDescent="0.25">
      <c r="A13062">
        <v>1866046640</v>
      </c>
      <c r="B13062" t="b">
        <v>0</v>
      </c>
      <c r="C13062" t="s">
        <v>646</v>
      </c>
      <c r="D13062">
        <v>3</v>
      </c>
      <c r="E13062" s="1">
        <v>43331.673368055555</v>
      </c>
      <c r="F13062" t="s">
        <v>27</v>
      </c>
      <c r="G13062">
        <v>1</v>
      </c>
      <c r="H13062" t="s">
        <v>28</v>
      </c>
      <c r="I13062">
        <v>0.69689999999999996</v>
      </c>
      <c r="J13062" t="s">
        <v>29</v>
      </c>
      <c r="K13062" s="1">
        <v>43201.736157407409</v>
      </c>
      <c r="L13062">
        <v>0</v>
      </c>
      <c r="M13062" t="s">
        <v>35012</v>
      </c>
      <c r="N13062" t="b">
        <v>0</v>
      </c>
      <c r="O13062" t="s">
        <v>31</v>
      </c>
      <c r="P13062" t="s">
        <v>32</v>
      </c>
      <c r="Q13062" t="s">
        <v>50</v>
      </c>
      <c r="R13062">
        <v>0</v>
      </c>
      <c r="S13062" t="s">
        <v>32</v>
      </c>
      <c r="T13062" t="s">
        <v>50</v>
      </c>
      <c r="U13062" t="s">
        <v>17228</v>
      </c>
      <c r="V13062">
        <v>9.8412393273430426E+17</v>
      </c>
      <c r="W13062" t="s">
        <v>32</v>
      </c>
      <c r="X13062" t="s">
        <v>35013</v>
      </c>
      <c r="Y13062" t="s">
        <v>35014</v>
      </c>
      <c r="Z13062">
        <v>9.5032906765145702E+17</v>
      </c>
    </row>
    <row r="13063" spans="1:26" x14ac:dyDescent="0.25">
      <c r="A13063">
        <v>1866046641</v>
      </c>
      <c r="B13063" t="b">
        <v>0</v>
      </c>
      <c r="C13063" t="s">
        <v>646</v>
      </c>
      <c r="D13063">
        <v>3</v>
      </c>
      <c r="E13063" s="1">
        <v>43330.777268518519</v>
      </c>
      <c r="F13063" t="s">
        <v>27</v>
      </c>
      <c r="G13063">
        <v>1</v>
      </c>
      <c r="H13063" t="s">
        <v>40</v>
      </c>
      <c r="I13063">
        <v>0.63070000000000004</v>
      </c>
      <c r="J13063" t="s">
        <v>29</v>
      </c>
      <c r="K13063" s="1">
        <v>43201.138356481482</v>
      </c>
      <c r="L13063">
        <v>0</v>
      </c>
      <c r="M13063" t="s">
        <v>35015</v>
      </c>
      <c r="N13063" t="b">
        <v>0</v>
      </c>
      <c r="O13063" t="s">
        <v>31</v>
      </c>
      <c r="P13063" t="s">
        <v>32</v>
      </c>
      <c r="Q13063" t="s">
        <v>50</v>
      </c>
      <c r="R13063">
        <v>0</v>
      </c>
      <c r="S13063" t="s">
        <v>32</v>
      </c>
      <c r="T13063" t="s">
        <v>50</v>
      </c>
      <c r="U13063" t="s">
        <v>33770</v>
      </c>
      <c r="V13063">
        <v>9.8390729754507264E+17</v>
      </c>
      <c r="W13063" t="s">
        <v>32</v>
      </c>
      <c r="X13063" t="s">
        <v>35016</v>
      </c>
      <c r="Y13063" t="s">
        <v>35017</v>
      </c>
      <c r="Z13063">
        <v>8.5592523105502413E+17</v>
      </c>
    </row>
    <row r="13064" spans="1:26" x14ac:dyDescent="0.25">
      <c r="A13064">
        <v>1866046642</v>
      </c>
      <c r="B13064" t="b">
        <v>0</v>
      </c>
      <c r="C13064" t="s">
        <v>646</v>
      </c>
      <c r="D13064">
        <v>3</v>
      </c>
      <c r="E13064" s="1">
        <v>43331.061921296299</v>
      </c>
      <c r="F13064" t="s">
        <v>49</v>
      </c>
      <c r="G13064">
        <v>1</v>
      </c>
      <c r="H13064" t="s">
        <v>50</v>
      </c>
      <c r="J13064" t="s">
        <v>29</v>
      </c>
      <c r="K13064" s="1">
        <v>43201.968310185184</v>
      </c>
      <c r="L13064">
        <v>0</v>
      </c>
      <c r="M13064" t="s">
        <v>35018</v>
      </c>
      <c r="N13064" t="b">
        <v>1</v>
      </c>
      <c r="O13064" t="s">
        <v>31</v>
      </c>
      <c r="P13064" t="s">
        <v>35019</v>
      </c>
      <c r="Q13064" t="s">
        <v>50</v>
      </c>
      <c r="R13064">
        <v>1</v>
      </c>
      <c r="S13064" t="s">
        <v>32</v>
      </c>
      <c r="T13064" t="s">
        <v>50</v>
      </c>
      <c r="U13064" t="s">
        <v>46</v>
      </c>
      <c r="V13064">
        <v>9.8420806453767782E+17</v>
      </c>
      <c r="W13064" t="s">
        <v>32</v>
      </c>
      <c r="X13064" t="s">
        <v>35020</v>
      </c>
      <c r="Y13064" t="s">
        <v>35021</v>
      </c>
      <c r="Z13064">
        <v>3140017126</v>
      </c>
    </row>
    <row r="13065" spans="1:26" x14ac:dyDescent="0.25">
      <c r="A13065">
        <v>1866046643</v>
      </c>
      <c r="B13065" t="b">
        <v>0</v>
      </c>
      <c r="C13065" t="s">
        <v>646</v>
      </c>
      <c r="D13065">
        <v>3</v>
      </c>
      <c r="E13065" s="1">
        <v>43330.798738425925</v>
      </c>
      <c r="F13065" t="s">
        <v>27</v>
      </c>
      <c r="G13065">
        <v>1</v>
      </c>
      <c r="H13065" t="s">
        <v>28</v>
      </c>
      <c r="I13065">
        <v>1</v>
      </c>
      <c r="J13065" t="s">
        <v>29</v>
      </c>
      <c r="K13065" s="1">
        <v>43201.012696759259</v>
      </c>
      <c r="L13065">
        <v>3</v>
      </c>
      <c r="M13065" t="s">
        <v>35022</v>
      </c>
      <c r="N13065" t="b">
        <v>0</v>
      </c>
      <c r="O13065" t="s">
        <v>31</v>
      </c>
      <c r="P13065" t="s">
        <v>32</v>
      </c>
      <c r="Q13065" t="s">
        <v>50</v>
      </c>
      <c r="R13065">
        <v>0</v>
      </c>
      <c r="S13065" t="s">
        <v>32</v>
      </c>
      <c r="T13065" t="s">
        <v>50</v>
      </c>
      <c r="U13065" t="s">
        <v>105</v>
      </c>
      <c r="V13065">
        <v>9.8386175905959526E+17</v>
      </c>
      <c r="W13065" t="s">
        <v>32</v>
      </c>
      <c r="X13065" t="s">
        <v>35023</v>
      </c>
      <c r="Y13065" t="s">
        <v>35024</v>
      </c>
      <c r="Z13065">
        <v>2229453759</v>
      </c>
    </row>
    <row r="13066" spans="1:26" x14ac:dyDescent="0.25">
      <c r="A13066">
        <v>1866046644</v>
      </c>
      <c r="B13066" t="b">
        <v>0</v>
      </c>
      <c r="C13066" t="s">
        <v>646</v>
      </c>
      <c r="D13066">
        <v>3</v>
      </c>
      <c r="E13066" s="1">
        <v>43330.891064814816</v>
      </c>
      <c r="F13066" t="s">
        <v>27</v>
      </c>
      <c r="G13066">
        <v>1</v>
      </c>
      <c r="H13066" t="s">
        <v>58</v>
      </c>
      <c r="I13066">
        <v>0.64219999999999999</v>
      </c>
      <c r="J13066" t="s">
        <v>29</v>
      </c>
      <c r="K13066" s="1">
        <v>43201.465752314813</v>
      </c>
      <c r="L13066">
        <v>0</v>
      </c>
      <c r="M13066" t="s">
        <v>35025</v>
      </c>
      <c r="N13066" t="b">
        <v>0</v>
      </c>
      <c r="O13066" t="s">
        <v>31</v>
      </c>
      <c r="P13066" t="s">
        <v>32</v>
      </c>
      <c r="Q13066" t="s">
        <v>50</v>
      </c>
      <c r="R13066">
        <v>0</v>
      </c>
      <c r="S13066" t="s">
        <v>32</v>
      </c>
      <c r="T13066" t="s">
        <v>50</v>
      </c>
      <c r="U13066" t="s">
        <v>105</v>
      </c>
      <c r="V13066">
        <v>9.8402594350419149E+17</v>
      </c>
      <c r="W13066" t="s">
        <v>32</v>
      </c>
      <c r="X13066" t="s">
        <v>35026</v>
      </c>
      <c r="Y13066" t="s">
        <v>35027</v>
      </c>
      <c r="Z13066">
        <v>328360295</v>
      </c>
    </row>
    <row r="13067" spans="1:26" x14ac:dyDescent="0.25">
      <c r="A13067">
        <v>1866046645</v>
      </c>
      <c r="B13067" t="b">
        <v>0</v>
      </c>
      <c r="C13067" t="s">
        <v>646</v>
      </c>
      <c r="D13067">
        <v>3</v>
      </c>
      <c r="E13067" s="1">
        <v>43332.853425925925</v>
      </c>
      <c r="F13067" t="s">
        <v>27</v>
      </c>
      <c r="G13067">
        <v>1</v>
      </c>
      <c r="H13067" t="s">
        <v>40</v>
      </c>
      <c r="I13067">
        <v>0.35580000000000001</v>
      </c>
      <c r="J13067" t="s">
        <v>29</v>
      </c>
      <c r="K13067" s="1">
        <v>43201.691666666666</v>
      </c>
      <c r="L13067">
        <v>0</v>
      </c>
      <c r="M13067" t="s">
        <v>9831</v>
      </c>
      <c r="N13067" t="b">
        <v>0</v>
      </c>
      <c r="O13067" t="s">
        <v>31</v>
      </c>
      <c r="P13067" t="s">
        <v>32</v>
      </c>
      <c r="Q13067" t="s">
        <v>50</v>
      </c>
      <c r="R13067">
        <v>0</v>
      </c>
      <c r="S13067" t="s">
        <v>32</v>
      </c>
      <c r="T13067" t="s">
        <v>50</v>
      </c>
      <c r="U13067" t="s">
        <v>73</v>
      </c>
      <c r="V13067">
        <v>9.8410781228746342E+17</v>
      </c>
      <c r="W13067" t="s">
        <v>32</v>
      </c>
      <c r="X13067" t="s">
        <v>35028</v>
      </c>
      <c r="Y13067" t="s">
        <v>35029</v>
      </c>
      <c r="Z13067">
        <v>9.2090561272006656E+17</v>
      </c>
    </row>
    <row r="13068" spans="1:26" x14ac:dyDescent="0.25">
      <c r="A13068">
        <v>1866046646</v>
      </c>
      <c r="B13068" t="b">
        <v>0</v>
      </c>
      <c r="C13068" t="s">
        <v>646</v>
      </c>
      <c r="D13068">
        <v>3</v>
      </c>
      <c r="E13068" s="1">
        <v>43330.77579861111</v>
      </c>
      <c r="F13068" t="s">
        <v>27</v>
      </c>
      <c r="G13068">
        <v>1</v>
      </c>
      <c r="H13068" t="s">
        <v>40</v>
      </c>
      <c r="I13068">
        <v>0.65049999999999997</v>
      </c>
      <c r="J13068" t="s">
        <v>29</v>
      </c>
      <c r="K13068" s="1">
        <v>43201.499814814815</v>
      </c>
      <c r="L13068">
        <v>1</v>
      </c>
      <c r="M13068" t="s">
        <v>2357</v>
      </c>
      <c r="N13068" t="b">
        <v>0</v>
      </c>
      <c r="O13068" t="s">
        <v>31</v>
      </c>
      <c r="P13068" t="s">
        <v>32</v>
      </c>
      <c r="Q13068" t="s">
        <v>50</v>
      </c>
      <c r="R13068">
        <v>0</v>
      </c>
      <c r="S13068" t="s">
        <v>32</v>
      </c>
      <c r="T13068" t="s">
        <v>50</v>
      </c>
      <c r="U13068" t="s">
        <v>35030</v>
      </c>
      <c r="V13068">
        <v>9.8403828451394765E+17</v>
      </c>
      <c r="W13068" t="s">
        <v>32</v>
      </c>
      <c r="X13068" t="s">
        <v>35031</v>
      </c>
      <c r="Y13068" t="s">
        <v>35032</v>
      </c>
      <c r="Z13068">
        <v>2910068934</v>
      </c>
    </row>
    <row r="13069" spans="1:26" x14ac:dyDescent="0.25">
      <c r="A13069">
        <v>1866046647</v>
      </c>
      <c r="B13069" t="b">
        <v>0</v>
      </c>
      <c r="C13069" t="s">
        <v>646</v>
      </c>
      <c r="D13069">
        <v>3</v>
      </c>
      <c r="E13069" s="1">
        <v>43332.991655092592</v>
      </c>
      <c r="F13069" t="s">
        <v>27</v>
      </c>
      <c r="G13069">
        <v>1</v>
      </c>
      <c r="H13069" t="s">
        <v>28</v>
      </c>
      <c r="I13069">
        <v>0.69159999999999999</v>
      </c>
      <c r="J13069" t="s">
        <v>29</v>
      </c>
      <c r="K13069" s="1">
        <v>43201.814745370371</v>
      </c>
      <c r="L13069">
        <v>2</v>
      </c>
      <c r="M13069" t="s">
        <v>35033</v>
      </c>
      <c r="N13069" t="b">
        <v>0</v>
      </c>
      <c r="O13069" t="s">
        <v>31</v>
      </c>
      <c r="P13069" t="s">
        <v>32</v>
      </c>
      <c r="Q13069" t="s">
        <v>50</v>
      </c>
      <c r="R13069">
        <v>0</v>
      </c>
      <c r="S13069" t="s">
        <v>32</v>
      </c>
      <c r="T13069" t="s">
        <v>50</v>
      </c>
      <c r="U13069" t="s">
        <v>105</v>
      </c>
      <c r="V13069">
        <v>9.8415241133709312E+17</v>
      </c>
      <c r="W13069" t="s">
        <v>32</v>
      </c>
      <c r="X13069" t="s">
        <v>35034</v>
      </c>
      <c r="Y13069" t="s">
        <v>35035</v>
      </c>
      <c r="Z13069">
        <v>9.4566997734397133E+17</v>
      </c>
    </row>
    <row r="13070" spans="1:26" x14ac:dyDescent="0.25">
      <c r="A13070">
        <v>1866046648</v>
      </c>
      <c r="B13070" t="b">
        <v>0</v>
      </c>
      <c r="C13070" t="s">
        <v>646</v>
      </c>
      <c r="D13070">
        <v>3</v>
      </c>
      <c r="E13070" s="1">
        <v>43331.199618055558</v>
      </c>
      <c r="F13070" t="s">
        <v>49</v>
      </c>
      <c r="G13070">
        <v>1</v>
      </c>
      <c r="H13070" t="s">
        <v>50</v>
      </c>
      <c r="J13070" t="s">
        <v>29</v>
      </c>
      <c r="K13070" s="1">
        <v>43201.407604166663</v>
      </c>
      <c r="L13070">
        <v>0</v>
      </c>
      <c r="M13070" t="s">
        <v>35036</v>
      </c>
      <c r="N13070" t="b">
        <v>0</v>
      </c>
      <c r="O13070" t="s">
        <v>31</v>
      </c>
      <c r="P13070" t="s">
        <v>32</v>
      </c>
      <c r="Q13070" t="s">
        <v>50</v>
      </c>
      <c r="R13070">
        <v>0</v>
      </c>
      <c r="S13070" t="s">
        <v>32</v>
      </c>
      <c r="T13070" t="s">
        <v>50</v>
      </c>
      <c r="U13070" t="s">
        <v>33</v>
      </c>
      <c r="V13070">
        <v>9.8400486987814912E+17</v>
      </c>
      <c r="W13070" t="s">
        <v>32</v>
      </c>
      <c r="X13070" t="s">
        <v>35037</v>
      </c>
      <c r="Y13070" t="s">
        <v>35038</v>
      </c>
      <c r="Z13070">
        <v>290840294</v>
      </c>
    </row>
    <row r="13071" spans="1:26" x14ac:dyDescent="0.25">
      <c r="A13071">
        <v>1866046649</v>
      </c>
      <c r="B13071" t="b">
        <v>0</v>
      </c>
      <c r="C13071" t="s">
        <v>646</v>
      </c>
      <c r="D13071">
        <v>3</v>
      </c>
      <c r="E13071" s="1">
        <v>43331.07503472222</v>
      </c>
      <c r="F13071" t="s">
        <v>27</v>
      </c>
      <c r="G13071">
        <v>1</v>
      </c>
      <c r="H13071" t="s">
        <v>40</v>
      </c>
      <c r="I13071">
        <v>1</v>
      </c>
      <c r="J13071" t="s">
        <v>29</v>
      </c>
      <c r="K13071" s="1">
        <v>43201.252638888887</v>
      </c>
      <c r="L13071">
        <v>0</v>
      </c>
      <c r="M13071" t="s">
        <v>1424</v>
      </c>
      <c r="N13071" t="b">
        <v>0</v>
      </c>
      <c r="O13071" t="s">
        <v>31</v>
      </c>
      <c r="P13071" t="s">
        <v>32</v>
      </c>
      <c r="Q13071" t="s">
        <v>50</v>
      </c>
      <c r="R13071">
        <v>0</v>
      </c>
      <c r="S13071" t="s">
        <v>32</v>
      </c>
      <c r="T13071" t="s">
        <v>50</v>
      </c>
      <c r="U13071" t="s">
        <v>51</v>
      </c>
      <c r="V13071">
        <v>9.8394871236265165E+17</v>
      </c>
      <c r="W13071" t="s">
        <v>32</v>
      </c>
      <c r="X13071" t="s">
        <v>35039</v>
      </c>
      <c r="Y13071" t="s">
        <v>35040</v>
      </c>
      <c r="Z13071">
        <v>9.3950584280983962E+17</v>
      </c>
    </row>
    <row r="13072" spans="1:26" x14ac:dyDescent="0.25">
      <c r="A13072">
        <v>1866046650</v>
      </c>
      <c r="B13072" t="b">
        <v>0</v>
      </c>
      <c r="C13072" t="s">
        <v>646</v>
      </c>
      <c r="D13072">
        <v>3</v>
      </c>
      <c r="E13072" s="1">
        <v>43331.612129629626</v>
      </c>
      <c r="F13072" t="s">
        <v>27</v>
      </c>
      <c r="G13072">
        <v>1</v>
      </c>
      <c r="H13072" t="s">
        <v>40</v>
      </c>
      <c r="I13072">
        <v>0.66610000000000003</v>
      </c>
      <c r="J13072" t="s">
        <v>29</v>
      </c>
      <c r="K13072" s="1">
        <v>43201.797569444447</v>
      </c>
      <c r="L13072">
        <v>1</v>
      </c>
      <c r="M13072" t="s">
        <v>76</v>
      </c>
      <c r="N13072" t="b">
        <v>0</v>
      </c>
      <c r="O13072" t="s">
        <v>31</v>
      </c>
      <c r="P13072" t="s">
        <v>32</v>
      </c>
      <c r="Q13072" t="s">
        <v>50</v>
      </c>
      <c r="R13072">
        <v>0</v>
      </c>
      <c r="S13072" t="s">
        <v>32</v>
      </c>
      <c r="T13072" t="s">
        <v>50</v>
      </c>
      <c r="U13072" t="s">
        <v>33</v>
      </c>
      <c r="V13072">
        <v>9.8414618894033306E+17</v>
      </c>
      <c r="W13072" t="s">
        <v>32</v>
      </c>
      <c r="X13072" t="s">
        <v>35041</v>
      </c>
      <c r="Y13072" t="s">
        <v>35042</v>
      </c>
      <c r="Z13072">
        <v>3301617659</v>
      </c>
    </row>
    <row r="13073" spans="1:26" x14ac:dyDescent="0.25">
      <c r="A13073">
        <v>1866046651</v>
      </c>
      <c r="B13073" t="b">
        <v>0</v>
      </c>
      <c r="C13073" t="s">
        <v>646</v>
      </c>
      <c r="D13073">
        <v>3</v>
      </c>
      <c r="E13073" s="1">
        <v>43331.59447916667</v>
      </c>
      <c r="F13073" t="s">
        <v>27</v>
      </c>
      <c r="G13073">
        <v>1</v>
      </c>
      <c r="H13073" t="s">
        <v>28</v>
      </c>
      <c r="I13073">
        <v>1</v>
      </c>
      <c r="J13073" t="s">
        <v>29</v>
      </c>
      <c r="K13073" s="1">
        <v>43201.798842592594</v>
      </c>
      <c r="L13073">
        <v>0</v>
      </c>
      <c r="M13073" t="s">
        <v>35043</v>
      </c>
      <c r="N13073" t="b">
        <v>0</v>
      </c>
      <c r="O13073" t="s">
        <v>31</v>
      </c>
      <c r="P13073" t="s">
        <v>32</v>
      </c>
      <c r="Q13073" t="s">
        <v>50</v>
      </c>
      <c r="R13073">
        <v>1</v>
      </c>
      <c r="S13073" t="s">
        <v>32</v>
      </c>
      <c r="T13073" t="s">
        <v>50</v>
      </c>
      <c r="U13073" t="s">
        <v>33</v>
      </c>
      <c r="V13073">
        <v>9.8414664989835264E+17</v>
      </c>
      <c r="W13073" t="s">
        <v>32</v>
      </c>
      <c r="X13073" t="s">
        <v>35044</v>
      </c>
      <c r="Y13073" t="s">
        <v>35045</v>
      </c>
      <c r="Z13073">
        <v>54300443</v>
      </c>
    </row>
    <row r="13074" spans="1:26" x14ac:dyDescent="0.25">
      <c r="A13074">
        <v>1866046652</v>
      </c>
      <c r="B13074" t="b">
        <v>0</v>
      </c>
      <c r="C13074" t="s">
        <v>646</v>
      </c>
      <c r="D13074">
        <v>3</v>
      </c>
      <c r="E13074" s="1">
        <v>43330.980775462966</v>
      </c>
      <c r="F13074" t="s">
        <v>27</v>
      </c>
      <c r="G13074">
        <v>1</v>
      </c>
      <c r="H13074" t="s">
        <v>28</v>
      </c>
      <c r="I13074">
        <v>0.67969999999999997</v>
      </c>
      <c r="J13074" t="s">
        <v>29</v>
      </c>
      <c r="K13074" s="1">
        <v>43201.570833333331</v>
      </c>
      <c r="L13074">
        <v>0</v>
      </c>
      <c r="M13074" t="s">
        <v>2207</v>
      </c>
      <c r="N13074" t="b">
        <v>0</v>
      </c>
      <c r="O13074" t="s">
        <v>31</v>
      </c>
      <c r="P13074" t="s">
        <v>32</v>
      </c>
      <c r="Q13074" t="s">
        <v>50</v>
      </c>
      <c r="R13074">
        <v>0</v>
      </c>
      <c r="S13074" t="s">
        <v>32</v>
      </c>
      <c r="T13074" t="s">
        <v>50</v>
      </c>
      <c r="U13074" t="s">
        <v>73</v>
      </c>
      <c r="V13074">
        <v>9.8406402256255386E+17</v>
      </c>
      <c r="W13074" t="s">
        <v>32</v>
      </c>
      <c r="X13074" t="s">
        <v>35046</v>
      </c>
      <c r="Y13074" t="s">
        <v>35047</v>
      </c>
      <c r="Z13074">
        <v>9.4194089814068838E+17</v>
      </c>
    </row>
    <row r="13075" spans="1:26" x14ac:dyDescent="0.25">
      <c r="A13075">
        <v>1866046653</v>
      </c>
      <c r="B13075" t="b">
        <v>0</v>
      </c>
      <c r="C13075" t="s">
        <v>646</v>
      </c>
      <c r="D13075">
        <v>3</v>
      </c>
      <c r="E13075" s="1">
        <v>43332.789560185185</v>
      </c>
      <c r="F13075" t="s">
        <v>27</v>
      </c>
      <c r="G13075">
        <v>1</v>
      </c>
      <c r="H13075" t="s">
        <v>40</v>
      </c>
      <c r="I13075">
        <v>0.3493</v>
      </c>
      <c r="J13075" t="s">
        <v>29</v>
      </c>
      <c r="K13075" s="1">
        <v>43202.503981481481</v>
      </c>
      <c r="L13075">
        <v>0</v>
      </c>
      <c r="M13075" t="s">
        <v>1159</v>
      </c>
      <c r="N13075" t="b">
        <v>0</v>
      </c>
      <c r="O13075" t="s">
        <v>31</v>
      </c>
      <c r="P13075" t="s">
        <v>32</v>
      </c>
      <c r="Q13075" t="s">
        <v>50</v>
      </c>
      <c r="R13075">
        <v>0</v>
      </c>
      <c r="S13075" t="s">
        <v>32</v>
      </c>
      <c r="T13075" t="s">
        <v>50</v>
      </c>
      <c r="U13075" t="s">
        <v>105</v>
      </c>
      <c r="V13075">
        <v>9.8440218509297254E+17</v>
      </c>
      <c r="W13075" t="s">
        <v>32</v>
      </c>
      <c r="X13075" t="s">
        <v>35048</v>
      </c>
      <c r="Y13075" t="s">
        <v>35049</v>
      </c>
      <c r="Z13075">
        <v>9.5880131675876557E+17</v>
      </c>
    </row>
    <row r="13076" spans="1:26" x14ac:dyDescent="0.25">
      <c r="A13076">
        <v>1866046654</v>
      </c>
      <c r="B13076" t="b">
        <v>0</v>
      </c>
      <c r="C13076" t="s">
        <v>646</v>
      </c>
      <c r="D13076">
        <v>3</v>
      </c>
      <c r="E13076" s="1">
        <v>43332.632997685185</v>
      </c>
      <c r="F13076" t="s">
        <v>27</v>
      </c>
      <c r="G13076">
        <v>1</v>
      </c>
      <c r="H13076" t="s">
        <v>28</v>
      </c>
      <c r="I13076">
        <v>1</v>
      </c>
      <c r="J13076" t="s">
        <v>29</v>
      </c>
      <c r="K13076" s="1">
        <v>43202.053831018522</v>
      </c>
      <c r="L13076">
        <v>14</v>
      </c>
      <c r="M13076" t="s">
        <v>35050</v>
      </c>
      <c r="N13076" t="b">
        <v>0</v>
      </c>
      <c r="O13076" t="s">
        <v>31</v>
      </c>
      <c r="P13076" t="s">
        <v>32</v>
      </c>
      <c r="Q13076" t="s">
        <v>50</v>
      </c>
      <c r="R13076">
        <v>5</v>
      </c>
      <c r="S13076" t="s">
        <v>32</v>
      </c>
      <c r="T13076" t="s">
        <v>50</v>
      </c>
      <c r="U13076" t="s">
        <v>180</v>
      </c>
      <c r="V13076">
        <v>9.8423905252532634E+17</v>
      </c>
      <c r="W13076" t="s">
        <v>32</v>
      </c>
      <c r="X13076" t="s">
        <v>35051</v>
      </c>
      <c r="Y13076" t="s">
        <v>35052</v>
      </c>
      <c r="Z13076">
        <v>41933143</v>
      </c>
    </row>
    <row r="13077" spans="1:26" x14ac:dyDescent="0.25">
      <c r="A13077">
        <v>1866046655</v>
      </c>
      <c r="B13077" t="b">
        <v>0</v>
      </c>
      <c r="C13077" t="s">
        <v>646</v>
      </c>
      <c r="D13077">
        <v>3</v>
      </c>
      <c r="E13077" s="1">
        <v>43330.787511574075</v>
      </c>
      <c r="F13077" t="s">
        <v>27</v>
      </c>
      <c r="G13077">
        <v>1</v>
      </c>
      <c r="H13077" t="s">
        <v>28</v>
      </c>
      <c r="I13077">
        <v>1</v>
      </c>
      <c r="J13077" t="s">
        <v>29</v>
      </c>
      <c r="K13077" s="1">
        <v>43202.312685185185</v>
      </c>
      <c r="L13077">
        <v>1</v>
      </c>
      <c r="M13077" t="s">
        <v>23971</v>
      </c>
      <c r="N13077" t="b">
        <v>0</v>
      </c>
      <c r="O13077" t="s">
        <v>31</v>
      </c>
      <c r="P13077" t="s">
        <v>32</v>
      </c>
      <c r="Q13077" t="s">
        <v>50</v>
      </c>
      <c r="R13077">
        <v>1</v>
      </c>
      <c r="S13077" t="s">
        <v>32</v>
      </c>
      <c r="T13077" t="s">
        <v>50</v>
      </c>
      <c r="U13077" t="s">
        <v>77</v>
      </c>
      <c r="V13077">
        <v>9.8433285967783936E+17</v>
      </c>
      <c r="W13077" t="s">
        <v>32</v>
      </c>
      <c r="X13077" t="s">
        <v>35053</v>
      </c>
      <c r="Y13077" t="s">
        <v>35054</v>
      </c>
      <c r="Z13077">
        <v>6501482</v>
      </c>
    </row>
    <row r="13078" spans="1:26" x14ac:dyDescent="0.25">
      <c r="A13078">
        <v>1866046656</v>
      </c>
      <c r="B13078" t="b">
        <v>0</v>
      </c>
      <c r="C13078" t="s">
        <v>646</v>
      </c>
      <c r="D13078">
        <v>3</v>
      </c>
      <c r="E13078" s="1">
        <v>43331.14130787037</v>
      </c>
      <c r="F13078" t="s">
        <v>27</v>
      </c>
      <c r="G13078">
        <v>1</v>
      </c>
      <c r="H13078" t="s">
        <v>28</v>
      </c>
      <c r="I13078">
        <v>0.66559999999999997</v>
      </c>
      <c r="J13078" t="s">
        <v>29</v>
      </c>
      <c r="K13078" s="1">
        <v>43202.67465277778</v>
      </c>
      <c r="L13078">
        <v>0</v>
      </c>
      <c r="M13078" t="s">
        <v>35055</v>
      </c>
      <c r="N13078" t="b">
        <v>1</v>
      </c>
      <c r="O13078" t="s">
        <v>31</v>
      </c>
      <c r="P13078" t="s">
        <v>35056</v>
      </c>
      <c r="Q13078" t="s">
        <v>50</v>
      </c>
      <c r="R13078">
        <v>0</v>
      </c>
      <c r="S13078" t="s">
        <v>32</v>
      </c>
      <c r="T13078" t="s">
        <v>50</v>
      </c>
      <c r="U13078" t="s">
        <v>33</v>
      </c>
      <c r="V13078">
        <v>9.8446403424093798E+17</v>
      </c>
      <c r="W13078" t="s">
        <v>35057</v>
      </c>
      <c r="X13078" t="s">
        <v>35058</v>
      </c>
      <c r="Y13078" t="s">
        <v>35059</v>
      </c>
      <c r="Z13078">
        <v>868300608</v>
      </c>
    </row>
    <row r="13079" spans="1:26" x14ac:dyDescent="0.25">
      <c r="A13079">
        <v>1866046657</v>
      </c>
      <c r="B13079" t="b">
        <v>0</v>
      </c>
      <c r="C13079" t="s">
        <v>646</v>
      </c>
      <c r="D13079">
        <v>3</v>
      </c>
      <c r="E13079" s="1">
        <v>43331.57885416667</v>
      </c>
      <c r="F13079" t="s">
        <v>27</v>
      </c>
      <c r="G13079">
        <v>1</v>
      </c>
      <c r="H13079" t="s">
        <v>28</v>
      </c>
      <c r="I13079">
        <v>0.67720000000000002</v>
      </c>
      <c r="J13079" t="s">
        <v>29</v>
      </c>
      <c r="K13079" s="1">
        <v>43202.992094907408</v>
      </c>
      <c r="L13079">
        <v>0</v>
      </c>
      <c r="M13079" t="s">
        <v>35060</v>
      </c>
      <c r="N13079" t="b">
        <v>0</v>
      </c>
      <c r="O13079" t="s">
        <v>31</v>
      </c>
      <c r="P13079" t="s">
        <v>32</v>
      </c>
      <c r="Q13079" t="s">
        <v>50</v>
      </c>
      <c r="R13079">
        <v>0</v>
      </c>
      <c r="S13079" t="s">
        <v>32</v>
      </c>
      <c r="T13079" t="s">
        <v>50</v>
      </c>
      <c r="U13079" t="s">
        <v>33</v>
      </c>
      <c r="V13079">
        <v>9.8457906848916685E+17</v>
      </c>
      <c r="W13079" t="s">
        <v>32</v>
      </c>
      <c r="X13079" t="s">
        <v>35061</v>
      </c>
      <c r="Y13079" t="s">
        <v>35062</v>
      </c>
      <c r="Z13079">
        <v>9.5369425600202752E+17</v>
      </c>
    </row>
    <row r="13080" spans="1:26" x14ac:dyDescent="0.25">
      <c r="A13080">
        <v>1866046658</v>
      </c>
      <c r="B13080" t="b">
        <v>0</v>
      </c>
      <c r="C13080" t="s">
        <v>646</v>
      </c>
      <c r="D13080">
        <v>3</v>
      </c>
      <c r="E13080" s="1">
        <v>43332.910428240742</v>
      </c>
      <c r="F13080" t="s">
        <v>27</v>
      </c>
      <c r="G13080">
        <v>1</v>
      </c>
      <c r="H13080" t="s">
        <v>40</v>
      </c>
      <c r="I13080">
        <v>0.65400000000000003</v>
      </c>
      <c r="J13080" t="s">
        <v>29</v>
      </c>
      <c r="K13080" s="1">
        <v>43202.171898148146</v>
      </c>
      <c r="L13080">
        <v>0</v>
      </c>
      <c r="M13080" t="s">
        <v>35063</v>
      </c>
      <c r="N13080" t="b">
        <v>0</v>
      </c>
      <c r="O13080" t="s">
        <v>31</v>
      </c>
      <c r="P13080" t="s">
        <v>32</v>
      </c>
      <c r="Q13080" t="s">
        <v>50</v>
      </c>
      <c r="R13080">
        <v>0</v>
      </c>
      <c r="S13080" t="s">
        <v>32</v>
      </c>
      <c r="T13080" t="s">
        <v>50</v>
      </c>
      <c r="U13080" t="s">
        <v>51</v>
      </c>
      <c r="V13080">
        <v>9.8428184230715392E+17</v>
      </c>
      <c r="W13080" t="s">
        <v>32</v>
      </c>
      <c r="X13080" t="s">
        <v>35064</v>
      </c>
      <c r="Y13080" t="s">
        <v>35065</v>
      </c>
      <c r="Z13080">
        <v>7.0072897238913434E+17</v>
      </c>
    </row>
    <row r="13081" spans="1:26" x14ac:dyDescent="0.25">
      <c r="A13081">
        <v>1866046659</v>
      </c>
      <c r="B13081" t="b">
        <v>0</v>
      </c>
      <c r="C13081" t="s">
        <v>646</v>
      </c>
      <c r="D13081">
        <v>3</v>
      </c>
      <c r="E13081" s="1">
        <v>43330.959062499998</v>
      </c>
      <c r="F13081" t="s">
        <v>27</v>
      </c>
      <c r="G13081">
        <v>1</v>
      </c>
      <c r="H13081" t="s">
        <v>58</v>
      </c>
      <c r="I13081">
        <v>1</v>
      </c>
      <c r="J13081" t="s">
        <v>29</v>
      </c>
      <c r="K13081" s="1">
        <v>43202.607395833336</v>
      </c>
      <c r="L13081">
        <v>1</v>
      </c>
      <c r="M13081" t="s">
        <v>45</v>
      </c>
      <c r="N13081" t="b">
        <v>0</v>
      </c>
      <c r="O13081" t="s">
        <v>31</v>
      </c>
      <c r="P13081" t="s">
        <v>32</v>
      </c>
      <c r="Q13081" t="s">
        <v>50</v>
      </c>
      <c r="R13081">
        <v>1</v>
      </c>
      <c r="S13081" t="s">
        <v>32</v>
      </c>
      <c r="T13081" t="s">
        <v>50</v>
      </c>
      <c r="U13081" t="s">
        <v>33</v>
      </c>
      <c r="V13081">
        <v>9.8443966147615539E+17</v>
      </c>
      <c r="W13081" t="s">
        <v>32</v>
      </c>
      <c r="X13081" t="s">
        <v>35066</v>
      </c>
      <c r="Y13081" t="s">
        <v>35067</v>
      </c>
      <c r="Z13081">
        <v>250063429</v>
      </c>
    </row>
    <row r="13082" spans="1:26" x14ac:dyDescent="0.25">
      <c r="A13082">
        <v>1866046660</v>
      </c>
      <c r="B13082" t="b">
        <v>0</v>
      </c>
      <c r="C13082" t="s">
        <v>646</v>
      </c>
      <c r="D13082">
        <v>3</v>
      </c>
      <c r="E13082" s="1">
        <v>43331.139548611114</v>
      </c>
      <c r="F13082" t="s">
        <v>27</v>
      </c>
      <c r="G13082">
        <v>1</v>
      </c>
      <c r="H13082" t="s">
        <v>40</v>
      </c>
      <c r="I13082">
        <v>0.68369999999999997</v>
      </c>
      <c r="J13082" t="s">
        <v>29</v>
      </c>
      <c r="K13082" s="1">
        <v>43202.144432870373</v>
      </c>
      <c r="L13082">
        <v>1</v>
      </c>
      <c r="M13082" t="s">
        <v>76</v>
      </c>
      <c r="N13082" t="b">
        <v>0</v>
      </c>
      <c r="O13082" t="s">
        <v>31</v>
      </c>
      <c r="P13082" t="s">
        <v>32</v>
      </c>
      <c r="Q13082" t="s">
        <v>50</v>
      </c>
      <c r="R13082">
        <v>0</v>
      </c>
      <c r="S13082" t="s">
        <v>32</v>
      </c>
      <c r="T13082" t="s">
        <v>50</v>
      </c>
      <c r="U13082" t="s">
        <v>105</v>
      </c>
      <c r="V13082">
        <v>9.8427188942939341E+17</v>
      </c>
      <c r="W13082" t="s">
        <v>32</v>
      </c>
      <c r="X13082" t="s">
        <v>35068</v>
      </c>
      <c r="Y13082" t="s">
        <v>35069</v>
      </c>
      <c r="Z13082">
        <v>2418052297</v>
      </c>
    </row>
    <row r="13083" spans="1:26" x14ac:dyDescent="0.25">
      <c r="A13083">
        <v>1866046661</v>
      </c>
      <c r="B13083" t="b">
        <v>0</v>
      </c>
      <c r="C13083" t="s">
        <v>646</v>
      </c>
      <c r="D13083">
        <v>3</v>
      </c>
      <c r="E13083" s="1">
        <v>43331.238946759258</v>
      </c>
      <c r="F13083" t="s">
        <v>27</v>
      </c>
      <c r="G13083">
        <v>1</v>
      </c>
      <c r="H13083" t="s">
        <v>40</v>
      </c>
      <c r="I13083">
        <v>0.67410000000000003</v>
      </c>
      <c r="J13083" t="s">
        <v>29</v>
      </c>
      <c r="K13083" s="1">
        <v>43202.595405092594</v>
      </c>
      <c r="L13083">
        <v>6</v>
      </c>
      <c r="M13083" t="s">
        <v>6022</v>
      </c>
      <c r="N13083" t="b">
        <v>0</v>
      </c>
      <c r="O13083" t="s">
        <v>31</v>
      </c>
      <c r="P13083" t="s">
        <v>32</v>
      </c>
      <c r="Q13083" t="s">
        <v>50</v>
      </c>
      <c r="R13083">
        <v>1</v>
      </c>
      <c r="S13083" t="s">
        <v>32</v>
      </c>
      <c r="T13083" t="s">
        <v>50</v>
      </c>
      <c r="U13083" t="s">
        <v>33</v>
      </c>
      <c r="V13083">
        <v>9.8443531392884736E+17</v>
      </c>
      <c r="W13083" t="s">
        <v>574</v>
      </c>
      <c r="X13083" t="s">
        <v>35070</v>
      </c>
      <c r="Y13083" t="s">
        <v>35071</v>
      </c>
      <c r="Z13083">
        <v>141682698</v>
      </c>
    </row>
    <row r="13084" spans="1:26" x14ac:dyDescent="0.25">
      <c r="A13084">
        <v>1866046662</v>
      </c>
      <c r="B13084" t="b">
        <v>0</v>
      </c>
      <c r="C13084" t="s">
        <v>646</v>
      </c>
      <c r="D13084">
        <v>3</v>
      </c>
      <c r="E13084" s="1">
        <v>43331.084953703707</v>
      </c>
      <c r="F13084" t="s">
        <v>27</v>
      </c>
      <c r="G13084">
        <v>1</v>
      </c>
      <c r="H13084" t="s">
        <v>28</v>
      </c>
      <c r="I13084">
        <v>1</v>
      </c>
      <c r="J13084" t="s">
        <v>29</v>
      </c>
      <c r="K13084" s="1">
        <v>43202.172673611109</v>
      </c>
      <c r="L13084">
        <v>1</v>
      </c>
      <c r="M13084" t="s">
        <v>471</v>
      </c>
      <c r="N13084" t="b">
        <v>0</v>
      </c>
      <c r="O13084" t="s">
        <v>31</v>
      </c>
      <c r="P13084" t="s">
        <v>32</v>
      </c>
      <c r="Q13084" t="s">
        <v>50</v>
      </c>
      <c r="R13084">
        <v>0</v>
      </c>
      <c r="S13084" t="s">
        <v>32</v>
      </c>
      <c r="T13084" t="s">
        <v>50</v>
      </c>
      <c r="U13084" t="s">
        <v>33</v>
      </c>
      <c r="V13084">
        <v>9.8428212081320346E+17</v>
      </c>
      <c r="W13084" t="s">
        <v>32</v>
      </c>
      <c r="X13084" t="s">
        <v>35072</v>
      </c>
      <c r="Y13084" t="s">
        <v>35073</v>
      </c>
      <c r="Z13084">
        <v>403670899</v>
      </c>
    </row>
    <row r="13085" spans="1:26" x14ac:dyDescent="0.25">
      <c r="A13085">
        <v>1866046663</v>
      </c>
      <c r="B13085" t="b">
        <v>0</v>
      </c>
      <c r="C13085" t="s">
        <v>646</v>
      </c>
      <c r="D13085">
        <v>3</v>
      </c>
      <c r="E13085" s="1">
        <v>43330.981631944444</v>
      </c>
      <c r="F13085" t="s">
        <v>27</v>
      </c>
      <c r="G13085">
        <v>1</v>
      </c>
      <c r="H13085" t="s">
        <v>58</v>
      </c>
      <c r="I13085">
        <v>1</v>
      </c>
      <c r="J13085" t="s">
        <v>29</v>
      </c>
      <c r="K13085" s="1">
        <v>43202.515694444446</v>
      </c>
      <c r="L13085">
        <v>1</v>
      </c>
      <c r="M13085" t="s">
        <v>45</v>
      </c>
      <c r="N13085" t="b">
        <v>1</v>
      </c>
      <c r="O13085" t="s">
        <v>31</v>
      </c>
      <c r="P13085" t="s">
        <v>35074</v>
      </c>
      <c r="Q13085" t="s">
        <v>50</v>
      </c>
      <c r="R13085">
        <v>0</v>
      </c>
      <c r="S13085" t="s">
        <v>32</v>
      </c>
      <c r="T13085" t="s">
        <v>50</v>
      </c>
      <c r="U13085" t="s">
        <v>105</v>
      </c>
      <c r="V13085">
        <v>9.844064276022272E+17</v>
      </c>
      <c r="W13085" t="s">
        <v>32</v>
      </c>
      <c r="X13085" t="s">
        <v>35075</v>
      </c>
      <c r="Y13085" t="s">
        <v>35076</v>
      </c>
      <c r="Z13085">
        <v>71437181</v>
      </c>
    </row>
    <row r="13086" spans="1:26" x14ac:dyDescent="0.25">
      <c r="A13086">
        <v>1866046664</v>
      </c>
      <c r="B13086" t="b">
        <v>0</v>
      </c>
      <c r="C13086" t="s">
        <v>646</v>
      </c>
      <c r="D13086">
        <v>3</v>
      </c>
      <c r="E13086" s="1">
        <v>43331.678726851853</v>
      </c>
      <c r="F13086" t="s">
        <v>27</v>
      </c>
      <c r="G13086">
        <v>1</v>
      </c>
      <c r="H13086" t="s">
        <v>58</v>
      </c>
      <c r="I13086">
        <v>1</v>
      </c>
      <c r="J13086" t="s">
        <v>29</v>
      </c>
      <c r="K13086" s="1">
        <v>43202.504953703705</v>
      </c>
      <c r="L13086">
        <v>0</v>
      </c>
      <c r="M13086" t="s">
        <v>771</v>
      </c>
      <c r="N13086" t="b">
        <v>0</v>
      </c>
      <c r="O13086" t="s">
        <v>31</v>
      </c>
      <c r="P13086" t="s">
        <v>32</v>
      </c>
      <c r="Q13086" t="s">
        <v>50</v>
      </c>
      <c r="R13086">
        <v>1</v>
      </c>
      <c r="S13086" t="s">
        <v>32</v>
      </c>
      <c r="T13086" t="s">
        <v>50</v>
      </c>
      <c r="U13086" t="s">
        <v>758</v>
      </c>
      <c r="V13086">
        <v>9.8440253517485261E+17</v>
      </c>
      <c r="W13086" t="s">
        <v>32</v>
      </c>
      <c r="X13086" t="s">
        <v>35077</v>
      </c>
      <c r="Y13086" t="s">
        <v>35078</v>
      </c>
      <c r="Z13086">
        <v>2800495464</v>
      </c>
    </row>
    <row r="13087" spans="1:26" x14ac:dyDescent="0.25">
      <c r="A13087">
        <v>1866046665</v>
      </c>
      <c r="B13087" t="b">
        <v>0</v>
      </c>
      <c r="C13087" t="s">
        <v>646</v>
      </c>
      <c r="D13087">
        <v>3</v>
      </c>
      <c r="E13087" s="1">
        <v>43332.105381944442</v>
      </c>
      <c r="F13087" t="s">
        <v>27</v>
      </c>
      <c r="G13087">
        <v>1</v>
      </c>
      <c r="H13087" t="s">
        <v>28</v>
      </c>
      <c r="I13087">
        <v>0.69540000000000002</v>
      </c>
      <c r="J13087" t="s">
        <v>29</v>
      </c>
      <c r="K13087" s="1">
        <v>43202.527789351851</v>
      </c>
      <c r="L13087">
        <v>0</v>
      </c>
      <c r="M13087" t="s">
        <v>35079</v>
      </c>
      <c r="N13087" t="b">
        <v>0</v>
      </c>
      <c r="O13087" t="s">
        <v>31</v>
      </c>
      <c r="P13087" t="s">
        <v>32</v>
      </c>
      <c r="Q13087" t="s">
        <v>50</v>
      </c>
      <c r="R13087">
        <v>0</v>
      </c>
      <c r="S13087" t="s">
        <v>32</v>
      </c>
      <c r="T13087" t="s">
        <v>50</v>
      </c>
      <c r="U13087" t="s">
        <v>12409</v>
      </c>
      <c r="V13087">
        <v>9.8441081021363405E+17</v>
      </c>
      <c r="W13087" t="s">
        <v>32</v>
      </c>
      <c r="X13087" t="s">
        <v>35080</v>
      </c>
      <c r="Y13087" t="s">
        <v>35081</v>
      </c>
      <c r="Z13087">
        <v>9.6377868712777318E+17</v>
      </c>
    </row>
    <row r="13088" spans="1:26" x14ac:dyDescent="0.25">
      <c r="A13088">
        <v>1866046666</v>
      </c>
      <c r="B13088" t="b">
        <v>0</v>
      </c>
      <c r="C13088" t="s">
        <v>646</v>
      </c>
      <c r="D13088">
        <v>3</v>
      </c>
      <c r="E13088" s="1">
        <v>43331.733796296299</v>
      </c>
      <c r="F13088" t="s">
        <v>27</v>
      </c>
      <c r="G13088">
        <v>1</v>
      </c>
      <c r="H13088" t="s">
        <v>58</v>
      </c>
      <c r="I13088">
        <v>0.68540000000000001</v>
      </c>
      <c r="J13088" t="s">
        <v>29</v>
      </c>
      <c r="K13088" s="1">
        <v>43202.495625000003</v>
      </c>
      <c r="L13088">
        <v>0</v>
      </c>
      <c r="M13088" t="s">
        <v>35082</v>
      </c>
      <c r="N13088" t="b">
        <v>0</v>
      </c>
      <c r="O13088" t="s">
        <v>31</v>
      </c>
      <c r="P13088" t="s">
        <v>32</v>
      </c>
      <c r="Q13088" t="s">
        <v>50</v>
      </c>
      <c r="R13088">
        <v>1</v>
      </c>
      <c r="S13088" t="s">
        <v>32</v>
      </c>
      <c r="T13088" t="s">
        <v>50</v>
      </c>
      <c r="U13088" t="s">
        <v>33</v>
      </c>
      <c r="V13088">
        <v>9.8439915391152538E+17</v>
      </c>
      <c r="W13088" t="s">
        <v>32</v>
      </c>
      <c r="X13088" t="s">
        <v>35083</v>
      </c>
      <c r="Y13088" t="s">
        <v>35084</v>
      </c>
      <c r="Z13088">
        <v>9.778573746848768E+17</v>
      </c>
    </row>
    <row r="13089" spans="1:26" x14ac:dyDescent="0.25">
      <c r="A13089">
        <v>1866046667</v>
      </c>
      <c r="B13089" t="b">
        <v>0</v>
      </c>
      <c r="C13089" t="s">
        <v>646</v>
      </c>
      <c r="D13089">
        <v>3</v>
      </c>
      <c r="E13089" s="1">
        <v>43330.730833333335</v>
      </c>
      <c r="F13089" t="s">
        <v>27</v>
      </c>
      <c r="G13089">
        <v>1</v>
      </c>
      <c r="H13089" t="s">
        <v>28</v>
      </c>
      <c r="I13089">
        <v>1</v>
      </c>
      <c r="J13089" t="s">
        <v>29</v>
      </c>
      <c r="K13089" s="1">
        <v>43202.450960648152</v>
      </c>
      <c r="L13089">
        <v>1</v>
      </c>
      <c r="M13089" t="s">
        <v>45</v>
      </c>
      <c r="N13089" t="b">
        <v>0</v>
      </c>
      <c r="O13089" t="s">
        <v>31</v>
      </c>
      <c r="P13089" t="s">
        <v>32</v>
      </c>
      <c r="Q13089" t="s">
        <v>50</v>
      </c>
      <c r="R13089">
        <v>0</v>
      </c>
      <c r="S13089" t="s">
        <v>32</v>
      </c>
      <c r="T13089" t="s">
        <v>50</v>
      </c>
      <c r="U13089" t="s">
        <v>51</v>
      </c>
      <c r="V13089">
        <v>9.8438296961907917E+17</v>
      </c>
      <c r="W13089" t="s">
        <v>8906</v>
      </c>
      <c r="X13089" t="s">
        <v>35085</v>
      </c>
      <c r="Y13089" t="s">
        <v>35086</v>
      </c>
      <c r="Z13089">
        <v>9.3412961303445094E+17</v>
      </c>
    </row>
    <row r="13090" spans="1:26" x14ac:dyDescent="0.25">
      <c r="A13090">
        <v>1866046668</v>
      </c>
      <c r="B13090" t="b">
        <v>0</v>
      </c>
      <c r="C13090" t="s">
        <v>646</v>
      </c>
      <c r="D13090">
        <v>3</v>
      </c>
      <c r="E13090" s="1">
        <v>43332.661932870367</v>
      </c>
      <c r="F13090" t="s">
        <v>27</v>
      </c>
      <c r="G13090">
        <v>1</v>
      </c>
      <c r="H13090" t="s">
        <v>58</v>
      </c>
      <c r="I13090">
        <v>0.35670000000000002</v>
      </c>
      <c r="J13090" t="s">
        <v>29</v>
      </c>
      <c r="K13090" s="1">
        <v>43202.622916666667</v>
      </c>
      <c r="L13090">
        <v>3</v>
      </c>
      <c r="M13090" t="s">
        <v>35087</v>
      </c>
      <c r="N13090" t="b">
        <v>0</v>
      </c>
      <c r="O13090" t="s">
        <v>31</v>
      </c>
      <c r="P13090" t="s">
        <v>32</v>
      </c>
      <c r="Q13090" t="s">
        <v>50</v>
      </c>
      <c r="R13090">
        <v>0</v>
      </c>
      <c r="S13090" t="s">
        <v>32</v>
      </c>
      <c r="T13090" t="s">
        <v>50</v>
      </c>
      <c r="U13090" t="s">
        <v>33</v>
      </c>
      <c r="V13090">
        <v>9.8444528267811635E+17</v>
      </c>
      <c r="W13090" t="s">
        <v>4080</v>
      </c>
      <c r="X13090" t="s">
        <v>35088</v>
      </c>
      <c r="Y13090" t="s">
        <v>35089</v>
      </c>
      <c r="Z13090">
        <v>8.7018988510943642E+17</v>
      </c>
    </row>
    <row r="13091" spans="1:26" x14ac:dyDescent="0.25">
      <c r="A13091">
        <v>1866046669</v>
      </c>
      <c r="B13091" t="b">
        <v>0</v>
      </c>
      <c r="C13091" t="s">
        <v>646</v>
      </c>
      <c r="D13091">
        <v>3</v>
      </c>
      <c r="E13091" s="1">
        <v>43330.957812499997</v>
      </c>
      <c r="F13091" t="s">
        <v>27</v>
      </c>
      <c r="G13091">
        <v>1</v>
      </c>
      <c r="H13091" t="s">
        <v>58</v>
      </c>
      <c r="I13091">
        <v>0.64900000000000002</v>
      </c>
      <c r="J13091" t="s">
        <v>29</v>
      </c>
      <c r="K13091" s="1">
        <v>43202.57576388889</v>
      </c>
      <c r="L13091">
        <v>3</v>
      </c>
      <c r="M13091" t="s">
        <v>449</v>
      </c>
      <c r="N13091" t="b">
        <v>0</v>
      </c>
      <c r="O13091" t="s">
        <v>31</v>
      </c>
      <c r="P13091" t="s">
        <v>32</v>
      </c>
      <c r="Q13091" t="s">
        <v>50</v>
      </c>
      <c r="R13091">
        <v>1</v>
      </c>
      <c r="S13091" t="s">
        <v>32</v>
      </c>
      <c r="T13091" t="s">
        <v>50</v>
      </c>
      <c r="U13091" t="s">
        <v>33</v>
      </c>
      <c r="V13091">
        <v>9.8442819730248909E+17</v>
      </c>
      <c r="W13091" t="s">
        <v>32</v>
      </c>
      <c r="X13091" t="s">
        <v>35090</v>
      </c>
      <c r="Y13091" t="s">
        <v>35091</v>
      </c>
      <c r="Z13091">
        <v>9.6728207616362086E+17</v>
      </c>
    </row>
    <row r="13092" spans="1:26" x14ac:dyDescent="0.25">
      <c r="A13092">
        <v>1866046670</v>
      </c>
      <c r="B13092" t="b">
        <v>0</v>
      </c>
      <c r="C13092" t="s">
        <v>646</v>
      </c>
      <c r="D13092">
        <v>3</v>
      </c>
      <c r="E13092" s="1">
        <v>43332.401365740741</v>
      </c>
      <c r="F13092" t="s">
        <v>27</v>
      </c>
      <c r="G13092">
        <v>1</v>
      </c>
      <c r="H13092" t="s">
        <v>58</v>
      </c>
      <c r="I13092">
        <v>1</v>
      </c>
      <c r="J13092" t="s">
        <v>29</v>
      </c>
      <c r="K13092" s="1">
        <v>43202.658148148148</v>
      </c>
      <c r="L13092">
        <v>2</v>
      </c>
      <c r="M13092" t="s">
        <v>35092</v>
      </c>
      <c r="N13092" t="b">
        <v>0</v>
      </c>
      <c r="O13092" t="s">
        <v>31</v>
      </c>
      <c r="P13092" t="s">
        <v>32</v>
      </c>
      <c r="Q13092" t="s">
        <v>50</v>
      </c>
      <c r="R13092">
        <v>0</v>
      </c>
      <c r="S13092" t="s">
        <v>32</v>
      </c>
      <c r="T13092" t="s">
        <v>50</v>
      </c>
      <c r="U13092" t="s">
        <v>33</v>
      </c>
      <c r="V13092">
        <v>9.8445804963199795E+17</v>
      </c>
      <c r="W13092" t="s">
        <v>35093</v>
      </c>
      <c r="X13092" t="s">
        <v>35094</v>
      </c>
      <c r="Y13092" t="s">
        <v>35095</v>
      </c>
      <c r="Z13092">
        <v>9.4907136526881997E+17</v>
      </c>
    </row>
    <row r="13093" spans="1:26" x14ac:dyDescent="0.25">
      <c r="A13093">
        <v>1866046671</v>
      </c>
      <c r="B13093" t="b">
        <v>0</v>
      </c>
      <c r="C13093" t="s">
        <v>646</v>
      </c>
      <c r="D13093">
        <v>3</v>
      </c>
      <c r="E13093" s="1">
        <v>43332.191435185188</v>
      </c>
      <c r="F13093" t="s">
        <v>27</v>
      </c>
      <c r="G13093">
        <v>1</v>
      </c>
      <c r="H13093" t="s">
        <v>58</v>
      </c>
      <c r="I13093">
        <v>0.65029999999999999</v>
      </c>
      <c r="J13093" t="s">
        <v>29</v>
      </c>
      <c r="K13093" s="1">
        <v>43202.98636574074</v>
      </c>
      <c r="L13093">
        <v>0</v>
      </c>
      <c r="M13093" t="s">
        <v>45</v>
      </c>
      <c r="N13093" t="b">
        <v>0</v>
      </c>
      <c r="O13093" t="s">
        <v>31</v>
      </c>
      <c r="P13093" t="s">
        <v>32</v>
      </c>
      <c r="Q13093" t="s">
        <v>50</v>
      </c>
      <c r="R13093">
        <v>0</v>
      </c>
      <c r="S13093" t="s">
        <v>32</v>
      </c>
      <c r="T13093" t="s">
        <v>50</v>
      </c>
      <c r="U13093" t="s">
        <v>10649</v>
      </c>
      <c r="V13093">
        <v>9.8457699207380582E+17</v>
      </c>
      <c r="W13093" t="s">
        <v>32</v>
      </c>
      <c r="X13093" t="s">
        <v>35096</v>
      </c>
      <c r="Y13093" t="s">
        <v>35097</v>
      </c>
      <c r="Z13093">
        <v>300045480</v>
      </c>
    </row>
    <row r="13094" spans="1:26" x14ac:dyDescent="0.25">
      <c r="A13094">
        <v>1866046672</v>
      </c>
      <c r="B13094" t="b">
        <v>0</v>
      </c>
      <c r="C13094" t="s">
        <v>646</v>
      </c>
      <c r="D13094">
        <v>3</v>
      </c>
      <c r="E13094" s="1">
        <v>43331.109583333331</v>
      </c>
      <c r="F13094" t="s">
        <v>27</v>
      </c>
      <c r="G13094">
        <v>1</v>
      </c>
      <c r="H13094" t="s">
        <v>58</v>
      </c>
      <c r="I13094">
        <v>0.67859999999999998</v>
      </c>
      <c r="J13094" t="s">
        <v>29</v>
      </c>
      <c r="K13094" s="1">
        <v>43202.476898148147</v>
      </c>
      <c r="L13094">
        <v>2</v>
      </c>
      <c r="M13094" t="s">
        <v>45</v>
      </c>
      <c r="N13094" t="b">
        <v>0</v>
      </c>
      <c r="O13094" t="s">
        <v>31</v>
      </c>
      <c r="P13094" t="s">
        <v>32</v>
      </c>
      <c r="Q13094" t="s">
        <v>50</v>
      </c>
      <c r="R13094">
        <v>0</v>
      </c>
      <c r="S13094" t="s">
        <v>32</v>
      </c>
      <c r="T13094" t="s">
        <v>50</v>
      </c>
      <c r="U13094" t="s">
        <v>33</v>
      </c>
      <c r="V13094">
        <v>9.8439236698648576E+17</v>
      </c>
      <c r="W13094" t="s">
        <v>32</v>
      </c>
      <c r="X13094" t="s">
        <v>35098</v>
      </c>
      <c r="Y13094" t="s">
        <v>35099</v>
      </c>
      <c r="Z13094">
        <v>813807782</v>
      </c>
    </row>
    <row r="13095" spans="1:26" x14ac:dyDescent="0.25">
      <c r="A13095">
        <v>1866046673</v>
      </c>
      <c r="B13095" t="b">
        <v>0</v>
      </c>
      <c r="C13095" t="s">
        <v>646</v>
      </c>
      <c r="D13095">
        <v>3</v>
      </c>
      <c r="E13095" s="1">
        <v>43330.724212962959</v>
      </c>
      <c r="F13095" t="s">
        <v>27</v>
      </c>
      <c r="G13095">
        <v>1</v>
      </c>
      <c r="H13095" t="s">
        <v>28</v>
      </c>
      <c r="I13095">
        <v>1</v>
      </c>
      <c r="J13095" t="s">
        <v>29</v>
      </c>
      <c r="K13095" s="1">
        <v>43202.906273148146</v>
      </c>
      <c r="L13095">
        <v>0</v>
      </c>
      <c r="M13095" t="s">
        <v>35100</v>
      </c>
      <c r="N13095" t="b">
        <v>0</v>
      </c>
      <c r="O13095" t="s">
        <v>31</v>
      </c>
      <c r="P13095" t="s">
        <v>32</v>
      </c>
      <c r="Q13095" t="s">
        <v>50</v>
      </c>
      <c r="R13095">
        <v>0</v>
      </c>
      <c r="S13095" t="s">
        <v>32</v>
      </c>
      <c r="T13095" t="s">
        <v>50</v>
      </c>
      <c r="U13095" t="s">
        <v>6923</v>
      </c>
      <c r="V13095">
        <v>9.8454796801873101E+17</v>
      </c>
      <c r="W13095" t="s">
        <v>32</v>
      </c>
      <c r="X13095" t="s">
        <v>35101</v>
      </c>
      <c r="Y13095" t="s">
        <v>35102</v>
      </c>
      <c r="Z13095">
        <v>7.6186615551452774E+17</v>
      </c>
    </row>
    <row r="13096" spans="1:26" x14ac:dyDescent="0.25">
      <c r="A13096">
        <v>1866046674</v>
      </c>
      <c r="B13096" t="b">
        <v>0</v>
      </c>
      <c r="C13096" t="s">
        <v>646</v>
      </c>
      <c r="D13096">
        <v>3</v>
      </c>
      <c r="E13096" s="1">
        <v>43333.471018518518</v>
      </c>
      <c r="F13096" t="s">
        <v>27</v>
      </c>
      <c r="G13096">
        <v>1</v>
      </c>
      <c r="H13096" t="s">
        <v>58</v>
      </c>
      <c r="I13096">
        <v>0.6734</v>
      </c>
      <c r="J13096" t="s">
        <v>29</v>
      </c>
      <c r="K13096" s="1">
        <v>43202.589131944442</v>
      </c>
      <c r="L13096">
        <v>0</v>
      </c>
      <c r="M13096" t="s">
        <v>30618</v>
      </c>
      <c r="N13096" t="b">
        <v>0</v>
      </c>
      <c r="O13096" t="s">
        <v>31</v>
      </c>
      <c r="P13096" t="s">
        <v>32</v>
      </c>
      <c r="Q13096" t="s">
        <v>50</v>
      </c>
      <c r="R13096">
        <v>1</v>
      </c>
      <c r="S13096" t="s">
        <v>32</v>
      </c>
      <c r="T13096" t="s">
        <v>50</v>
      </c>
      <c r="U13096" t="s">
        <v>33</v>
      </c>
      <c r="V13096">
        <v>9.8443303986965299E+17</v>
      </c>
      <c r="W13096" t="s">
        <v>32</v>
      </c>
      <c r="X13096" t="s">
        <v>35103</v>
      </c>
      <c r="Y13096" t="s">
        <v>35104</v>
      </c>
      <c r="Z13096">
        <v>111036937</v>
      </c>
    </row>
    <row r="13097" spans="1:26" x14ac:dyDescent="0.25">
      <c r="A13097">
        <v>1866046675</v>
      </c>
      <c r="B13097" t="b">
        <v>0</v>
      </c>
      <c r="C13097" t="s">
        <v>646</v>
      </c>
      <c r="D13097">
        <v>3</v>
      </c>
      <c r="E13097" s="1">
        <v>43331.223854166667</v>
      </c>
      <c r="F13097" t="s">
        <v>27</v>
      </c>
      <c r="G13097">
        <v>1</v>
      </c>
      <c r="H13097" t="s">
        <v>58</v>
      </c>
      <c r="I13097">
        <v>0.67369999999999997</v>
      </c>
      <c r="J13097" t="s">
        <v>29</v>
      </c>
      <c r="K13097" s="1">
        <v>43202.69390046296</v>
      </c>
      <c r="L13097">
        <v>2</v>
      </c>
      <c r="M13097" t="s">
        <v>35105</v>
      </c>
      <c r="N13097" t="b">
        <v>0</v>
      </c>
      <c r="O13097" t="s">
        <v>31</v>
      </c>
      <c r="P13097" t="s">
        <v>32</v>
      </c>
      <c r="Q13097" t="s">
        <v>50</v>
      </c>
      <c r="R13097">
        <v>0</v>
      </c>
      <c r="S13097" t="s">
        <v>32</v>
      </c>
      <c r="T13097" t="s">
        <v>50</v>
      </c>
      <c r="U13097" t="s">
        <v>33</v>
      </c>
      <c r="V13097">
        <v>9.8447100815649587E+17</v>
      </c>
      <c r="W13097" t="s">
        <v>32</v>
      </c>
      <c r="X13097" t="s">
        <v>35106</v>
      </c>
      <c r="Y13097" t="s">
        <v>35107</v>
      </c>
      <c r="Z13097">
        <v>9.7085983250808013E+17</v>
      </c>
    </row>
    <row r="13098" spans="1:26" x14ac:dyDescent="0.25">
      <c r="A13098">
        <v>1866046676</v>
      </c>
      <c r="B13098" t="b">
        <v>0</v>
      </c>
      <c r="C13098" t="s">
        <v>646</v>
      </c>
      <c r="D13098">
        <v>3</v>
      </c>
      <c r="E13098" s="1">
        <v>43330.846354166664</v>
      </c>
      <c r="F13098" t="s">
        <v>27</v>
      </c>
      <c r="G13098">
        <v>1</v>
      </c>
      <c r="H13098" t="s">
        <v>58</v>
      </c>
      <c r="I13098">
        <v>0.65800000000000003</v>
      </c>
      <c r="J13098" t="s">
        <v>29</v>
      </c>
      <c r="K13098" s="1">
        <v>43202.786562499998</v>
      </c>
      <c r="L13098">
        <v>0</v>
      </c>
      <c r="M13098" t="s">
        <v>35108</v>
      </c>
      <c r="N13098" t="b">
        <v>0</v>
      </c>
      <c r="O13098" t="s">
        <v>31</v>
      </c>
      <c r="P13098" t="s">
        <v>32</v>
      </c>
      <c r="Q13098" t="s">
        <v>50</v>
      </c>
      <c r="R13098">
        <v>0</v>
      </c>
      <c r="S13098" t="s">
        <v>32</v>
      </c>
      <c r="T13098" t="s">
        <v>50</v>
      </c>
      <c r="U13098" t="s">
        <v>51</v>
      </c>
      <c r="V13098">
        <v>9.845045884881961E+17</v>
      </c>
      <c r="W13098" t="s">
        <v>32</v>
      </c>
      <c r="X13098" t="s">
        <v>35109</v>
      </c>
      <c r="Y13098" t="s">
        <v>35110</v>
      </c>
      <c r="Z13098">
        <v>369701707</v>
      </c>
    </row>
    <row r="13099" spans="1:26" x14ac:dyDescent="0.25">
      <c r="A13099">
        <v>1866046677</v>
      </c>
      <c r="B13099" t="b">
        <v>0</v>
      </c>
      <c r="C13099" t="s">
        <v>646</v>
      </c>
      <c r="D13099">
        <v>3</v>
      </c>
      <c r="E13099" s="1">
        <v>43331.223854166667</v>
      </c>
      <c r="F13099" t="s">
        <v>27</v>
      </c>
      <c r="G13099">
        <v>1</v>
      </c>
      <c r="H13099" t="s">
        <v>58</v>
      </c>
      <c r="I13099">
        <v>0.67059999999999997</v>
      </c>
      <c r="J13099" t="s">
        <v>29</v>
      </c>
      <c r="K13099" s="1">
        <v>43202.391863425924</v>
      </c>
      <c r="L13099">
        <v>1</v>
      </c>
      <c r="M13099" t="s">
        <v>35111</v>
      </c>
      <c r="N13099" t="b">
        <v>0</v>
      </c>
      <c r="O13099" t="s">
        <v>31</v>
      </c>
      <c r="P13099" t="s">
        <v>32</v>
      </c>
      <c r="Q13099" t="s">
        <v>50</v>
      </c>
      <c r="R13099">
        <v>1</v>
      </c>
      <c r="S13099" t="s">
        <v>32</v>
      </c>
      <c r="T13099" t="s">
        <v>50</v>
      </c>
      <c r="U13099" t="s">
        <v>33</v>
      </c>
      <c r="V13099">
        <v>9.8436155310002995E+17</v>
      </c>
      <c r="W13099" t="s">
        <v>32</v>
      </c>
      <c r="X13099" t="s">
        <v>35112</v>
      </c>
      <c r="Y13099" t="s">
        <v>35113</v>
      </c>
      <c r="Z13099">
        <v>9.8090574074222592E+17</v>
      </c>
    </row>
    <row r="13100" spans="1:26" x14ac:dyDescent="0.25">
      <c r="A13100">
        <v>1866046678</v>
      </c>
      <c r="B13100" t="b">
        <v>0</v>
      </c>
      <c r="C13100" t="s">
        <v>646</v>
      </c>
      <c r="D13100">
        <v>3</v>
      </c>
      <c r="E13100" s="1">
        <v>43331.038599537038</v>
      </c>
      <c r="F13100" t="s">
        <v>27</v>
      </c>
      <c r="G13100">
        <v>1</v>
      </c>
      <c r="H13100" t="s">
        <v>58</v>
      </c>
      <c r="I13100">
        <v>1</v>
      </c>
      <c r="J13100" t="s">
        <v>29</v>
      </c>
      <c r="K13100" s="1">
        <v>43202.943622685183</v>
      </c>
      <c r="L13100">
        <v>0</v>
      </c>
      <c r="M13100" t="s">
        <v>35114</v>
      </c>
      <c r="N13100" t="b">
        <v>0</v>
      </c>
      <c r="O13100" t="s">
        <v>31</v>
      </c>
      <c r="P13100" t="s">
        <v>32</v>
      </c>
      <c r="Q13100" t="s">
        <v>50</v>
      </c>
      <c r="R13100">
        <v>0</v>
      </c>
      <c r="S13100" t="s">
        <v>32</v>
      </c>
      <c r="T13100" t="s">
        <v>50</v>
      </c>
      <c r="U13100" t="s">
        <v>51</v>
      </c>
      <c r="V13100">
        <v>9.8456150511395226E+17</v>
      </c>
      <c r="W13100" t="s">
        <v>32</v>
      </c>
      <c r="X13100" t="s">
        <v>35115</v>
      </c>
      <c r="Y13100" t="s">
        <v>35116</v>
      </c>
      <c r="Z13100">
        <v>3846740421</v>
      </c>
    </row>
    <row r="13101" spans="1:26" x14ac:dyDescent="0.25">
      <c r="A13101">
        <v>1866046679</v>
      </c>
      <c r="B13101" t="b">
        <v>0</v>
      </c>
      <c r="C13101" t="s">
        <v>646</v>
      </c>
      <c r="D13101">
        <v>3</v>
      </c>
      <c r="E13101" s="1">
        <v>43331.700150462966</v>
      </c>
      <c r="F13101" t="s">
        <v>27</v>
      </c>
      <c r="G13101">
        <v>1</v>
      </c>
      <c r="H13101" t="s">
        <v>28</v>
      </c>
      <c r="I13101">
        <v>0.66620000000000001</v>
      </c>
      <c r="J13101" t="s">
        <v>29</v>
      </c>
      <c r="K13101" s="1">
        <v>43202.495787037034</v>
      </c>
      <c r="L13101">
        <v>1</v>
      </c>
      <c r="M13101" t="s">
        <v>35117</v>
      </c>
      <c r="N13101" t="b">
        <v>0</v>
      </c>
      <c r="O13101" t="s">
        <v>31</v>
      </c>
      <c r="P13101" t="s">
        <v>32</v>
      </c>
      <c r="Q13101" t="s">
        <v>50</v>
      </c>
      <c r="R13101">
        <v>0</v>
      </c>
      <c r="S13101" t="s">
        <v>32</v>
      </c>
      <c r="T13101" t="s">
        <v>50</v>
      </c>
      <c r="U13101" t="s">
        <v>33</v>
      </c>
      <c r="V13101">
        <v>9.84399213697024E+17</v>
      </c>
      <c r="W13101" t="s">
        <v>32</v>
      </c>
      <c r="X13101" t="s">
        <v>35118</v>
      </c>
      <c r="Y13101" t="s">
        <v>35119</v>
      </c>
      <c r="Z13101">
        <v>8.8179878047070208E+17</v>
      </c>
    </row>
    <row r="13102" spans="1:26" x14ac:dyDescent="0.25">
      <c r="A13102">
        <v>1866046680</v>
      </c>
      <c r="B13102" t="b">
        <v>0</v>
      </c>
      <c r="C13102" t="s">
        <v>646</v>
      </c>
      <c r="D13102">
        <v>3</v>
      </c>
      <c r="E13102" s="1">
        <v>43330.770810185182</v>
      </c>
      <c r="F13102" t="s">
        <v>27</v>
      </c>
      <c r="G13102">
        <v>1</v>
      </c>
      <c r="H13102" t="s">
        <v>58</v>
      </c>
      <c r="I13102">
        <v>0.70269999999999999</v>
      </c>
      <c r="J13102" t="s">
        <v>29</v>
      </c>
      <c r="K13102" s="1">
        <v>43202.599351851852</v>
      </c>
      <c r="L13102">
        <v>3</v>
      </c>
      <c r="M13102" t="s">
        <v>35120</v>
      </c>
      <c r="N13102" t="b">
        <v>0</v>
      </c>
      <c r="O13102" t="s">
        <v>31</v>
      </c>
      <c r="P13102" t="s">
        <v>32</v>
      </c>
      <c r="Q13102" t="s">
        <v>50</v>
      </c>
      <c r="R13102">
        <v>1</v>
      </c>
      <c r="S13102" t="s">
        <v>32</v>
      </c>
      <c r="T13102" t="s">
        <v>50</v>
      </c>
      <c r="U13102" t="s">
        <v>33</v>
      </c>
      <c r="V13102">
        <v>9.8443674613703475E+17</v>
      </c>
      <c r="W13102" t="s">
        <v>32</v>
      </c>
      <c r="X13102" t="s">
        <v>35121</v>
      </c>
      <c r="Y13102" t="s">
        <v>35122</v>
      </c>
      <c r="Z13102">
        <v>195836458</v>
      </c>
    </row>
    <row r="13103" spans="1:26" x14ac:dyDescent="0.25">
      <c r="A13103">
        <v>1866046681</v>
      </c>
      <c r="B13103" t="b">
        <v>0</v>
      </c>
      <c r="C13103" t="s">
        <v>646</v>
      </c>
      <c r="D13103">
        <v>3</v>
      </c>
      <c r="E13103" s="1">
        <v>43331.235347222224</v>
      </c>
      <c r="F13103" t="s">
        <v>27</v>
      </c>
      <c r="G13103">
        <v>1</v>
      </c>
      <c r="H13103" t="s">
        <v>58</v>
      </c>
      <c r="I13103">
        <v>1</v>
      </c>
      <c r="J13103" t="s">
        <v>29</v>
      </c>
      <c r="K13103" s="1">
        <v>43202.489849537036</v>
      </c>
      <c r="L13103">
        <v>0</v>
      </c>
      <c r="M13103" t="s">
        <v>35123</v>
      </c>
      <c r="N13103" t="b">
        <v>0</v>
      </c>
      <c r="O13103" t="s">
        <v>31</v>
      </c>
      <c r="P13103" t="s">
        <v>32</v>
      </c>
      <c r="Q13103" t="s">
        <v>50</v>
      </c>
      <c r="R13103">
        <v>0</v>
      </c>
      <c r="S13103" t="s">
        <v>32</v>
      </c>
      <c r="T13103" t="s">
        <v>50</v>
      </c>
      <c r="U13103" t="s">
        <v>51</v>
      </c>
      <c r="V13103">
        <v>9.8439706218271949E+17</v>
      </c>
      <c r="W13103" t="s">
        <v>32</v>
      </c>
      <c r="X13103" t="s">
        <v>35124</v>
      </c>
      <c r="Y13103" t="s">
        <v>35125</v>
      </c>
      <c r="Z13103">
        <v>3266198082</v>
      </c>
    </row>
    <row r="13104" spans="1:26" x14ac:dyDescent="0.25">
      <c r="A13104">
        <v>1866046682</v>
      </c>
      <c r="B13104" t="b">
        <v>0</v>
      </c>
      <c r="C13104" t="s">
        <v>646</v>
      </c>
      <c r="D13104">
        <v>3</v>
      </c>
      <c r="E13104" s="1">
        <v>43331.224374999998</v>
      </c>
      <c r="F13104" t="s">
        <v>27</v>
      </c>
      <c r="G13104">
        <v>1</v>
      </c>
      <c r="H13104" t="s">
        <v>58</v>
      </c>
      <c r="I13104">
        <v>1</v>
      </c>
      <c r="J13104" t="s">
        <v>29</v>
      </c>
      <c r="K13104" s="1">
        <v>43202.812800925924</v>
      </c>
      <c r="L13104">
        <v>0</v>
      </c>
      <c r="M13104" t="s">
        <v>35126</v>
      </c>
      <c r="N13104" t="b">
        <v>0</v>
      </c>
      <c r="O13104" t="s">
        <v>31</v>
      </c>
      <c r="P13104" t="s">
        <v>32</v>
      </c>
      <c r="Q13104" t="s">
        <v>50</v>
      </c>
      <c r="R13104">
        <v>1</v>
      </c>
      <c r="S13104" t="s">
        <v>32</v>
      </c>
      <c r="T13104" t="s">
        <v>50</v>
      </c>
      <c r="U13104" t="s">
        <v>786</v>
      </c>
      <c r="V13104">
        <v>9.845140977387561E+17</v>
      </c>
      <c r="W13104" t="s">
        <v>32</v>
      </c>
      <c r="X13104" t="s">
        <v>35127</v>
      </c>
      <c r="Y13104" t="s">
        <v>35128</v>
      </c>
      <c r="Z13104">
        <v>623116018</v>
      </c>
    </row>
    <row r="13105" spans="1:26" x14ac:dyDescent="0.25">
      <c r="A13105">
        <v>1866046683</v>
      </c>
      <c r="B13105" t="b">
        <v>0</v>
      </c>
      <c r="C13105" t="s">
        <v>646</v>
      </c>
      <c r="D13105">
        <v>3</v>
      </c>
      <c r="E13105" s="1">
        <v>43332.397951388892</v>
      </c>
      <c r="F13105" t="s">
        <v>27</v>
      </c>
      <c r="G13105">
        <v>1</v>
      </c>
      <c r="H13105" t="s">
        <v>28</v>
      </c>
      <c r="I13105">
        <v>0.66439999999999999</v>
      </c>
      <c r="J13105" t="s">
        <v>29</v>
      </c>
      <c r="K13105" s="1">
        <v>43202.776608796295</v>
      </c>
      <c r="L13105">
        <v>1</v>
      </c>
      <c r="M13105" t="s">
        <v>45</v>
      </c>
      <c r="N13105" t="b">
        <v>0</v>
      </c>
      <c r="O13105" t="s">
        <v>31</v>
      </c>
      <c r="P13105" t="s">
        <v>32</v>
      </c>
      <c r="Q13105" t="s">
        <v>50</v>
      </c>
      <c r="R13105">
        <v>0</v>
      </c>
      <c r="S13105" t="s">
        <v>32</v>
      </c>
      <c r="T13105" t="s">
        <v>50</v>
      </c>
      <c r="U13105" t="s">
        <v>33</v>
      </c>
      <c r="V13105">
        <v>9.8450097969645568E+17</v>
      </c>
      <c r="W13105" t="s">
        <v>35129</v>
      </c>
      <c r="X13105" t="s">
        <v>35130</v>
      </c>
      <c r="Y13105" t="s">
        <v>35131</v>
      </c>
      <c r="Z13105">
        <v>3416690031</v>
      </c>
    </row>
    <row r="13106" spans="1:26" x14ac:dyDescent="0.25">
      <c r="A13106">
        <v>1866046684</v>
      </c>
      <c r="B13106" t="b">
        <v>0</v>
      </c>
      <c r="C13106" t="s">
        <v>646</v>
      </c>
      <c r="D13106">
        <v>3</v>
      </c>
      <c r="E13106" s="1">
        <v>43331.657858796294</v>
      </c>
      <c r="F13106" t="s">
        <v>27</v>
      </c>
      <c r="G13106">
        <v>1</v>
      </c>
      <c r="H13106" t="s">
        <v>40</v>
      </c>
      <c r="I13106">
        <v>0.65069999999999995</v>
      </c>
      <c r="J13106" t="s">
        <v>29</v>
      </c>
      <c r="K13106" s="1">
        <v>43202.447557870371</v>
      </c>
      <c r="L13106">
        <v>0</v>
      </c>
      <c r="M13106" t="s">
        <v>6439</v>
      </c>
      <c r="N13106" t="b">
        <v>0</v>
      </c>
      <c r="O13106" t="s">
        <v>31</v>
      </c>
      <c r="P13106" t="s">
        <v>32</v>
      </c>
      <c r="Q13106" t="s">
        <v>50</v>
      </c>
      <c r="R13106">
        <v>0</v>
      </c>
      <c r="S13106" t="s">
        <v>32</v>
      </c>
      <c r="T13106" t="s">
        <v>50</v>
      </c>
      <c r="U13106" t="s">
        <v>105</v>
      </c>
      <c r="V13106">
        <v>9.8438173725704602E+17</v>
      </c>
      <c r="W13106" t="s">
        <v>32</v>
      </c>
      <c r="X13106" t="s">
        <v>35132</v>
      </c>
      <c r="Y13106" t="s">
        <v>35133</v>
      </c>
      <c r="Z13106">
        <v>124398389</v>
      </c>
    </row>
    <row r="13107" spans="1:26" x14ac:dyDescent="0.25">
      <c r="A13107">
        <v>1866046685</v>
      </c>
      <c r="B13107" t="b">
        <v>0</v>
      </c>
      <c r="C13107" t="s">
        <v>646</v>
      </c>
      <c r="D13107">
        <v>3</v>
      </c>
      <c r="E13107" s="1">
        <v>43331.690659722219</v>
      </c>
      <c r="F13107" t="s">
        <v>27</v>
      </c>
      <c r="G13107">
        <v>1</v>
      </c>
      <c r="H13107" t="s">
        <v>28</v>
      </c>
      <c r="I13107">
        <v>0.65949999999999998</v>
      </c>
      <c r="J13107" t="s">
        <v>29</v>
      </c>
      <c r="K13107" s="1">
        <v>43202.539074074077</v>
      </c>
      <c r="L13107">
        <v>1</v>
      </c>
      <c r="M13107" t="s">
        <v>29979</v>
      </c>
      <c r="N13107" t="b">
        <v>0</v>
      </c>
      <c r="O13107" t="s">
        <v>31</v>
      </c>
      <c r="P13107" t="s">
        <v>32</v>
      </c>
      <c r="Q13107" t="s">
        <v>50</v>
      </c>
      <c r="R13107">
        <v>0</v>
      </c>
      <c r="S13107" t="s">
        <v>32</v>
      </c>
      <c r="T13107" t="s">
        <v>50</v>
      </c>
      <c r="U13107" t="s">
        <v>105</v>
      </c>
      <c r="V13107">
        <v>9.8441489973133722E+17</v>
      </c>
      <c r="W13107" t="s">
        <v>32</v>
      </c>
      <c r="X13107" t="s">
        <v>35134</v>
      </c>
      <c r="Y13107" t="s">
        <v>35135</v>
      </c>
      <c r="Z13107">
        <v>9.7787860712834253E+17</v>
      </c>
    </row>
    <row r="13108" spans="1:26" x14ac:dyDescent="0.25">
      <c r="A13108">
        <v>1866046686</v>
      </c>
      <c r="B13108" t="b">
        <v>0</v>
      </c>
      <c r="C13108" t="s">
        <v>646</v>
      </c>
      <c r="D13108">
        <v>3</v>
      </c>
      <c r="E13108" s="1">
        <v>43332.724131944444</v>
      </c>
      <c r="F13108" t="s">
        <v>27</v>
      </c>
      <c r="G13108">
        <v>1</v>
      </c>
      <c r="H13108" t="s">
        <v>28</v>
      </c>
      <c r="I13108">
        <v>1</v>
      </c>
      <c r="J13108" t="s">
        <v>29</v>
      </c>
      <c r="K13108" s="1">
        <v>43202.252766203703</v>
      </c>
      <c r="L13108">
        <v>1</v>
      </c>
      <c r="M13108" t="s">
        <v>35136</v>
      </c>
      <c r="N13108" t="b">
        <v>0</v>
      </c>
      <c r="O13108" t="s">
        <v>31</v>
      </c>
      <c r="P13108" t="s">
        <v>32</v>
      </c>
      <c r="Q13108" t="s">
        <v>50</v>
      </c>
      <c r="R13108">
        <v>0</v>
      </c>
      <c r="S13108" t="s">
        <v>32</v>
      </c>
      <c r="T13108" t="s">
        <v>50</v>
      </c>
      <c r="U13108" t="s">
        <v>33</v>
      </c>
      <c r="V13108">
        <v>9.8431114493121331E+17</v>
      </c>
      <c r="W13108" t="s">
        <v>32</v>
      </c>
      <c r="X13108" t="s">
        <v>35137</v>
      </c>
      <c r="Y13108" t="s">
        <v>35138</v>
      </c>
      <c r="Z13108">
        <v>1165880984</v>
      </c>
    </row>
    <row r="13109" spans="1:26" x14ac:dyDescent="0.25">
      <c r="A13109">
        <v>1866046687</v>
      </c>
      <c r="B13109" t="b">
        <v>0</v>
      </c>
      <c r="C13109" t="s">
        <v>646</v>
      </c>
      <c r="D13109">
        <v>3</v>
      </c>
      <c r="E13109" s="1">
        <v>43331.401388888888</v>
      </c>
      <c r="F13109" t="s">
        <v>27</v>
      </c>
      <c r="G13109">
        <v>1</v>
      </c>
      <c r="H13109" t="s">
        <v>28</v>
      </c>
      <c r="I13109">
        <v>0.66469999999999996</v>
      </c>
      <c r="J13109" t="s">
        <v>29</v>
      </c>
      <c r="K13109" s="1">
        <v>43202.889803240738</v>
      </c>
      <c r="L13109">
        <v>0</v>
      </c>
      <c r="M13109" t="s">
        <v>35139</v>
      </c>
      <c r="N13109" t="b">
        <v>0</v>
      </c>
      <c r="O13109" t="s">
        <v>31</v>
      </c>
      <c r="P13109" t="s">
        <v>32</v>
      </c>
      <c r="Q13109" t="s">
        <v>50</v>
      </c>
      <c r="R13109">
        <v>0</v>
      </c>
      <c r="S13109" t="s">
        <v>32</v>
      </c>
      <c r="T13109" t="s">
        <v>50</v>
      </c>
      <c r="U13109" t="s">
        <v>108</v>
      </c>
      <c r="V13109">
        <v>9.8454200251052442E+17</v>
      </c>
      <c r="W13109" t="s">
        <v>32</v>
      </c>
      <c r="X13109" t="s">
        <v>35140</v>
      </c>
      <c r="Y13109" t="s">
        <v>35141</v>
      </c>
      <c r="Z13109">
        <v>398351148</v>
      </c>
    </row>
    <row r="13110" spans="1:26" x14ac:dyDescent="0.25">
      <c r="A13110">
        <v>1866046688</v>
      </c>
      <c r="B13110" t="b">
        <v>0</v>
      </c>
      <c r="C13110" t="s">
        <v>646</v>
      </c>
      <c r="D13110">
        <v>3</v>
      </c>
      <c r="E13110" s="1">
        <v>43331.085127314815</v>
      </c>
      <c r="F13110" t="s">
        <v>27</v>
      </c>
      <c r="G13110">
        <v>1</v>
      </c>
      <c r="H13110" t="s">
        <v>28</v>
      </c>
      <c r="I13110">
        <v>0.68840000000000001</v>
      </c>
      <c r="J13110" t="s">
        <v>29</v>
      </c>
      <c r="K13110" s="1">
        <v>43202.882060185184</v>
      </c>
      <c r="L13110">
        <v>0</v>
      </c>
      <c r="M13110" t="s">
        <v>35142</v>
      </c>
      <c r="N13110" t="b">
        <v>0</v>
      </c>
      <c r="O13110" t="s">
        <v>31</v>
      </c>
      <c r="P13110" t="s">
        <v>32</v>
      </c>
      <c r="Q13110" t="s">
        <v>50</v>
      </c>
      <c r="R13110">
        <v>0</v>
      </c>
      <c r="S13110" t="s">
        <v>32</v>
      </c>
      <c r="T13110" t="s">
        <v>50</v>
      </c>
      <c r="U13110" t="s">
        <v>105</v>
      </c>
      <c r="V13110">
        <v>9.8453919295587942E+17</v>
      </c>
      <c r="W13110" t="s">
        <v>32</v>
      </c>
      <c r="X13110" t="s">
        <v>35143</v>
      </c>
      <c r="Y13110" t="s">
        <v>35144</v>
      </c>
      <c r="Z13110">
        <v>9.5734420294525338E+17</v>
      </c>
    </row>
    <row r="13111" spans="1:26" x14ac:dyDescent="0.25">
      <c r="A13111">
        <v>1866046693</v>
      </c>
      <c r="B13111" t="b">
        <v>0</v>
      </c>
      <c r="C13111" t="s">
        <v>646</v>
      </c>
      <c r="D13111">
        <v>3</v>
      </c>
      <c r="E13111" s="1">
        <v>43330.77579861111</v>
      </c>
      <c r="F13111" t="s">
        <v>27</v>
      </c>
      <c r="G13111">
        <v>1</v>
      </c>
      <c r="H13111" t="s">
        <v>40</v>
      </c>
      <c r="I13111">
        <v>0.63919999999999999</v>
      </c>
      <c r="J13111" t="s">
        <v>29</v>
      </c>
      <c r="K13111" s="1">
        <v>43202.886122685188</v>
      </c>
      <c r="L13111">
        <v>0</v>
      </c>
      <c r="M13111" t="s">
        <v>35145</v>
      </c>
      <c r="N13111" t="b">
        <v>0</v>
      </c>
      <c r="O13111" t="s">
        <v>31</v>
      </c>
      <c r="P13111" t="s">
        <v>32</v>
      </c>
      <c r="Q13111" t="s">
        <v>50</v>
      </c>
      <c r="R13111">
        <v>0</v>
      </c>
      <c r="S13111" t="s">
        <v>32</v>
      </c>
      <c r="T13111" t="s">
        <v>50</v>
      </c>
      <c r="U13111" t="s">
        <v>105</v>
      </c>
      <c r="V13111">
        <v>9.8454066587392819E+17</v>
      </c>
      <c r="W13111" t="s">
        <v>32</v>
      </c>
      <c r="X13111" t="s">
        <v>35146</v>
      </c>
      <c r="Y13111" t="s">
        <v>35147</v>
      </c>
      <c r="Z13111">
        <v>2353552285</v>
      </c>
    </row>
    <row r="13112" spans="1:26" x14ac:dyDescent="0.25">
      <c r="A13112">
        <v>1866046694</v>
      </c>
      <c r="B13112" t="b">
        <v>0</v>
      </c>
      <c r="C13112" t="s">
        <v>646</v>
      </c>
      <c r="D13112">
        <v>3</v>
      </c>
      <c r="E13112" s="1">
        <v>43332.902314814812</v>
      </c>
      <c r="F13112" t="s">
        <v>27</v>
      </c>
      <c r="G13112">
        <v>1</v>
      </c>
      <c r="H13112" t="s">
        <v>40</v>
      </c>
      <c r="I13112">
        <v>1</v>
      </c>
      <c r="J13112" t="s">
        <v>29</v>
      </c>
      <c r="K13112" s="1">
        <v>43202.502500000002</v>
      </c>
      <c r="L13112">
        <v>1</v>
      </c>
      <c r="M13112" t="s">
        <v>35148</v>
      </c>
      <c r="N13112" t="b">
        <v>0</v>
      </c>
      <c r="O13112" t="s">
        <v>31</v>
      </c>
      <c r="P13112" t="s">
        <v>32</v>
      </c>
      <c r="Q13112" t="s">
        <v>50</v>
      </c>
      <c r="R13112">
        <v>0</v>
      </c>
      <c r="S13112" t="s">
        <v>32</v>
      </c>
      <c r="T13112" t="s">
        <v>50</v>
      </c>
      <c r="U13112" t="s">
        <v>73</v>
      </c>
      <c r="V13112">
        <v>9.8440164777741517E+17</v>
      </c>
      <c r="W13112" t="s">
        <v>32</v>
      </c>
      <c r="X13112" t="s">
        <v>35149</v>
      </c>
      <c r="Y13112" t="s">
        <v>35150</v>
      </c>
      <c r="Z13112">
        <v>9.2326613048300749E+17</v>
      </c>
    </row>
    <row r="13113" spans="1:26" x14ac:dyDescent="0.25">
      <c r="A13113">
        <v>1866046695</v>
      </c>
      <c r="B13113" t="b">
        <v>0</v>
      </c>
      <c r="C13113" t="s">
        <v>646</v>
      </c>
      <c r="D13113">
        <v>3</v>
      </c>
      <c r="E13113" s="1">
        <v>43331.066643518519</v>
      </c>
      <c r="F13113" t="s">
        <v>27</v>
      </c>
      <c r="G13113">
        <v>1</v>
      </c>
      <c r="H13113" t="s">
        <v>28</v>
      </c>
      <c r="I13113">
        <v>1</v>
      </c>
      <c r="J13113" t="s">
        <v>29</v>
      </c>
      <c r="K13113" s="1">
        <v>43202.906863425924</v>
      </c>
      <c r="L13113">
        <v>543</v>
      </c>
      <c r="M13113" t="s">
        <v>35151</v>
      </c>
      <c r="N13113" t="b">
        <v>0</v>
      </c>
      <c r="O13113" t="s">
        <v>31</v>
      </c>
      <c r="P13113" t="s">
        <v>32</v>
      </c>
      <c r="Q13113" t="s">
        <v>50</v>
      </c>
      <c r="R13113">
        <v>9</v>
      </c>
      <c r="S13113" t="s">
        <v>32</v>
      </c>
      <c r="T13113" t="s">
        <v>50</v>
      </c>
      <c r="U13113" t="s">
        <v>51</v>
      </c>
      <c r="V13113">
        <v>9.8454818340032922E+17</v>
      </c>
      <c r="W13113" t="s">
        <v>32</v>
      </c>
      <c r="X13113" t="s">
        <v>35152</v>
      </c>
      <c r="Y13113" t="s">
        <v>35153</v>
      </c>
      <c r="Z13113">
        <v>1380742729</v>
      </c>
    </row>
    <row r="13114" spans="1:26" x14ac:dyDescent="0.25">
      <c r="A13114">
        <v>1866046696</v>
      </c>
      <c r="B13114" t="b">
        <v>0</v>
      </c>
      <c r="C13114" t="s">
        <v>646</v>
      </c>
      <c r="D13114">
        <v>3</v>
      </c>
      <c r="E13114" s="1">
        <v>43330.899247685185</v>
      </c>
      <c r="F13114" t="s">
        <v>27</v>
      </c>
      <c r="G13114">
        <v>1</v>
      </c>
      <c r="H13114" t="s">
        <v>58</v>
      </c>
      <c r="I13114">
        <v>0.66010000000000002</v>
      </c>
      <c r="J13114" t="s">
        <v>29</v>
      </c>
      <c r="K13114" s="1">
        <v>43202.467106481483</v>
      </c>
      <c r="L13114">
        <v>0</v>
      </c>
      <c r="M13114" t="s">
        <v>35154</v>
      </c>
      <c r="N13114" t="b">
        <v>1</v>
      </c>
      <c r="O13114" t="s">
        <v>31</v>
      </c>
      <c r="P13114" t="s">
        <v>35155</v>
      </c>
      <c r="Q13114" t="s">
        <v>50</v>
      </c>
      <c r="R13114">
        <v>0</v>
      </c>
      <c r="S13114" t="s">
        <v>32</v>
      </c>
      <c r="T13114" t="s">
        <v>50</v>
      </c>
      <c r="U13114" t="s">
        <v>33</v>
      </c>
      <c r="V13114">
        <v>9.8438881974628352E+17</v>
      </c>
      <c r="W13114" t="s">
        <v>32</v>
      </c>
      <c r="X13114" t="s">
        <v>35156</v>
      </c>
      <c r="Y13114" t="s">
        <v>35157</v>
      </c>
      <c r="Z13114">
        <v>8.9815596589952614E+17</v>
      </c>
    </row>
    <row r="13115" spans="1:26" x14ac:dyDescent="0.25">
      <c r="A13115">
        <v>1866046697</v>
      </c>
      <c r="B13115" t="b">
        <v>0</v>
      </c>
      <c r="C13115" t="s">
        <v>646</v>
      </c>
      <c r="D13115">
        <v>3</v>
      </c>
      <c r="E13115" s="1">
        <v>43330.818564814814</v>
      </c>
      <c r="F13115" t="s">
        <v>27</v>
      </c>
      <c r="G13115">
        <v>1</v>
      </c>
      <c r="H13115" t="s">
        <v>28</v>
      </c>
      <c r="I13115">
        <v>0.68100000000000005</v>
      </c>
      <c r="J13115" t="s">
        <v>29</v>
      </c>
      <c r="K13115" s="1">
        <v>43202.609050925923</v>
      </c>
      <c r="L13115">
        <v>0</v>
      </c>
      <c r="M13115" t="s">
        <v>45</v>
      </c>
      <c r="N13115" t="b">
        <v>0</v>
      </c>
      <c r="O13115" t="s">
        <v>31</v>
      </c>
      <c r="P13115" t="s">
        <v>32</v>
      </c>
      <c r="Q13115" t="s">
        <v>50</v>
      </c>
      <c r="R13115">
        <v>0</v>
      </c>
      <c r="S13115" t="s">
        <v>32</v>
      </c>
      <c r="T13115" t="s">
        <v>50</v>
      </c>
      <c r="U13115" t="s">
        <v>33</v>
      </c>
      <c r="V13115">
        <v>9.8444026052764058E+17</v>
      </c>
      <c r="W13115" t="s">
        <v>32</v>
      </c>
      <c r="X13115" t="s">
        <v>35158</v>
      </c>
      <c r="Y13115" t="s">
        <v>35159</v>
      </c>
      <c r="Z13115">
        <v>7.2896327064477696E+17</v>
      </c>
    </row>
    <row r="13116" spans="1:26" x14ac:dyDescent="0.25">
      <c r="A13116">
        <v>1866046698</v>
      </c>
      <c r="B13116" t="b">
        <v>0</v>
      </c>
      <c r="C13116" t="s">
        <v>646</v>
      </c>
      <c r="D13116">
        <v>3</v>
      </c>
      <c r="E13116" s="1">
        <v>43333.432835648149</v>
      </c>
      <c r="F13116" t="s">
        <v>27</v>
      </c>
      <c r="G13116">
        <v>1</v>
      </c>
      <c r="H13116" t="s">
        <v>58</v>
      </c>
      <c r="I13116">
        <v>1</v>
      </c>
      <c r="J13116" t="s">
        <v>29</v>
      </c>
      <c r="K13116" s="1">
        <v>43202.524652777778</v>
      </c>
      <c r="L13116">
        <v>0</v>
      </c>
      <c r="M13116" t="s">
        <v>35160</v>
      </c>
      <c r="N13116" t="b">
        <v>0</v>
      </c>
      <c r="O13116" t="s">
        <v>31</v>
      </c>
      <c r="P13116" t="s">
        <v>32</v>
      </c>
      <c r="Q13116" t="s">
        <v>50</v>
      </c>
      <c r="R13116">
        <v>0</v>
      </c>
      <c r="S13116" t="s">
        <v>32</v>
      </c>
      <c r="T13116" t="s">
        <v>50</v>
      </c>
      <c r="U13116" t="s">
        <v>51</v>
      </c>
      <c r="V13116">
        <v>9.8440967253798093E+17</v>
      </c>
      <c r="W13116" t="s">
        <v>218</v>
      </c>
      <c r="X13116" t="s">
        <v>35161</v>
      </c>
      <c r="Y13116" t="s">
        <v>35162</v>
      </c>
      <c r="Z13116">
        <v>8.7671496338504499E+17</v>
      </c>
    </row>
    <row r="13117" spans="1:26" x14ac:dyDescent="0.25">
      <c r="A13117">
        <v>1866046699</v>
      </c>
      <c r="B13117" t="b">
        <v>0</v>
      </c>
      <c r="C13117" t="s">
        <v>646</v>
      </c>
      <c r="D13117">
        <v>3</v>
      </c>
      <c r="E13117" s="1">
        <v>43331.139548611114</v>
      </c>
      <c r="F13117" t="s">
        <v>27</v>
      </c>
      <c r="G13117">
        <v>1</v>
      </c>
      <c r="H13117" t="s">
        <v>28</v>
      </c>
      <c r="I13117">
        <v>1</v>
      </c>
      <c r="J13117" t="s">
        <v>29</v>
      </c>
      <c r="K13117" s="1">
        <v>43202.921180555553</v>
      </c>
      <c r="L13117">
        <v>1</v>
      </c>
      <c r="M13117" t="s">
        <v>1768</v>
      </c>
      <c r="N13117" t="b">
        <v>0</v>
      </c>
      <c r="O13117" t="s">
        <v>31</v>
      </c>
      <c r="P13117" t="s">
        <v>32</v>
      </c>
      <c r="Q13117" t="s">
        <v>50</v>
      </c>
      <c r="R13117">
        <v>0</v>
      </c>
      <c r="S13117" t="s">
        <v>32</v>
      </c>
      <c r="T13117" t="s">
        <v>50</v>
      </c>
      <c r="U13117" t="s">
        <v>105</v>
      </c>
      <c r="V13117">
        <v>9.8455337228709888E+17</v>
      </c>
      <c r="W13117" t="s">
        <v>32</v>
      </c>
      <c r="X13117" t="s">
        <v>35163</v>
      </c>
      <c r="Y13117" t="s">
        <v>35164</v>
      </c>
      <c r="Z13117">
        <v>309982693</v>
      </c>
    </row>
    <row r="13118" spans="1:26" x14ac:dyDescent="0.25">
      <c r="A13118">
        <v>1866046700</v>
      </c>
      <c r="B13118" t="b">
        <v>0</v>
      </c>
      <c r="C13118" t="s">
        <v>646</v>
      </c>
      <c r="D13118">
        <v>3</v>
      </c>
      <c r="E13118" s="1">
        <v>43330.80914351852</v>
      </c>
      <c r="F13118" t="s">
        <v>27</v>
      </c>
      <c r="G13118">
        <v>1</v>
      </c>
      <c r="H13118" t="s">
        <v>58</v>
      </c>
      <c r="I13118">
        <v>1</v>
      </c>
      <c r="J13118" t="s">
        <v>29</v>
      </c>
      <c r="K13118" s="1">
        <v>43202.174745370372</v>
      </c>
      <c r="L13118">
        <v>0</v>
      </c>
      <c r="M13118" t="s">
        <v>35165</v>
      </c>
      <c r="N13118" t="b">
        <v>0</v>
      </c>
      <c r="O13118" t="s">
        <v>31</v>
      </c>
      <c r="P13118" t="s">
        <v>32</v>
      </c>
      <c r="Q13118" t="s">
        <v>50</v>
      </c>
      <c r="R13118">
        <v>0</v>
      </c>
      <c r="S13118" t="s">
        <v>32</v>
      </c>
      <c r="T13118" t="s">
        <v>50</v>
      </c>
      <c r="U13118" t="s">
        <v>51</v>
      </c>
      <c r="V13118">
        <v>9.8428287192075878E+17</v>
      </c>
      <c r="W13118" t="s">
        <v>35166</v>
      </c>
      <c r="X13118" t="s">
        <v>35167</v>
      </c>
      <c r="Y13118" t="s">
        <v>35168</v>
      </c>
      <c r="Z13118">
        <v>9.1664199682303181E+17</v>
      </c>
    </row>
    <row r="13119" spans="1:26" x14ac:dyDescent="0.25">
      <c r="A13119">
        <v>1866046701</v>
      </c>
      <c r="B13119" t="b">
        <v>0</v>
      </c>
      <c r="C13119" t="s">
        <v>646</v>
      </c>
      <c r="D13119">
        <v>3</v>
      </c>
      <c r="E13119" s="1">
        <v>43331.172939814816</v>
      </c>
      <c r="F13119" t="s">
        <v>27</v>
      </c>
      <c r="G13119">
        <v>1</v>
      </c>
      <c r="H13119" t="s">
        <v>58</v>
      </c>
      <c r="I13119">
        <v>1</v>
      </c>
      <c r="J13119" t="s">
        <v>29</v>
      </c>
      <c r="K13119" s="1">
        <v>43202.537627314814</v>
      </c>
      <c r="L13119">
        <v>0</v>
      </c>
      <c r="M13119" t="s">
        <v>2402</v>
      </c>
      <c r="N13119" t="b">
        <v>1</v>
      </c>
      <c r="O13119" t="s">
        <v>31</v>
      </c>
      <c r="P13119" t="s">
        <v>35169</v>
      </c>
      <c r="Q13119" t="s">
        <v>50</v>
      </c>
      <c r="R13119">
        <v>0</v>
      </c>
      <c r="S13119" t="s">
        <v>32</v>
      </c>
      <c r="T13119" t="s">
        <v>50</v>
      </c>
      <c r="U13119" t="s">
        <v>105</v>
      </c>
      <c r="V13119">
        <v>9.8441437501551821E+17</v>
      </c>
      <c r="W13119" t="s">
        <v>32</v>
      </c>
      <c r="X13119" t="s">
        <v>35170</v>
      </c>
      <c r="Y13119" t="s">
        <v>35171</v>
      </c>
      <c r="Z13119">
        <v>839504473</v>
      </c>
    </row>
    <row r="13120" spans="1:26" x14ac:dyDescent="0.25">
      <c r="A13120">
        <v>1866046702</v>
      </c>
      <c r="B13120" t="b">
        <v>0</v>
      </c>
      <c r="C13120" t="s">
        <v>646</v>
      </c>
      <c r="D13120">
        <v>3</v>
      </c>
      <c r="E13120" s="1">
        <v>43331.438576388886</v>
      </c>
      <c r="F13120" t="s">
        <v>27</v>
      </c>
      <c r="G13120">
        <v>1</v>
      </c>
      <c r="H13120" t="s">
        <v>28</v>
      </c>
      <c r="I13120">
        <v>0.67769999999999997</v>
      </c>
      <c r="J13120" t="s">
        <v>29</v>
      </c>
      <c r="K13120" s="1">
        <v>43202.873553240737</v>
      </c>
      <c r="L13120">
        <v>5</v>
      </c>
      <c r="M13120" t="s">
        <v>45</v>
      </c>
      <c r="N13120" t="b">
        <v>0</v>
      </c>
      <c r="O13120" t="s">
        <v>31</v>
      </c>
      <c r="P13120" t="s">
        <v>32</v>
      </c>
      <c r="Q13120" t="s">
        <v>50</v>
      </c>
      <c r="R13120">
        <v>0</v>
      </c>
      <c r="S13120" t="s">
        <v>32</v>
      </c>
      <c r="T13120" t="s">
        <v>50</v>
      </c>
      <c r="U13120" t="s">
        <v>105</v>
      </c>
      <c r="V13120">
        <v>9.8453611305323725E+17</v>
      </c>
      <c r="W13120" t="s">
        <v>32</v>
      </c>
      <c r="X13120" t="s">
        <v>35172</v>
      </c>
      <c r="Y13120" t="s">
        <v>35173</v>
      </c>
      <c r="Z13120">
        <v>9.1907897019204813E+17</v>
      </c>
    </row>
    <row r="13121" spans="1:26" x14ac:dyDescent="0.25">
      <c r="A13121">
        <v>1866046703</v>
      </c>
      <c r="B13121" t="b">
        <v>0</v>
      </c>
      <c r="C13121" t="s">
        <v>646</v>
      </c>
      <c r="D13121">
        <v>3</v>
      </c>
      <c r="E13121" s="1">
        <v>43331.607951388891</v>
      </c>
      <c r="F13121" t="s">
        <v>27</v>
      </c>
      <c r="G13121">
        <v>1</v>
      </c>
      <c r="H13121" t="s">
        <v>40</v>
      </c>
      <c r="I13121">
        <v>1</v>
      </c>
      <c r="J13121" t="s">
        <v>29</v>
      </c>
      <c r="K13121" s="1">
        <v>43202.97965277778</v>
      </c>
      <c r="L13121">
        <v>0</v>
      </c>
      <c r="M13121" t="s">
        <v>35174</v>
      </c>
      <c r="N13121" t="b">
        <v>0</v>
      </c>
      <c r="O13121" t="s">
        <v>31</v>
      </c>
      <c r="P13121" t="s">
        <v>32</v>
      </c>
      <c r="Q13121" t="s">
        <v>50</v>
      </c>
      <c r="R13121">
        <v>0</v>
      </c>
      <c r="S13121" t="s">
        <v>32</v>
      </c>
      <c r="T13121" t="s">
        <v>50</v>
      </c>
      <c r="U13121" t="s">
        <v>198</v>
      </c>
      <c r="V13121">
        <v>9.8457456271212134E+17</v>
      </c>
      <c r="W13121" t="s">
        <v>32</v>
      </c>
      <c r="X13121" t="s">
        <v>35175</v>
      </c>
      <c r="Y13121" t="s">
        <v>35176</v>
      </c>
      <c r="Z13121">
        <v>4529536874</v>
      </c>
    </row>
    <row r="13122" spans="1:26" x14ac:dyDescent="0.25">
      <c r="A13122">
        <v>1866046704</v>
      </c>
      <c r="B13122" t="b">
        <v>0</v>
      </c>
      <c r="C13122" t="s">
        <v>646</v>
      </c>
      <c r="D13122">
        <v>3</v>
      </c>
      <c r="E13122" s="1">
        <v>43332.221956018519</v>
      </c>
      <c r="F13122" t="s">
        <v>27</v>
      </c>
      <c r="G13122">
        <v>1</v>
      </c>
      <c r="H13122" t="s">
        <v>28</v>
      </c>
      <c r="I13122">
        <v>0.67230000000000001</v>
      </c>
      <c r="J13122" t="s">
        <v>29</v>
      </c>
      <c r="K13122" s="1">
        <v>43202.420613425929</v>
      </c>
      <c r="L13122">
        <v>3</v>
      </c>
      <c r="M13122" t="s">
        <v>76</v>
      </c>
      <c r="N13122" t="b">
        <v>0</v>
      </c>
      <c r="O13122" t="s">
        <v>31</v>
      </c>
      <c r="P13122" t="s">
        <v>32</v>
      </c>
      <c r="Q13122" t="s">
        <v>50</v>
      </c>
      <c r="R13122">
        <v>0</v>
      </c>
      <c r="S13122" t="s">
        <v>32</v>
      </c>
      <c r="T13122" t="s">
        <v>50</v>
      </c>
      <c r="U13122" t="s">
        <v>51</v>
      </c>
      <c r="V13122">
        <v>9.843719714200535E+17</v>
      </c>
      <c r="W13122" t="s">
        <v>32</v>
      </c>
      <c r="X13122" t="s">
        <v>35177</v>
      </c>
      <c r="Y13122" t="s">
        <v>35178</v>
      </c>
      <c r="Z13122">
        <v>761803520</v>
      </c>
    </row>
    <row r="13123" spans="1:26" x14ac:dyDescent="0.25">
      <c r="A13123">
        <v>1866046705</v>
      </c>
      <c r="B13123" t="b">
        <v>0</v>
      </c>
      <c r="C13123" t="s">
        <v>646</v>
      </c>
      <c r="D13123">
        <v>3</v>
      </c>
      <c r="E13123" s="1">
        <v>43330.785034722219</v>
      </c>
      <c r="F13123" t="s">
        <v>27</v>
      </c>
      <c r="G13123">
        <v>1</v>
      </c>
      <c r="H13123" t="s">
        <v>28</v>
      </c>
      <c r="I13123">
        <v>0.65539999999999998</v>
      </c>
      <c r="J13123" t="s">
        <v>29</v>
      </c>
      <c r="K13123" s="1">
        <v>43202.513078703705</v>
      </c>
      <c r="L13123">
        <v>0</v>
      </c>
      <c r="M13123" t="s">
        <v>45</v>
      </c>
      <c r="N13123" t="b">
        <v>1</v>
      </c>
      <c r="O13123" t="s">
        <v>31</v>
      </c>
      <c r="P13123" t="s">
        <v>35179</v>
      </c>
      <c r="Q13123" t="s">
        <v>50</v>
      </c>
      <c r="R13123">
        <v>0</v>
      </c>
      <c r="S13123" t="s">
        <v>32</v>
      </c>
      <c r="T13123" t="s">
        <v>50</v>
      </c>
      <c r="U13123" t="s">
        <v>33</v>
      </c>
      <c r="V13123">
        <v>9.8440547967678874E+17</v>
      </c>
      <c r="W13123" t="s">
        <v>32</v>
      </c>
      <c r="X13123" t="s">
        <v>35180</v>
      </c>
      <c r="Y13123" t="s">
        <v>35181</v>
      </c>
      <c r="Z13123">
        <v>118040293</v>
      </c>
    </row>
    <row r="13124" spans="1:26" x14ac:dyDescent="0.25">
      <c r="A13124">
        <v>1866046706</v>
      </c>
      <c r="B13124" t="b">
        <v>0</v>
      </c>
      <c r="C13124" t="s">
        <v>646</v>
      </c>
      <c r="D13124">
        <v>3</v>
      </c>
      <c r="E13124" s="1">
        <v>43331.600486111114</v>
      </c>
      <c r="F13124" t="s">
        <v>27</v>
      </c>
      <c r="G13124">
        <v>1</v>
      </c>
      <c r="H13124" t="s">
        <v>28</v>
      </c>
      <c r="I13124">
        <v>1</v>
      </c>
      <c r="J13124" t="s">
        <v>29</v>
      </c>
      <c r="K13124" s="1">
        <v>43202.194907407407</v>
      </c>
      <c r="L13124">
        <v>1</v>
      </c>
      <c r="M13124" t="s">
        <v>35182</v>
      </c>
      <c r="N13124" t="b">
        <v>0</v>
      </c>
      <c r="O13124" t="s">
        <v>31</v>
      </c>
      <c r="P13124" t="s">
        <v>32</v>
      </c>
      <c r="Q13124" t="s">
        <v>50</v>
      </c>
      <c r="R13124">
        <v>0</v>
      </c>
      <c r="S13124" t="s">
        <v>32</v>
      </c>
      <c r="T13124" t="s">
        <v>50</v>
      </c>
      <c r="U13124" t="s">
        <v>33</v>
      </c>
      <c r="V13124">
        <v>9.8429017941762458E+17</v>
      </c>
      <c r="W13124" t="s">
        <v>35183</v>
      </c>
      <c r="X13124" t="s">
        <v>35184</v>
      </c>
      <c r="Y13124" t="s">
        <v>35185</v>
      </c>
      <c r="Z13124">
        <v>7.9408986773932851E+17</v>
      </c>
    </row>
    <row r="13125" spans="1:26" x14ac:dyDescent="0.25">
      <c r="A13125">
        <v>1866046707</v>
      </c>
      <c r="B13125" t="b">
        <v>0</v>
      </c>
      <c r="C13125" t="s">
        <v>646</v>
      </c>
      <c r="D13125">
        <v>3</v>
      </c>
      <c r="E13125" s="1">
        <v>43331.613680555558</v>
      </c>
      <c r="F13125" t="s">
        <v>27</v>
      </c>
      <c r="G13125">
        <v>1</v>
      </c>
      <c r="H13125" t="s">
        <v>28</v>
      </c>
      <c r="I13125">
        <v>0.34039999999999998</v>
      </c>
      <c r="J13125" t="s">
        <v>29</v>
      </c>
      <c r="K13125" s="1">
        <v>43202.411863425928</v>
      </c>
      <c r="L13125">
        <v>0</v>
      </c>
      <c r="M13125" t="s">
        <v>45</v>
      </c>
      <c r="N13125" t="b">
        <v>0</v>
      </c>
      <c r="O13125" t="s">
        <v>31</v>
      </c>
      <c r="P13125" t="s">
        <v>32</v>
      </c>
      <c r="Q13125" t="s">
        <v>50</v>
      </c>
      <c r="R13125">
        <v>0</v>
      </c>
      <c r="S13125" t="s">
        <v>32</v>
      </c>
      <c r="T13125" t="s">
        <v>50</v>
      </c>
      <c r="U13125" t="s">
        <v>15743</v>
      </c>
      <c r="V13125">
        <v>9.8436879943148749E+17</v>
      </c>
      <c r="W13125" t="s">
        <v>97</v>
      </c>
      <c r="X13125" t="s">
        <v>35186</v>
      </c>
      <c r="Y13125" t="s">
        <v>35187</v>
      </c>
      <c r="Z13125">
        <v>9.1500154369027686E+17</v>
      </c>
    </row>
    <row r="13126" spans="1:26" x14ac:dyDescent="0.25">
      <c r="A13126">
        <v>1866046708</v>
      </c>
      <c r="B13126" t="b">
        <v>0</v>
      </c>
      <c r="C13126" t="s">
        <v>646</v>
      </c>
      <c r="D13126">
        <v>3</v>
      </c>
      <c r="E13126" s="1">
        <v>43331.536863425928</v>
      </c>
      <c r="F13126" t="s">
        <v>27</v>
      </c>
      <c r="G13126">
        <v>1</v>
      </c>
      <c r="H13126" t="s">
        <v>58</v>
      </c>
      <c r="I13126">
        <v>1</v>
      </c>
      <c r="J13126" t="s">
        <v>29</v>
      </c>
      <c r="K13126" s="1">
        <v>43202.576099537036</v>
      </c>
      <c r="L13126">
        <v>9</v>
      </c>
      <c r="M13126" t="s">
        <v>35188</v>
      </c>
      <c r="N13126" t="b">
        <v>0</v>
      </c>
      <c r="O13126" t="s">
        <v>31</v>
      </c>
      <c r="P13126" t="s">
        <v>32</v>
      </c>
      <c r="Q13126" t="s">
        <v>50</v>
      </c>
      <c r="R13126">
        <v>4</v>
      </c>
      <c r="S13126" t="s">
        <v>32</v>
      </c>
      <c r="T13126" t="s">
        <v>50</v>
      </c>
      <c r="U13126" t="s">
        <v>33</v>
      </c>
      <c r="V13126">
        <v>9.8442831614806835E+17</v>
      </c>
      <c r="W13126" t="s">
        <v>35189</v>
      </c>
      <c r="X13126" t="s">
        <v>35190</v>
      </c>
      <c r="Y13126" t="s">
        <v>35191</v>
      </c>
      <c r="Z13126">
        <v>8.5079726773267251E+17</v>
      </c>
    </row>
    <row r="13127" spans="1:26" x14ac:dyDescent="0.25">
      <c r="A13127">
        <v>1866046709</v>
      </c>
      <c r="B13127" t="b">
        <v>0</v>
      </c>
      <c r="C13127" t="s">
        <v>646</v>
      </c>
      <c r="D13127">
        <v>3</v>
      </c>
      <c r="E13127" s="1">
        <v>43332.682743055557</v>
      </c>
      <c r="F13127" t="s">
        <v>27</v>
      </c>
      <c r="G13127">
        <v>1</v>
      </c>
      <c r="H13127" t="s">
        <v>40</v>
      </c>
      <c r="I13127">
        <v>0.70299999999999996</v>
      </c>
      <c r="J13127" t="s">
        <v>29</v>
      </c>
      <c r="K13127" s="1">
        <v>43202.627881944441</v>
      </c>
      <c r="L13127">
        <v>0</v>
      </c>
      <c r="M13127" t="s">
        <v>35192</v>
      </c>
      <c r="N13127" t="b">
        <v>0</v>
      </c>
      <c r="O13127" t="s">
        <v>31</v>
      </c>
      <c r="P13127" t="s">
        <v>32</v>
      </c>
      <c r="Q13127" t="s">
        <v>50</v>
      </c>
      <c r="R13127">
        <v>0</v>
      </c>
      <c r="S13127" t="s">
        <v>32</v>
      </c>
      <c r="T13127" t="s">
        <v>50</v>
      </c>
      <c r="U13127" t="s">
        <v>51</v>
      </c>
      <c r="V13127">
        <v>9.8444708510482842E+17</v>
      </c>
      <c r="W13127" t="s">
        <v>32</v>
      </c>
      <c r="X13127" t="s">
        <v>35193</v>
      </c>
      <c r="Y13127" t="s">
        <v>35194</v>
      </c>
      <c r="Z13127">
        <v>9.8183938465486029E+17</v>
      </c>
    </row>
    <row r="13128" spans="1:26" x14ac:dyDescent="0.25">
      <c r="A13128">
        <v>1866046710</v>
      </c>
      <c r="B13128" t="b">
        <v>0</v>
      </c>
      <c r="C13128" t="s">
        <v>646</v>
      </c>
      <c r="D13128">
        <v>3</v>
      </c>
      <c r="E13128" s="1">
        <v>43332.760972222219</v>
      </c>
      <c r="F13128" t="s">
        <v>27</v>
      </c>
      <c r="G13128">
        <v>1</v>
      </c>
      <c r="H13128" t="s">
        <v>28</v>
      </c>
      <c r="I13128">
        <v>0.64339999999999997</v>
      </c>
      <c r="J13128" t="s">
        <v>29</v>
      </c>
      <c r="K13128" s="1">
        <v>43202.351134259261</v>
      </c>
      <c r="L13128">
        <v>0</v>
      </c>
      <c r="M13128" t="s">
        <v>30596</v>
      </c>
      <c r="N13128" t="b">
        <v>0</v>
      </c>
      <c r="O13128" t="s">
        <v>31</v>
      </c>
      <c r="P13128" t="s">
        <v>32</v>
      </c>
      <c r="Q13128" t="s">
        <v>50</v>
      </c>
      <c r="R13128">
        <v>0</v>
      </c>
      <c r="S13128" t="s">
        <v>32</v>
      </c>
      <c r="T13128" t="s">
        <v>50</v>
      </c>
      <c r="U13128" t="s">
        <v>33</v>
      </c>
      <c r="V13128">
        <v>9.8434679441814733E+17</v>
      </c>
      <c r="W13128" t="s">
        <v>35195</v>
      </c>
      <c r="X13128" t="s">
        <v>35196</v>
      </c>
      <c r="Y13128" t="s">
        <v>35197</v>
      </c>
      <c r="Z13128">
        <v>185127894</v>
      </c>
    </row>
    <row r="13129" spans="1:26" x14ac:dyDescent="0.25">
      <c r="A13129">
        <v>1866046711</v>
      </c>
      <c r="B13129" t="b">
        <v>0</v>
      </c>
      <c r="C13129" t="s">
        <v>646</v>
      </c>
      <c r="D13129">
        <v>3</v>
      </c>
      <c r="E13129" s="1">
        <v>43332.70108796296</v>
      </c>
      <c r="F13129" t="s">
        <v>27</v>
      </c>
      <c r="G13129">
        <v>1</v>
      </c>
      <c r="H13129" t="s">
        <v>28</v>
      </c>
      <c r="I13129">
        <v>1</v>
      </c>
      <c r="J13129" t="s">
        <v>29</v>
      </c>
      <c r="K13129" s="1">
        <v>43202.498043981483</v>
      </c>
      <c r="L13129">
        <v>0</v>
      </c>
      <c r="M13129" t="s">
        <v>1242</v>
      </c>
      <c r="N13129" t="b">
        <v>0</v>
      </c>
      <c r="O13129" t="s">
        <v>31</v>
      </c>
      <c r="P13129" t="s">
        <v>32</v>
      </c>
      <c r="Q13129" t="s">
        <v>50</v>
      </c>
      <c r="R13129">
        <v>0</v>
      </c>
      <c r="S13129" t="s">
        <v>32</v>
      </c>
      <c r="T13129" t="s">
        <v>50</v>
      </c>
      <c r="U13129" t="s">
        <v>46</v>
      </c>
      <c r="V13129">
        <v>9.8440003173737267E+17</v>
      </c>
      <c r="W13129" t="s">
        <v>32</v>
      </c>
      <c r="X13129" t="s">
        <v>35198</v>
      </c>
      <c r="Y13129" t="s">
        <v>35199</v>
      </c>
      <c r="Z13129">
        <v>4659316968</v>
      </c>
    </row>
    <row r="13130" spans="1:26" x14ac:dyDescent="0.25">
      <c r="A13130">
        <v>1866046712</v>
      </c>
      <c r="B13130" t="b">
        <v>0</v>
      </c>
      <c r="C13130" t="s">
        <v>646</v>
      </c>
      <c r="D13130">
        <v>3</v>
      </c>
      <c r="E13130" s="1">
        <v>43331.135358796295</v>
      </c>
      <c r="F13130" t="s">
        <v>27</v>
      </c>
      <c r="G13130">
        <v>1</v>
      </c>
      <c r="H13130" t="s">
        <v>28</v>
      </c>
      <c r="I13130">
        <v>0.65</v>
      </c>
      <c r="J13130" t="s">
        <v>29</v>
      </c>
      <c r="K13130" s="1">
        <v>43202.420243055552</v>
      </c>
      <c r="L13130">
        <v>1</v>
      </c>
      <c r="M13130" t="s">
        <v>8935</v>
      </c>
      <c r="N13130" t="b">
        <v>0</v>
      </c>
      <c r="O13130" t="s">
        <v>31</v>
      </c>
      <c r="P13130" t="s">
        <v>32</v>
      </c>
      <c r="Q13130" t="s">
        <v>50</v>
      </c>
      <c r="R13130">
        <v>0</v>
      </c>
      <c r="S13130" t="s">
        <v>32</v>
      </c>
      <c r="T13130" t="s">
        <v>50</v>
      </c>
      <c r="U13130" t="s">
        <v>483</v>
      </c>
      <c r="V13130">
        <v>9.8437183882964582E+17</v>
      </c>
      <c r="W13130" t="s">
        <v>32</v>
      </c>
      <c r="X13130" t="s">
        <v>8936</v>
      </c>
      <c r="Y13130" t="s">
        <v>35200</v>
      </c>
      <c r="Z13130">
        <v>8.9386329079909581E+17</v>
      </c>
    </row>
    <row r="13131" spans="1:26" x14ac:dyDescent="0.25">
      <c r="A13131">
        <v>1866046713</v>
      </c>
      <c r="B13131" t="b">
        <v>0</v>
      </c>
      <c r="C13131" t="s">
        <v>646</v>
      </c>
      <c r="D13131">
        <v>3</v>
      </c>
      <c r="E13131" s="1">
        <v>43330.860289351855</v>
      </c>
      <c r="F13131" t="s">
        <v>27</v>
      </c>
      <c r="G13131">
        <v>1</v>
      </c>
      <c r="H13131" t="s">
        <v>28</v>
      </c>
      <c r="I13131">
        <v>1</v>
      </c>
      <c r="J13131" t="s">
        <v>29</v>
      </c>
      <c r="K13131" s="1">
        <v>43202.437314814815</v>
      </c>
      <c r="L13131">
        <v>0</v>
      </c>
      <c r="M13131" t="s">
        <v>35201</v>
      </c>
      <c r="N13131" t="b">
        <v>0</v>
      </c>
      <c r="O13131" t="s">
        <v>31</v>
      </c>
      <c r="P13131" t="s">
        <v>32</v>
      </c>
      <c r="Q13131" t="s">
        <v>50</v>
      </c>
      <c r="R13131">
        <v>0</v>
      </c>
      <c r="S13131" t="s">
        <v>32</v>
      </c>
      <c r="T13131" t="s">
        <v>50</v>
      </c>
      <c r="U13131" t="s">
        <v>33</v>
      </c>
      <c r="V13131">
        <v>9.8437802234522419E+17</v>
      </c>
      <c r="W13131" t="s">
        <v>32</v>
      </c>
      <c r="X13131" t="s">
        <v>35202</v>
      </c>
      <c r="Y13131" t="s">
        <v>35203</v>
      </c>
      <c r="Z13131">
        <v>9.3004141032942387E+17</v>
      </c>
    </row>
    <row r="13132" spans="1:26" x14ac:dyDescent="0.25">
      <c r="A13132">
        <v>1866046714</v>
      </c>
      <c r="B13132" t="b">
        <v>0</v>
      </c>
      <c r="C13132" t="s">
        <v>646</v>
      </c>
      <c r="D13132">
        <v>3</v>
      </c>
      <c r="E13132" s="1">
        <v>43331.229826388888</v>
      </c>
      <c r="F13132" t="s">
        <v>27</v>
      </c>
      <c r="G13132">
        <v>1</v>
      </c>
      <c r="H13132" t="s">
        <v>40</v>
      </c>
      <c r="I13132">
        <v>1</v>
      </c>
      <c r="J13132" t="s">
        <v>29</v>
      </c>
      <c r="K13132" s="1">
        <v>43202.413275462961</v>
      </c>
      <c r="L13132">
        <v>0</v>
      </c>
      <c r="M13132" t="s">
        <v>35204</v>
      </c>
      <c r="N13132" t="b">
        <v>0</v>
      </c>
      <c r="O13132" t="s">
        <v>31</v>
      </c>
      <c r="P13132" t="s">
        <v>32</v>
      </c>
      <c r="Q13132" t="s">
        <v>50</v>
      </c>
      <c r="R13132">
        <v>2</v>
      </c>
      <c r="S13132" t="s">
        <v>32</v>
      </c>
      <c r="T13132" t="s">
        <v>50</v>
      </c>
      <c r="U13132" t="s">
        <v>77</v>
      </c>
      <c r="V13132">
        <v>9.8436931264227328E+17</v>
      </c>
      <c r="W13132" t="s">
        <v>32</v>
      </c>
      <c r="X13132" t="s">
        <v>35205</v>
      </c>
      <c r="Y13132" t="s">
        <v>35206</v>
      </c>
      <c r="Z13132">
        <v>247341544</v>
      </c>
    </row>
    <row r="13133" spans="1:26" x14ac:dyDescent="0.25">
      <c r="A13133">
        <v>1866046715</v>
      </c>
      <c r="B13133" t="b">
        <v>0</v>
      </c>
      <c r="C13133" t="s">
        <v>646</v>
      </c>
      <c r="D13133">
        <v>3</v>
      </c>
      <c r="E13133" s="1">
        <v>43330.943692129629</v>
      </c>
      <c r="F13133" t="s">
        <v>27</v>
      </c>
      <c r="G13133">
        <v>1</v>
      </c>
      <c r="H13133" t="s">
        <v>40</v>
      </c>
      <c r="I13133">
        <v>0.3528</v>
      </c>
      <c r="J13133" t="s">
        <v>29</v>
      </c>
      <c r="K13133" s="1">
        <v>43202.713148148148</v>
      </c>
      <c r="L13133">
        <v>0</v>
      </c>
      <c r="M13133" t="s">
        <v>76</v>
      </c>
      <c r="N13133" t="b">
        <v>0</v>
      </c>
      <c r="O13133" t="s">
        <v>31</v>
      </c>
      <c r="P13133" t="s">
        <v>32</v>
      </c>
      <c r="Q13133" t="s">
        <v>50</v>
      </c>
      <c r="R13133">
        <v>0</v>
      </c>
      <c r="S13133" t="s">
        <v>32</v>
      </c>
      <c r="T13133" t="s">
        <v>50</v>
      </c>
      <c r="U13133" t="s">
        <v>77</v>
      </c>
      <c r="V13133">
        <v>9.8447798187896422E+17</v>
      </c>
      <c r="W13133" t="s">
        <v>32</v>
      </c>
      <c r="X13133" t="s">
        <v>35207</v>
      </c>
      <c r="Y13133" t="s">
        <v>35208</v>
      </c>
      <c r="Z13133">
        <v>52214259</v>
      </c>
    </row>
    <row r="13134" spans="1:26" x14ac:dyDescent="0.25">
      <c r="A13134">
        <v>1866046716</v>
      </c>
      <c r="B13134" t="b">
        <v>0</v>
      </c>
      <c r="C13134" t="s">
        <v>646</v>
      </c>
      <c r="D13134">
        <v>3</v>
      </c>
      <c r="E13134" s="1">
        <v>43332.109756944446</v>
      </c>
      <c r="F13134" t="s">
        <v>27</v>
      </c>
      <c r="G13134">
        <v>1</v>
      </c>
      <c r="H13134" t="s">
        <v>28</v>
      </c>
      <c r="I13134">
        <v>1</v>
      </c>
      <c r="J13134" t="s">
        <v>29</v>
      </c>
      <c r="K13134" s="1">
        <v>43202.795358796298</v>
      </c>
      <c r="L13134">
        <v>1</v>
      </c>
      <c r="M13134" t="s">
        <v>24229</v>
      </c>
      <c r="N13134" t="b">
        <v>0</v>
      </c>
      <c r="O13134" t="s">
        <v>31</v>
      </c>
      <c r="P13134" t="s">
        <v>32</v>
      </c>
      <c r="Q13134" t="s">
        <v>50</v>
      </c>
      <c r="R13134">
        <v>2</v>
      </c>
      <c r="S13134" t="s">
        <v>32</v>
      </c>
      <c r="T13134" t="s">
        <v>50</v>
      </c>
      <c r="U13134" t="s">
        <v>77</v>
      </c>
      <c r="V13134">
        <v>9.8450777710732493E+17</v>
      </c>
      <c r="W13134" t="s">
        <v>32</v>
      </c>
      <c r="X13134" t="s">
        <v>24230</v>
      </c>
      <c r="Y13134" t="s">
        <v>35209</v>
      </c>
      <c r="Z13134">
        <v>17903488</v>
      </c>
    </row>
    <row r="13135" spans="1:26" x14ac:dyDescent="0.25">
      <c r="A13135">
        <v>1866046717</v>
      </c>
      <c r="B13135" t="b">
        <v>0</v>
      </c>
      <c r="C13135" t="s">
        <v>646</v>
      </c>
      <c r="D13135">
        <v>3</v>
      </c>
      <c r="E13135" s="1">
        <v>43330.962384259263</v>
      </c>
      <c r="F13135" t="s">
        <v>27</v>
      </c>
      <c r="G13135">
        <v>1</v>
      </c>
      <c r="H13135" t="s">
        <v>28</v>
      </c>
      <c r="I13135">
        <v>0.64559999999999995</v>
      </c>
      <c r="J13135" t="s">
        <v>29</v>
      </c>
      <c r="K13135" s="1">
        <v>43202.370474537034</v>
      </c>
      <c r="L13135">
        <v>0</v>
      </c>
      <c r="M13135" t="s">
        <v>221</v>
      </c>
      <c r="N13135" t="b">
        <v>0</v>
      </c>
      <c r="O13135" t="s">
        <v>31</v>
      </c>
      <c r="P13135" t="s">
        <v>32</v>
      </c>
      <c r="Q13135" t="s">
        <v>50</v>
      </c>
      <c r="R13135">
        <v>0</v>
      </c>
      <c r="S13135" t="s">
        <v>32</v>
      </c>
      <c r="T13135" t="s">
        <v>50</v>
      </c>
      <c r="U13135" t="s">
        <v>51</v>
      </c>
      <c r="V13135">
        <v>9.8435380059614003E+17</v>
      </c>
      <c r="W13135" t="s">
        <v>32</v>
      </c>
      <c r="X13135" t="s">
        <v>35210</v>
      </c>
      <c r="Y13135" t="s">
        <v>35211</v>
      </c>
      <c r="Z13135">
        <v>8.6948661796213146E+17</v>
      </c>
    </row>
    <row r="13136" spans="1:26" x14ac:dyDescent="0.25">
      <c r="A13136">
        <v>1866046718</v>
      </c>
      <c r="B13136" t="b">
        <v>0</v>
      </c>
      <c r="C13136" t="s">
        <v>646</v>
      </c>
      <c r="D13136">
        <v>3</v>
      </c>
      <c r="E13136" s="1">
        <v>43331.493680555555</v>
      </c>
      <c r="F13136" t="s">
        <v>27</v>
      </c>
      <c r="G13136">
        <v>1</v>
      </c>
      <c r="H13136" t="s">
        <v>58</v>
      </c>
      <c r="I13136">
        <v>0.67169999999999996</v>
      </c>
      <c r="J13136" t="s">
        <v>29</v>
      </c>
      <c r="K13136" s="1">
        <v>43202.625856481478</v>
      </c>
      <c r="L13136">
        <v>30</v>
      </c>
      <c r="M13136" t="s">
        <v>35212</v>
      </c>
      <c r="N13136" t="b">
        <v>0</v>
      </c>
      <c r="O13136" t="s">
        <v>31</v>
      </c>
      <c r="P13136" t="s">
        <v>32</v>
      </c>
      <c r="Q13136" t="s">
        <v>50</v>
      </c>
      <c r="R13136">
        <v>6</v>
      </c>
      <c r="S13136" t="s">
        <v>32</v>
      </c>
      <c r="T13136" t="s">
        <v>50</v>
      </c>
      <c r="U13136" t="s">
        <v>105</v>
      </c>
      <c r="V13136">
        <v>9.8444635003605811E+17</v>
      </c>
      <c r="W13136" t="s">
        <v>32</v>
      </c>
      <c r="X13136" t="s">
        <v>35213</v>
      </c>
      <c r="Y13136" t="s">
        <v>35214</v>
      </c>
      <c r="Z13136">
        <v>9.2515755061763277E+17</v>
      </c>
    </row>
    <row r="13137" spans="1:26" x14ac:dyDescent="0.25">
      <c r="A13137">
        <v>1866046719</v>
      </c>
      <c r="B13137" t="b">
        <v>0</v>
      </c>
      <c r="C13137" t="s">
        <v>646</v>
      </c>
      <c r="D13137">
        <v>3</v>
      </c>
      <c r="E13137" s="1">
        <v>43333.158495370371</v>
      </c>
      <c r="F13137" t="s">
        <v>27</v>
      </c>
      <c r="G13137">
        <v>1</v>
      </c>
      <c r="H13137" t="s">
        <v>28</v>
      </c>
      <c r="I13137">
        <v>1</v>
      </c>
      <c r="J13137" t="s">
        <v>29</v>
      </c>
      <c r="K13137" s="1">
        <v>43202.761643518519</v>
      </c>
      <c r="L13137">
        <v>1</v>
      </c>
      <c r="M13137" t="s">
        <v>31490</v>
      </c>
      <c r="N13137" t="b">
        <v>0</v>
      </c>
      <c r="O13137" t="s">
        <v>31</v>
      </c>
      <c r="P13137" t="s">
        <v>32</v>
      </c>
      <c r="Q13137" t="s">
        <v>50</v>
      </c>
      <c r="R13137">
        <v>1</v>
      </c>
      <c r="S13137" t="s">
        <v>32</v>
      </c>
      <c r="T13137" t="s">
        <v>50</v>
      </c>
      <c r="U13137" t="s">
        <v>415</v>
      </c>
      <c r="V13137">
        <v>9.8449555561849242E+17</v>
      </c>
      <c r="W13137" t="s">
        <v>32</v>
      </c>
      <c r="X13137" t="s">
        <v>35215</v>
      </c>
      <c r="Y13137" t="s">
        <v>35216</v>
      </c>
      <c r="Z13137">
        <v>35671590</v>
      </c>
    </row>
    <row r="13138" spans="1:26" x14ac:dyDescent="0.25">
      <c r="A13138">
        <v>1866046720</v>
      </c>
      <c r="B13138" t="b">
        <v>0</v>
      </c>
      <c r="C13138" t="s">
        <v>646</v>
      </c>
      <c r="D13138">
        <v>3</v>
      </c>
      <c r="E13138" s="1">
        <v>43331.574513888889</v>
      </c>
      <c r="F13138" t="s">
        <v>27</v>
      </c>
      <c r="G13138">
        <v>1</v>
      </c>
      <c r="H13138" t="s">
        <v>28</v>
      </c>
      <c r="I13138">
        <v>1</v>
      </c>
      <c r="J13138" t="s">
        <v>29</v>
      </c>
      <c r="K13138" s="1">
        <v>43202.525000000001</v>
      </c>
      <c r="L13138">
        <v>2</v>
      </c>
      <c r="M13138" t="s">
        <v>35217</v>
      </c>
      <c r="N13138" t="b">
        <v>0</v>
      </c>
      <c r="O13138" t="s">
        <v>31</v>
      </c>
      <c r="P13138" t="s">
        <v>32</v>
      </c>
      <c r="Q13138" t="s">
        <v>50</v>
      </c>
      <c r="R13138">
        <v>0</v>
      </c>
      <c r="S13138" t="s">
        <v>32</v>
      </c>
      <c r="T13138" t="s">
        <v>50</v>
      </c>
      <c r="U13138" t="s">
        <v>180</v>
      </c>
      <c r="V13138">
        <v>9.844098017519657E+17</v>
      </c>
      <c r="W13138" t="s">
        <v>32</v>
      </c>
      <c r="X13138" t="s">
        <v>35218</v>
      </c>
      <c r="Y13138" t="s">
        <v>35219</v>
      </c>
      <c r="Z13138">
        <v>189110801</v>
      </c>
    </row>
    <row r="13139" spans="1:26" x14ac:dyDescent="0.25">
      <c r="A13139">
        <v>1866046721</v>
      </c>
      <c r="B13139" t="b">
        <v>0</v>
      </c>
      <c r="C13139" t="s">
        <v>646</v>
      </c>
      <c r="D13139">
        <v>3</v>
      </c>
      <c r="E13139" s="1">
        <v>43331.731053240743</v>
      </c>
      <c r="F13139" t="s">
        <v>27</v>
      </c>
      <c r="G13139">
        <v>1</v>
      </c>
      <c r="H13139" t="s">
        <v>58</v>
      </c>
      <c r="I13139">
        <v>1</v>
      </c>
      <c r="J13139" t="s">
        <v>29</v>
      </c>
      <c r="K13139" s="1">
        <v>43202.86109953704</v>
      </c>
      <c r="L13139">
        <v>1</v>
      </c>
      <c r="M13139" t="s">
        <v>76</v>
      </c>
      <c r="N13139" t="b">
        <v>0</v>
      </c>
      <c r="O13139" t="s">
        <v>31</v>
      </c>
      <c r="P13139" t="s">
        <v>32</v>
      </c>
      <c r="Q13139" t="s">
        <v>50</v>
      </c>
      <c r="R13139">
        <v>0</v>
      </c>
      <c r="S13139" t="s">
        <v>32</v>
      </c>
      <c r="T13139" t="s">
        <v>50</v>
      </c>
      <c r="U13139" t="s">
        <v>51</v>
      </c>
      <c r="V13139">
        <v>9.8453160051073843E+17</v>
      </c>
      <c r="W13139" t="s">
        <v>32</v>
      </c>
      <c r="X13139" t="s">
        <v>35220</v>
      </c>
      <c r="Y13139" t="s">
        <v>35221</v>
      </c>
      <c r="Z13139">
        <v>8.7562744446766285E+17</v>
      </c>
    </row>
    <row r="13140" spans="1:26" x14ac:dyDescent="0.25">
      <c r="A13140">
        <v>1866046722</v>
      </c>
      <c r="B13140" t="b">
        <v>0</v>
      </c>
      <c r="C13140" t="s">
        <v>646</v>
      </c>
      <c r="D13140">
        <v>3</v>
      </c>
      <c r="E13140" s="1">
        <v>43331.695740740739</v>
      </c>
      <c r="F13140" t="s">
        <v>27</v>
      </c>
      <c r="G13140">
        <v>1</v>
      </c>
      <c r="H13140" t="s">
        <v>58</v>
      </c>
      <c r="I13140">
        <v>0.65849999999999997</v>
      </c>
      <c r="J13140" t="s">
        <v>29</v>
      </c>
      <c r="K13140" s="1">
        <v>43202.667662037034</v>
      </c>
      <c r="L13140">
        <v>0</v>
      </c>
      <c r="M13140" t="s">
        <v>1146</v>
      </c>
      <c r="N13140" t="b">
        <v>0</v>
      </c>
      <c r="O13140" t="s">
        <v>31</v>
      </c>
      <c r="P13140" t="s">
        <v>32</v>
      </c>
      <c r="Q13140" t="s">
        <v>50</v>
      </c>
      <c r="R13140">
        <v>0</v>
      </c>
      <c r="S13140" t="s">
        <v>32</v>
      </c>
      <c r="T13140" t="s">
        <v>50</v>
      </c>
      <c r="U13140" t="s">
        <v>77</v>
      </c>
      <c r="V13140">
        <v>9.8446149916189082E+17</v>
      </c>
      <c r="W13140" t="s">
        <v>32</v>
      </c>
      <c r="X13140" t="s">
        <v>35222</v>
      </c>
      <c r="Y13140" t="s">
        <v>35223</v>
      </c>
      <c r="Z13140">
        <v>9.4850371042618982E+17</v>
      </c>
    </row>
    <row r="13141" spans="1:26" x14ac:dyDescent="0.25">
      <c r="A13141">
        <v>1866046723</v>
      </c>
      <c r="B13141" t="b">
        <v>0</v>
      </c>
      <c r="C13141" t="s">
        <v>646</v>
      </c>
      <c r="D13141">
        <v>3</v>
      </c>
      <c r="E13141" s="1">
        <v>43333.056666666664</v>
      </c>
      <c r="F13141" t="s">
        <v>27</v>
      </c>
      <c r="G13141">
        <v>1</v>
      </c>
      <c r="H13141" t="s">
        <v>28</v>
      </c>
      <c r="I13141">
        <v>0.7</v>
      </c>
      <c r="J13141" t="s">
        <v>29</v>
      </c>
      <c r="K13141" s="1">
        <v>43203.514270833337</v>
      </c>
      <c r="L13141">
        <v>0</v>
      </c>
      <c r="M13141" t="s">
        <v>12967</v>
      </c>
      <c r="N13141" t="b">
        <v>0</v>
      </c>
      <c r="O13141" t="s">
        <v>31</v>
      </c>
      <c r="P13141" t="s">
        <v>32</v>
      </c>
      <c r="Q13141" t="s">
        <v>50</v>
      </c>
      <c r="R13141">
        <v>0</v>
      </c>
      <c r="S13141" t="s">
        <v>32</v>
      </c>
      <c r="T13141" t="s">
        <v>50</v>
      </c>
      <c r="U13141" t="s">
        <v>105</v>
      </c>
      <c r="V13141">
        <v>9.8476829805427507E+17</v>
      </c>
      <c r="W13141" t="s">
        <v>32</v>
      </c>
      <c r="X13141" t="s">
        <v>35224</v>
      </c>
      <c r="Y13141" t="s">
        <v>35225</v>
      </c>
      <c r="Z13141">
        <v>3109935521</v>
      </c>
    </row>
    <row r="13142" spans="1:26" x14ac:dyDescent="0.25">
      <c r="A13142">
        <v>1866046724</v>
      </c>
      <c r="B13142" t="b">
        <v>0</v>
      </c>
      <c r="C13142" t="s">
        <v>646</v>
      </c>
      <c r="D13142">
        <v>3</v>
      </c>
      <c r="E13142" s="1">
        <v>43331.588842592595</v>
      </c>
      <c r="F13142" t="s">
        <v>27</v>
      </c>
      <c r="G13142">
        <v>1</v>
      </c>
      <c r="H13142" t="s">
        <v>28</v>
      </c>
      <c r="I13142">
        <v>1</v>
      </c>
      <c r="J13142" t="s">
        <v>29</v>
      </c>
      <c r="K13142" s="1">
        <v>43203.456701388888</v>
      </c>
      <c r="L13142">
        <v>0</v>
      </c>
      <c r="M13142" t="s">
        <v>45</v>
      </c>
      <c r="N13142" t="b">
        <v>0</v>
      </c>
      <c r="O13142" t="s">
        <v>31</v>
      </c>
      <c r="P13142" t="s">
        <v>32</v>
      </c>
      <c r="Q13142" t="s">
        <v>50</v>
      </c>
      <c r="R13142">
        <v>0</v>
      </c>
      <c r="S13142" t="s">
        <v>32</v>
      </c>
      <c r="T13142" t="s">
        <v>50</v>
      </c>
      <c r="U13142" t="s">
        <v>105</v>
      </c>
      <c r="V13142">
        <v>9.8474743567825306E+17</v>
      </c>
      <c r="W13142" t="s">
        <v>32</v>
      </c>
      <c r="X13142" t="s">
        <v>35226</v>
      </c>
      <c r="Y13142" t="s">
        <v>35227</v>
      </c>
      <c r="Z13142">
        <v>7.986143583518761E+17</v>
      </c>
    </row>
    <row r="13143" spans="1:26" x14ac:dyDescent="0.25">
      <c r="A13143">
        <v>1866046725</v>
      </c>
      <c r="B13143" t="b">
        <v>0</v>
      </c>
      <c r="C13143" t="s">
        <v>646</v>
      </c>
      <c r="D13143">
        <v>3</v>
      </c>
      <c r="E13143" s="1">
        <v>43331.677835648145</v>
      </c>
      <c r="F13143" t="s">
        <v>27</v>
      </c>
      <c r="G13143">
        <v>1</v>
      </c>
      <c r="H13143" t="s">
        <v>40</v>
      </c>
      <c r="I13143">
        <v>1</v>
      </c>
      <c r="J13143" t="s">
        <v>29</v>
      </c>
      <c r="K13143" s="1">
        <v>43203.111631944441</v>
      </c>
      <c r="L13143">
        <v>0</v>
      </c>
      <c r="M13143" t="s">
        <v>45</v>
      </c>
      <c r="N13143" t="b">
        <v>0</v>
      </c>
      <c r="O13143" t="s">
        <v>31</v>
      </c>
      <c r="P13143" t="s">
        <v>32</v>
      </c>
      <c r="Q13143" t="s">
        <v>50</v>
      </c>
      <c r="R13143">
        <v>0</v>
      </c>
      <c r="S13143" t="s">
        <v>32</v>
      </c>
      <c r="T13143" t="s">
        <v>50</v>
      </c>
      <c r="U13143" t="s">
        <v>33</v>
      </c>
      <c r="V13143">
        <v>9.8462239061631386E+17</v>
      </c>
      <c r="W13143" t="s">
        <v>32</v>
      </c>
      <c r="X13143" t="s">
        <v>35228</v>
      </c>
      <c r="Y13143" t="s">
        <v>35229</v>
      </c>
      <c r="Z13143">
        <v>677063</v>
      </c>
    </row>
    <row r="13144" spans="1:26" x14ac:dyDescent="0.25">
      <c r="A13144">
        <v>1866046726</v>
      </c>
      <c r="B13144" t="b">
        <v>0</v>
      </c>
      <c r="C13144" t="s">
        <v>646</v>
      </c>
      <c r="D13144">
        <v>3</v>
      </c>
      <c r="E13144" s="1">
        <v>43332.847685185188</v>
      </c>
      <c r="F13144" t="s">
        <v>27</v>
      </c>
      <c r="G13144">
        <v>1</v>
      </c>
      <c r="H13144" t="s">
        <v>58</v>
      </c>
      <c r="I13144">
        <v>0.65800000000000003</v>
      </c>
      <c r="J13144" t="s">
        <v>29</v>
      </c>
      <c r="K13144" s="1">
        <v>43203.103101851855</v>
      </c>
      <c r="L13144">
        <v>0</v>
      </c>
      <c r="M13144" t="s">
        <v>3848</v>
      </c>
      <c r="N13144" t="b">
        <v>0</v>
      </c>
      <c r="O13144" t="s">
        <v>31</v>
      </c>
      <c r="P13144" t="s">
        <v>32</v>
      </c>
      <c r="Q13144" t="s">
        <v>50</v>
      </c>
      <c r="R13144">
        <v>0</v>
      </c>
      <c r="S13144" t="s">
        <v>32</v>
      </c>
      <c r="T13144" t="s">
        <v>50</v>
      </c>
      <c r="U13144" t="s">
        <v>105</v>
      </c>
      <c r="V13144">
        <v>9.8461929948570419E+17</v>
      </c>
      <c r="W13144" t="s">
        <v>32</v>
      </c>
      <c r="X13144" t="s">
        <v>35230</v>
      </c>
      <c r="Y13144" t="s">
        <v>35231</v>
      </c>
      <c r="Z13144">
        <v>8.0801757520874291E+17</v>
      </c>
    </row>
    <row r="13145" spans="1:26" x14ac:dyDescent="0.25">
      <c r="A13145">
        <v>1866046727</v>
      </c>
      <c r="B13145" t="b">
        <v>0</v>
      </c>
      <c r="C13145" t="s">
        <v>646</v>
      </c>
      <c r="D13145">
        <v>3</v>
      </c>
      <c r="E13145" s="1">
        <v>43332.605821759258</v>
      </c>
      <c r="F13145" t="s">
        <v>27</v>
      </c>
      <c r="G13145">
        <v>0.68789999999999996</v>
      </c>
      <c r="H13145" t="s">
        <v>58</v>
      </c>
      <c r="I13145">
        <v>0.37690000000000001</v>
      </c>
      <c r="J13145" t="s">
        <v>29</v>
      </c>
      <c r="K13145" s="1">
        <v>43203.922939814816</v>
      </c>
      <c r="L13145">
        <v>1</v>
      </c>
      <c r="M13145" t="s">
        <v>35232</v>
      </c>
      <c r="N13145" t="b">
        <v>0</v>
      </c>
      <c r="O13145" t="s">
        <v>31</v>
      </c>
      <c r="P13145" t="s">
        <v>32</v>
      </c>
      <c r="Q13145" t="s">
        <v>50</v>
      </c>
      <c r="R13145">
        <v>1</v>
      </c>
      <c r="S13145" t="s">
        <v>32</v>
      </c>
      <c r="T13145" t="s">
        <v>50</v>
      </c>
      <c r="U13145" t="s">
        <v>33</v>
      </c>
      <c r="V13145">
        <v>9.8491639523752755E+17</v>
      </c>
      <c r="W13145" t="s">
        <v>8540</v>
      </c>
      <c r="X13145" t="s">
        <v>35233</v>
      </c>
      <c r="Y13145" t="s">
        <v>35234</v>
      </c>
      <c r="Z13145">
        <v>8.3224982221640909E+17</v>
      </c>
    </row>
    <row r="13146" spans="1:26" x14ac:dyDescent="0.25">
      <c r="A13146">
        <v>1866046728</v>
      </c>
      <c r="B13146" t="b">
        <v>0</v>
      </c>
      <c r="C13146" t="s">
        <v>646</v>
      </c>
      <c r="D13146">
        <v>3</v>
      </c>
      <c r="E13146" s="1">
        <v>43330.804907407408</v>
      </c>
      <c r="F13146" t="s">
        <v>27</v>
      </c>
      <c r="G13146">
        <v>1</v>
      </c>
      <c r="H13146" t="s">
        <v>58</v>
      </c>
      <c r="I13146">
        <v>1</v>
      </c>
      <c r="J13146" t="s">
        <v>29</v>
      </c>
      <c r="K13146" s="1">
        <v>43203.757685185185</v>
      </c>
      <c r="L13146">
        <v>0</v>
      </c>
      <c r="M13146" t="s">
        <v>76</v>
      </c>
      <c r="N13146" t="b">
        <v>0</v>
      </c>
      <c r="O13146" t="s">
        <v>31</v>
      </c>
      <c r="P13146" t="s">
        <v>32</v>
      </c>
      <c r="Q13146" t="s">
        <v>50</v>
      </c>
      <c r="R13146">
        <v>0</v>
      </c>
      <c r="S13146" t="s">
        <v>32</v>
      </c>
      <c r="T13146" t="s">
        <v>50</v>
      </c>
      <c r="U13146" t="s">
        <v>73</v>
      </c>
      <c r="V13146">
        <v>9.8485650856640102E+17</v>
      </c>
      <c r="W13146" t="s">
        <v>32</v>
      </c>
      <c r="X13146" t="s">
        <v>35235</v>
      </c>
      <c r="Y13146" t="s">
        <v>35236</v>
      </c>
      <c r="Z13146">
        <v>9.2090561272006656E+17</v>
      </c>
    </row>
    <row r="13147" spans="1:26" x14ac:dyDescent="0.25">
      <c r="A13147">
        <v>1866046729</v>
      </c>
      <c r="B13147" t="b">
        <v>0</v>
      </c>
      <c r="C13147" t="s">
        <v>646</v>
      </c>
      <c r="D13147">
        <v>3</v>
      </c>
      <c r="E13147" s="1">
        <v>43331.589120370372</v>
      </c>
      <c r="F13147" t="s">
        <v>27</v>
      </c>
      <c r="G13147">
        <v>1</v>
      </c>
      <c r="H13147" t="s">
        <v>28</v>
      </c>
      <c r="I13147">
        <v>1</v>
      </c>
      <c r="J13147" t="s">
        <v>29</v>
      </c>
      <c r="K13147" s="1">
        <v>43203.449016203704</v>
      </c>
      <c r="L13147">
        <v>0</v>
      </c>
      <c r="M13147" t="s">
        <v>35237</v>
      </c>
      <c r="N13147" t="b">
        <v>0</v>
      </c>
      <c r="O13147" t="s">
        <v>31</v>
      </c>
      <c r="P13147" t="s">
        <v>32</v>
      </c>
      <c r="Q13147" t="s">
        <v>50</v>
      </c>
      <c r="R13147">
        <v>0</v>
      </c>
      <c r="S13147" t="s">
        <v>32</v>
      </c>
      <c r="T13147" t="s">
        <v>50</v>
      </c>
      <c r="U13147" t="s">
        <v>33</v>
      </c>
      <c r="V13147">
        <v>9.8474465436416819E+17</v>
      </c>
      <c r="W13147" t="s">
        <v>35238</v>
      </c>
      <c r="X13147" t="s">
        <v>35239</v>
      </c>
      <c r="Y13147" t="s">
        <v>35240</v>
      </c>
      <c r="Z13147">
        <v>4287398417</v>
      </c>
    </row>
    <row r="13148" spans="1:26" x14ac:dyDescent="0.25">
      <c r="A13148">
        <v>1866046730</v>
      </c>
      <c r="B13148" t="b">
        <v>0</v>
      </c>
      <c r="C13148" t="s">
        <v>646</v>
      </c>
      <c r="D13148">
        <v>3</v>
      </c>
      <c r="E13148" s="1">
        <v>43332.221956018519</v>
      </c>
      <c r="F13148" t="s">
        <v>27</v>
      </c>
      <c r="G13148">
        <v>1</v>
      </c>
      <c r="H13148" t="s">
        <v>58</v>
      </c>
      <c r="I13148">
        <v>0.69110000000000005</v>
      </c>
      <c r="J13148" t="s">
        <v>29</v>
      </c>
      <c r="K13148" s="1">
        <v>43203.687592592592</v>
      </c>
      <c r="L13148">
        <v>15</v>
      </c>
      <c r="M13148" t="s">
        <v>35241</v>
      </c>
      <c r="N13148" t="b">
        <v>0</v>
      </c>
      <c r="O13148" t="s">
        <v>31</v>
      </c>
      <c r="P13148" t="s">
        <v>32</v>
      </c>
      <c r="Q13148" t="s">
        <v>50</v>
      </c>
      <c r="R13148">
        <v>6</v>
      </c>
      <c r="S13148" t="s">
        <v>32</v>
      </c>
      <c r="T13148" t="s">
        <v>50</v>
      </c>
      <c r="U13148" t="s">
        <v>198</v>
      </c>
      <c r="V13148">
        <v>9.8483110870879846E+17</v>
      </c>
      <c r="W13148" t="s">
        <v>32</v>
      </c>
      <c r="X13148" t="s">
        <v>35242</v>
      </c>
      <c r="Y13148" t="s">
        <v>35243</v>
      </c>
      <c r="Z13148">
        <v>8.8717589222466355E+17</v>
      </c>
    </row>
    <row r="13149" spans="1:26" x14ac:dyDescent="0.25">
      <c r="A13149">
        <v>1866046731</v>
      </c>
      <c r="B13149" t="b">
        <v>0</v>
      </c>
      <c r="C13149" t="s">
        <v>646</v>
      </c>
      <c r="D13149">
        <v>3</v>
      </c>
      <c r="E13149" s="1">
        <v>43331.589537037034</v>
      </c>
      <c r="F13149" t="s">
        <v>27</v>
      </c>
      <c r="G13149">
        <v>1</v>
      </c>
      <c r="H13149" t="s">
        <v>28</v>
      </c>
      <c r="I13149">
        <v>0.66110000000000002</v>
      </c>
      <c r="J13149" t="s">
        <v>29</v>
      </c>
      <c r="K13149" s="1">
        <v>43203.711377314816</v>
      </c>
      <c r="L13149">
        <v>0</v>
      </c>
      <c r="M13149" t="s">
        <v>76</v>
      </c>
      <c r="N13149" t="b">
        <v>0</v>
      </c>
      <c r="O13149" t="s">
        <v>31</v>
      </c>
      <c r="P13149" t="s">
        <v>32</v>
      </c>
      <c r="Q13149" t="s">
        <v>50</v>
      </c>
      <c r="R13149">
        <v>0</v>
      </c>
      <c r="S13149" t="s">
        <v>32</v>
      </c>
      <c r="T13149" t="s">
        <v>50</v>
      </c>
      <c r="U13149" t="s">
        <v>46</v>
      </c>
      <c r="V13149">
        <v>9.8483972799511347E+17</v>
      </c>
      <c r="W13149" t="s">
        <v>32</v>
      </c>
      <c r="X13149" t="s">
        <v>35244</v>
      </c>
      <c r="Y13149" t="s">
        <v>35245</v>
      </c>
      <c r="Z13149">
        <v>2699021026</v>
      </c>
    </row>
    <row r="13150" spans="1:26" x14ac:dyDescent="0.25">
      <c r="A13150">
        <v>1866046732</v>
      </c>
      <c r="B13150" t="b">
        <v>0</v>
      </c>
      <c r="C13150" t="s">
        <v>646</v>
      </c>
      <c r="D13150">
        <v>3</v>
      </c>
      <c r="E13150" s="1">
        <v>43331.505509259259</v>
      </c>
      <c r="F13150" t="s">
        <v>27</v>
      </c>
      <c r="G13150">
        <v>1</v>
      </c>
      <c r="H13150" t="s">
        <v>58</v>
      </c>
      <c r="I13150">
        <v>1</v>
      </c>
      <c r="J13150" t="s">
        <v>29</v>
      </c>
      <c r="K13150" s="1">
        <v>43203.139652777776</v>
      </c>
      <c r="L13150">
        <v>1</v>
      </c>
      <c r="M13150" t="s">
        <v>76</v>
      </c>
      <c r="N13150" t="b">
        <v>0</v>
      </c>
      <c r="O13150" t="s">
        <v>31</v>
      </c>
      <c r="P13150" t="s">
        <v>32</v>
      </c>
      <c r="Q13150" t="s">
        <v>50</v>
      </c>
      <c r="R13150">
        <v>1</v>
      </c>
      <c r="S13150" t="s">
        <v>32</v>
      </c>
      <c r="T13150" t="s">
        <v>50</v>
      </c>
      <c r="U13150" t="s">
        <v>415</v>
      </c>
      <c r="V13150">
        <v>9.8463254448962765E+17</v>
      </c>
      <c r="W13150" t="s">
        <v>32</v>
      </c>
      <c r="X13150" t="s">
        <v>35246</v>
      </c>
      <c r="Y13150" t="s">
        <v>35247</v>
      </c>
      <c r="Z13150">
        <v>9.5749559602939494E+17</v>
      </c>
    </row>
    <row r="13151" spans="1:26" x14ac:dyDescent="0.25">
      <c r="A13151">
        <v>1866046733</v>
      </c>
      <c r="B13151" t="b">
        <v>0</v>
      </c>
      <c r="C13151" t="s">
        <v>646</v>
      </c>
      <c r="D13151">
        <v>3</v>
      </c>
      <c r="E13151" s="1">
        <v>43331.436874999999</v>
      </c>
      <c r="F13151" t="s">
        <v>27</v>
      </c>
      <c r="G13151">
        <v>1</v>
      </c>
      <c r="H13151" t="s">
        <v>28</v>
      </c>
      <c r="I13151">
        <v>0.33610000000000001</v>
      </c>
      <c r="J13151" t="s">
        <v>29</v>
      </c>
      <c r="K13151" s="1">
        <v>43203.660266203704</v>
      </c>
      <c r="L13151">
        <v>3</v>
      </c>
      <c r="M13151" t="s">
        <v>35248</v>
      </c>
      <c r="N13151" t="b">
        <v>0</v>
      </c>
      <c r="O13151" t="s">
        <v>31</v>
      </c>
      <c r="P13151" t="s">
        <v>32</v>
      </c>
      <c r="Q13151" t="s">
        <v>50</v>
      </c>
      <c r="R13151">
        <v>0</v>
      </c>
      <c r="S13151" t="s">
        <v>32</v>
      </c>
      <c r="T13151" t="s">
        <v>50</v>
      </c>
      <c r="U13151" t="s">
        <v>33</v>
      </c>
      <c r="V13151">
        <v>9.848212072404951E+17</v>
      </c>
      <c r="W13151" t="s">
        <v>32</v>
      </c>
      <c r="X13151" t="s">
        <v>35249</v>
      </c>
      <c r="Y13151" t="s">
        <v>35250</v>
      </c>
      <c r="Z13151">
        <v>9.79395630597632E+17</v>
      </c>
    </row>
    <row r="13152" spans="1:26" x14ac:dyDescent="0.25">
      <c r="A13152">
        <v>1866046734</v>
      </c>
      <c r="B13152" t="b">
        <v>0</v>
      </c>
      <c r="C13152" t="s">
        <v>646</v>
      </c>
      <c r="D13152">
        <v>3</v>
      </c>
      <c r="E13152" s="1">
        <v>43332.832905092589</v>
      </c>
      <c r="F13152" t="s">
        <v>27</v>
      </c>
      <c r="G13152">
        <v>1</v>
      </c>
      <c r="H13152" t="s">
        <v>28</v>
      </c>
      <c r="I13152">
        <v>1</v>
      </c>
      <c r="J13152" t="s">
        <v>29</v>
      </c>
      <c r="K13152" s="1">
        <v>43203.957013888888</v>
      </c>
      <c r="L13152">
        <v>1</v>
      </c>
      <c r="M13152" t="s">
        <v>76</v>
      </c>
      <c r="N13152" t="b">
        <v>0</v>
      </c>
      <c r="O13152" t="s">
        <v>31</v>
      </c>
      <c r="P13152" t="s">
        <v>32</v>
      </c>
      <c r="Q13152" t="s">
        <v>50</v>
      </c>
      <c r="R13152">
        <v>0</v>
      </c>
      <c r="S13152" t="s">
        <v>32</v>
      </c>
      <c r="T13152" t="s">
        <v>50</v>
      </c>
      <c r="U13152" t="s">
        <v>13614</v>
      </c>
      <c r="V13152">
        <v>9.8492874281968435E+17</v>
      </c>
      <c r="W13152" t="s">
        <v>32</v>
      </c>
      <c r="X13152" t="s">
        <v>35251</v>
      </c>
      <c r="Y13152" t="s">
        <v>35252</v>
      </c>
      <c r="Z13152">
        <v>7.5111281413626675E+17</v>
      </c>
    </row>
    <row r="13153" spans="1:26" x14ac:dyDescent="0.25">
      <c r="A13153">
        <v>1866046735</v>
      </c>
      <c r="B13153" t="b">
        <v>0</v>
      </c>
      <c r="C13153" t="s">
        <v>646</v>
      </c>
      <c r="D13153">
        <v>3</v>
      </c>
      <c r="E13153" s="1">
        <v>43331.605138888888</v>
      </c>
      <c r="F13153" t="s">
        <v>27</v>
      </c>
      <c r="G13153">
        <v>1</v>
      </c>
      <c r="H13153" t="s">
        <v>28</v>
      </c>
      <c r="I13153">
        <v>0.67700000000000005</v>
      </c>
      <c r="J13153" t="s">
        <v>29</v>
      </c>
      <c r="K13153" s="1">
        <v>43203.476817129631</v>
      </c>
      <c r="L13153">
        <v>0</v>
      </c>
      <c r="M13153" t="s">
        <v>35253</v>
      </c>
      <c r="N13153" t="b">
        <v>0</v>
      </c>
      <c r="O13153" t="s">
        <v>31</v>
      </c>
      <c r="P13153" t="s">
        <v>32</v>
      </c>
      <c r="Q13153" t="s">
        <v>50</v>
      </c>
      <c r="R13153">
        <v>0</v>
      </c>
      <c r="S13153" t="s">
        <v>32</v>
      </c>
      <c r="T13153" t="s">
        <v>50</v>
      </c>
      <c r="U13153" t="s">
        <v>33</v>
      </c>
      <c r="V13153">
        <v>9.8475472567644979E+17</v>
      </c>
      <c r="W13153" t="s">
        <v>32</v>
      </c>
      <c r="X13153" t="s">
        <v>35254</v>
      </c>
      <c r="Y13153" t="s">
        <v>35255</v>
      </c>
      <c r="Z13153">
        <v>7.9166431144156774E+17</v>
      </c>
    </row>
    <row r="13154" spans="1:26" x14ac:dyDescent="0.25">
      <c r="A13154">
        <v>1866046736</v>
      </c>
      <c r="B13154" t="b">
        <v>0</v>
      </c>
      <c r="C13154" t="s">
        <v>646</v>
      </c>
      <c r="D13154">
        <v>3</v>
      </c>
      <c r="E13154" s="1">
        <v>43332.111631944441</v>
      </c>
      <c r="F13154" t="s">
        <v>27</v>
      </c>
      <c r="G13154">
        <v>1</v>
      </c>
      <c r="H13154" t="s">
        <v>58</v>
      </c>
      <c r="I13154">
        <v>0.69089999999999996</v>
      </c>
      <c r="J13154" t="s">
        <v>29</v>
      </c>
      <c r="K13154" s="1">
        <v>43203.935833333337</v>
      </c>
      <c r="L13154">
        <v>1</v>
      </c>
      <c r="M13154" t="s">
        <v>45</v>
      </c>
      <c r="N13154" t="b">
        <v>0</v>
      </c>
      <c r="O13154" t="s">
        <v>31</v>
      </c>
      <c r="P13154" t="s">
        <v>32</v>
      </c>
      <c r="Q13154" t="s">
        <v>50</v>
      </c>
      <c r="R13154">
        <v>2</v>
      </c>
      <c r="S13154" t="s">
        <v>32</v>
      </c>
      <c r="T13154" t="s">
        <v>50</v>
      </c>
      <c r="U13154" t="s">
        <v>105</v>
      </c>
      <c r="V13154">
        <v>9.849210686944215E+17</v>
      </c>
      <c r="W13154" t="s">
        <v>32</v>
      </c>
      <c r="X13154" t="s">
        <v>35256</v>
      </c>
      <c r="Y13154" t="s">
        <v>35257</v>
      </c>
      <c r="Z13154">
        <v>351306056</v>
      </c>
    </row>
    <row r="13155" spans="1:26" x14ac:dyDescent="0.25">
      <c r="A13155">
        <v>1866046737</v>
      </c>
      <c r="B13155" t="b">
        <v>0</v>
      </c>
      <c r="C13155" t="s">
        <v>646</v>
      </c>
      <c r="D13155">
        <v>3</v>
      </c>
      <c r="E13155" s="1">
        <v>43332.124398148146</v>
      </c>
      <c r="F13155" t="s">
        <v>27</v>
      </c>
      <c r="G13155">
        <v>1</v>
      </c>
      <c r="H13155" t="s">
        <v>40</v>
      </c>
      <c r="I13155">
        <v>1</v>
      </c>
      <c r="J13155" t="s">
        <v>29</v>
      </c>
      <c r="K13155" s="1">
        <v>43203.266030092593</v>
      </c>
      <c r="L13155">
        <v>0</v>
      </c>
      <c r="M13155" t="s">
        <v>76</v>
      </c>
      <c r="N13155" t="b">
        <v>0</v>
      </c>
      <c r="O13155" t="s">
        <v>31</v>
      </c>
      <c r="P13155" t="s">
        <v>32</v>
      </c>
      <c r="Q13155" t="s">
        <v>50</v>
      </c>
      <c r="R13155">
        <v>0</v>
      </c>
      <c r="S13155" t="s">
        <v>32</v>
      </c>
      <c r="T13155" t="s">
        <v>50</v>
      </c>
      <c r="U13155" t="s">
        <v>73</v>
      </c>
      <c r="V13155">
        <v>9.8467834150767002E+17</v>
      </c>
      <c r="W13155" t="s">
        <v>32</v>
      </c>
      <c r="X13155" t="s">
        <v>35258</v>
      </c>
      <c r="Y13155" t="s">
        <v>35259</v>
      </c>
      <c r="Z13155">
        <v>8.8522434248909619E+17</v>
      </c>
    </row>
    <row r="13156" spans="1:26" x14ac:dyDescent="0.25">
      <c r="A13156">
        <v>1866046738</v>
      </c>
      <c r="B13156" t="b">
        <v>0</v>
      </c>
      <c r="C13156" t="s">
        <v>646</v>
      </c>
      <c r="D13156">
        <v>3</v>
      </c>
      <c r="E13156" s="1">
        <v>43331.637604166666</v>
      </c>
      <c r="F13156" t="s">
        <v>27</v>
      </c>
      <c r="G13156">
        <v>1</v>
      </c>
      <c r="H13156" t="s">
        <v>58</v>
      </c>
      <c r="I13156">
        <v>1</v>
      </c>
      <c r="J13156" t="s">
        <v>29</v>
      </c>
      <c r="K13156" s="1">
        <v>43203.453993055555</v>
      </c>
      <c r="L13156">
        <v>18</v>
      </c>
      <c r="M13156" t="s">
        <v>45</v>
      </c>
      <c r="N13156" t="b">
        <v>0</v>
      </c>
      <c r="O13156" t="s">
        <v>31</v>
      </c>
      <c r="P13156" t="s">
        <v>32</v>
      </c>
      <c r="Q13156" t="s">
        <v>50</v>
      </c>
      <c r="R13156">
        <v>0</v>
      </c>
      <c r="S13156" t="s">
        <v>32</v>
      </c>
      <c r="T13156" t="s">
        <v>50</v>
      </c>
      <c r="U13156" t="s">
        <v>51</v>
      </c>
      <c r="V13156">
        <v>9.8474645664805683E+17</v>
      </c>
      <c r="W13156" t="s">
        <v>32</v>
      </c>
      <c r="X13156" t="s">
        <v>35260</v>
      </c>
      <c r="Y13156" t="s">
        <v>35261</v>
      </c>
      <c r="Z13156">
        <v>2882543956</v>
      </c>
    </row>
    <row r="13157" spans="1:26" x14ac:dyDescent="0.25">
      <c r="A13157">
        <v>1866046739</v>
      </c>
      <c r="B13157" t="b">
        <v>0</v>
      </c>
      <c r="C13157" t="s">
        <v>646</v>
      </c>
      <c r="D13157">
        <v>3</v>
      </c>
      <c r="E13157" s="1">
        <v>43330.965717592589</v>
      </c>
      <c r="F13157" t="s">
        <v>49</v>
      </c>
      <c r="G13157">
        <v>1</v>
      </c>
      <c r="H13157" t="s">
        <v>50</v>
      </c>
      <c r="J13157" t="s">
        <v>29</v>
      </c>
      <c r="K13157" s="1">
        <v>43203.015034722222</v>
      </c>
      <c r="L13157">
        <v>0</v>
      </c>
      <c r="M13157" t="s">
        <v>45</v>
      </c>
      <c r="N13157" t="b">
        <v>0</v>
      </c>
      <c r="O13157" t="s">
        <v>31</v>
      </c>
      <c r="P13157" t="s">
        <v>32</v>
      </c>
      <c r="Q13157" t="s">
        <v>50</v>
      </c>
      <c r="R13157">
        <v>0</v>
      </c>
      <c r="S13157" t="s">
        <v>32</v>
      </c>
      <c r="T13157" t="s">
        <v>50</v>
      </c>
      <c r="U13157" t="s">
        <v>9944</v>
      </c>
      <c r="V13157">
        <v>9.8458738227094733E+17</v>
      </c>
      <c r="W13157" t="s">
        <v>32</v>
      </c>
      <c r="X13157" t="s">
        <v>35262</v>
      </c>
      <c r="Y13157" t="s">
        <v>35263</v>
      </c>
      <c r="Z13157">
        <v>1252806792</v>
      </c>
    </row>
    <row r="13158" spans="1:26" x14ac:dyDescent="0.25">
      <c r="A13158">
        <v>1866046740</v>
      </c>
      <c r="B13158" t="b">
        <v>0</v>
      </c>
      <c r="C13158" t="s">
        <v>646</v>
      </c>
      <c r="D13158">
        <v>3</v>
      </c>
      <c r="E13158" s="1">
        <v>43331.496215277781</v>
      </c>
      <c r="F13158" t="s">
        <v>27</v>
      </c>
      <c r="G13158">
        <v>1</v>
      </c>
      <c r="H13158" t="s">
        <v>40</v>
      </c>
      <c r="I13158">
        <v>0.68910000000000005</v>
      </c>
      <c r="J13158" t="s">
        <v>29</v>
      </c>
      <c r="K13158" s="1">
        <v>43203.091331018521</v>
      </c>
      <c r="L13158">
        <v>3</v>
      </c>
      <c r="M13158" t="s">
        <v>35264</v>
      </c>
      <c r="N13158" t="b">
        <v>0</v>
      </c>
      <c r="O13158" t="s">
        <v>31</v>
      </c>
      <c r="P13158" t="s">
        <v>32</v>
      </c>
      <c r="Q13158" t="s">
        <v>50</v>
      </c>
      <c r="R13158">
        <v>1</v>
      </c>
      <c r="S13158" t="s">
        <v>32</v>
      </c>
      <c r="T13158" t="s">
        <v>50</v>
      </c>
      <c r="U13158" t="s">
        <v>105</v>
      </c>
      <c r="V13158">
        <v>9.8461503097181798E+17</v>
      </c>
      <c r="W13158" t="s">
        <v>32</v>
      </c>
      <c r="X13158" t="s">
        <v>35265</v>
      </c>
      <c r="Y13158" t="s">
        <v>35266</v>
      </c>
      <c r="Z13158">
        <v>47589700</v>
      </c>
    </row>
    <row r="13159" spans="1:26" x14ac:dyDescent="0.25">
      <c r="A13159">
        <v>1866046741</v>
      </c>
      <c r="B13159" t="b">
        <v>0</v>
      </c>
      <c r="C13159" t="s">
        <v>646</v>
      </c>
      <c r="D13159">
        <v>3</v>
      </c>
      <c r="E13159" s="1">
        <v>43331.47074074074</v>
      </c>
      <c r="F13159" t="s">
        <v>27</v>
      </c>
      <c r="G13159">
        <v>1</v>
      </c>
      <c r="H13159" t="s">
        <v>40</v>
      </c>
      <c r="I13159">
        <v>1</v>
      </c>
      <c r="J13159" t="s">
        <v>29</v>
      </c>
      <c r="K13159" s="1">
        <v>43203.081250000003</v>
      </c>
      <c r="L13159">
        <v>0</v>
      </c>
      <c r="M13159" t="s">
        <v>76</v>
      </c>
      <c r="N13159" t="b">
        <v>1</v>
      </c>
      <c r="O13159" t="s">
        <v>31</v>
      </c>
      <c r="P13159" t="s">
        <v>35267</v>
      </c>
      <c r="Q13159" t="s">
        <v>50</v>
      </c>
      <c r="R13159">
        <v>0</v>
      </c>
      <c r="S13159" t="s">
        <v>32</v>
      </c>
      <c r="T13159" t="s">
        <v>50</v>
      </c>
      <c r="U13159" t="s">
        <v>33</v>
      </c>
      <c r="V13159">
        <v>9.8461137895777894E+17</v>
      </c>
      <c r="W13159" t="s">
        <v>32</v>
      </c>
      <c r="X13159" t="s">
        <v>35268</v>
      </c>
      <c r="Y13159" t="s">
        <v>35269</v>
      </c>
      <c r="Z13159">
        <v>3244415634</v>
      </c>
    </row>
    <row r="13160" spans="1:26" x14ac:dyDescent="0.25">
      <c r="A13160">
        <v>1866046742</v>
      </c>
      <c r="B13160" t="b">
        <v>0</v>
      </c>
      <c r="C13160" t="s">
        <v>646</v>
      </c>
      <c r="D13160">
        <v>3</v>
      </c>
      <c r="E13160" s="1">
        <v>43332.187997685185</v>
      </c>
      <c r="F13160" t="s">
        <v>27</v>
      </c>
      <c r="G13160">
        <v>1</v>
      </c>
      <c r="H13160" t="s">
        <v>28</v>
      </c>
      <c r="I13160">
        <v>1</v>
      </c>
      <c r="J13160" t="s">
        <v>29</v>
      </c>
      <c r="K13160" s="1">
        <v>43203.00571759259</v>
      </c>
      <c r="L13160">
        <v>0</v>
      </c>
      <c r="M13160" t="s">
        <v>35270</v>
      </c>
      <c r="N13160" t="b">
        <v>0</v>
      </c>
      <c r="O13160" t="s">
        <v>31</v>
      </c>
      <c r="P13160" t="s">
        <v>32</v>
      </c>
      <c r="Q13160" t="s">
        <v>50</v>
      </c>
      <c r="R13160">
        <v>1</v>
      </c>
      <c r="S13160" t="s">
        <v>32</v>
      </c>
      <c r="T13160" t="s">
        <v>50</v>
      </c>
      <c r="U13160" t="s">
        <v>415</v>
      </c>
      <c r="V13160">
        <v>9.845840045307904E+17</v>
      </c>
      <c r="W13160" t="s">
        <v>32</v>
      </c>
      <c r="X13160" t="s">
        <v>35271</v>
      </c>
      <c r="Y13160" t="s">
        <v>35272</v>
      </c>
      <c r="Z13160">
        <v>509861824</v>
      </c>
    </row>
    <row r="13161" spans="1:26" x14ac:dyDescent="0.25">
      <c r="A13161">
        <v>1866046743</v>
      </c>
      <c r="B13161" t="b">
        <v>0</v>
      </c>
      <c r="C13161" t="s">
        <v>646</v>
      </c>
      <c r="D13161">
        <v>3</v>
      </c>
      <c r="E13161" s="1">
        <v>43330.917754629627</v>
      </c>
      <c r="F13161" t="s">
        <v>27</v>
      </c>
      <c r="G13161">
        <v>1</v>
      </c>
      <c r="H13161" t="s">
        <v>58</v>
      </c>
      <c r="I13161">
        <v>1</v>
      </c>
      <c r="J13161" t="s">
        <v>29</v>
      </c>
      <c r="K13161" s="1">
        <v>43203.419814814813</v>
      </c>
      <c r="L13161">
        <v>1</v>
      </c>
      <c r="M13161" t="s">
        <v>35273</v>
      </c>
      <c r="N13161" t="b">
        <v>0</v>
      </c>
      <c r="O13161" t="s">
        <v>31</v>
      </c>
      <c r="P13161" t="s">
        <v>32</v>
      </c>
      <c r="Q13161" t="s">
        <v>50</v>
      </c>
      <c r="R13161">
        <v>1</v>
      </c>
      <c r="S13161" t="s">
        <v>32</v>
      </c>
      <c r="T13161" t="s">
        <v>50</v>
      </c>
      <c r="U13161" t="s">
        <v>33</v>
      </c>
      <c r="V13161">
        <v>9.8473406898931302E+17</v>
      </c>
      <c r="W13161" t="s">
        <v>32</v>
      </c>
      <c r="X13161" t="s">
        <v>35274</v>
      </c>
      <c r="Y13161" t="s">
        <v>35275</v>
      </c>
      <c r="Z13161">
        <v>4816730491</v>
      </c>
    </row>
    <row r="13162" spans="1:26" x14ac:dyDescent="0.25">
      <c r="A13162">
        <v>1866046744</v>
      </c>
      <c r="B13162" t="b">
        <v>0</v>
      </c>
      <c r="C13162" t="s">
        <v>646</v>
      </c>
      <c r="D13162">
        <v>3</v>
      </c>
      <c r="E13162" s="1">
        <v>43332.920474537037</v>
      </c>
      <c r="F13162" t="s">
        <v>27</v>
      </c>
      <c r="G13162">
        <v>1</v>
      </c>
      <c r="H13162" t="s">
        <v>28</v>
      </c>
      <c r="I13162">
        <v>0.34499999999999997</v>
      </c>
      <c r="J13162" t="s">
        <v>29</v>
      </c>
      <c r="K13162" s="1">
        <v>43203.23940972222</v>
      </c>
      <c r="L13162">
        <v>3</v>
      </c>
      <c r="M13162" t="s">
        <v>35276</v>
      </c>
      <c r="N13162" t="b">
        <v>0</v>
      </c>
      <c r="O13162" t="s">
        <v>31</v>
      </c>
      <c r="P13162" t="s">
        <v>32</v>
      </c>
      <c r="Q13162" t="s">
        <v>50</v>
      </c>
      <c r="R13162">
        <v>0</v>
      </c>
      <c r="S13162" t="s">
        <v>32</v>
      </c>
      <c r="T13162" t="s">
        <v>50</v>
      </c>
      <c r="U13162" t="s">
        <v>37</v>
      </c>
      <c r="V13162">
        <v>9.8466869371521434E+17</v>
      </c>
      <c r="W13162" t="s">
        <v>32</v>
      </c>
      <c r="X13162" t="s">
        <v>35277</v>
      </c>
      <c r="Y13162" t="s">
        <v>35278</v>
      </c>
      <c r="Z13162">
        <v>9.8252989365642035E+17</v>
      </c>
    </row>
    <row r="13163" spans="1:26" x14ac:dyDescent="0.25">
      <c r="A13163">
        <v>1866046745</v>
      </c>
      <c r="B13163" t="b">
        <v>0</v>
      </c>
      <c r="C13163" t="s">
        <v>646</v>
      </c>
      <c r="D13163">
        <v>3</v>
      </c>
      <c r="E13163" s="1">
        <v>43333.401875000003</v>
      </c>
      <c r="F13163" t="s">
        <v>27</v>
      </c>
      <c r="G13163">
        <v>1</v>
      </c>
      <c r="H13163" t="s">
        <v>58</v>
      </c>
      <c r="I13163">
        <v>0.65469999999999995</v>
      </c>
      <c r="J13163" t="s">
        <v>29</v>
      </c>
      <c r="K13163" s="1">
        <v>43203.742812500001</v>
      </c>
      <c r="L13163">
        <v>0</v>
      </c>
      <c r="M13163" t="s">
        <v>35279</v>
      </c>
      <c r="N13163" t="b">
        <v>0</v>
      </c>
      <c r="O13163" t="s">
        <v>31</v>
      </c>
      <c r="P13163" t="s">
        <v>32</v>
      </c>
      <c r="Q13163" t="s">
        <v>50</v>
      </c>
      <c r="R13163">
        <v>0</v>
      </c>
      <c r="S13163" t="s">
        <v>32</v>
      </c>
      <c r="T13163" t="s">
        <v>50</v>
      </c>
      <c r="U13163" t="s">
        <v>33</v>
      </c>
      <c r="V13163">
        <v>9.8485111884813517E+17</v>
      </c>
      <c r="W13163" t="s">
        <v>32</v>
      </c>
      <c r="X13163" t="s">
        <v>35280</v>
      </c>
      <c r="Y13163" t="s">
        <v>35281</v>
      </c>
      <c r="Z13163">
        <v>8.7585140712299315E+17</v>
      </c>
    </row>
    <row r="13164" spans="1:26" x14ac:dyDescent="0.25">
      <c r="A13164">
        <v>1866046746</v>
      </c>
      <c r="B13164" t="b">
        <v>0</v>
      </c>
      <c r="C13164" t="s">
        <v>646</v>
      </c>
      <c r="D13164">
        <v>3</v>
      </c>
      <c r="E13164" s="1">
        <v>43333.335613425923</v>
      </c>
      <c r="F13164" t="s">
        <v>27</v>
      </c>
      <c r="G13164">
        <v>1</v>
      </c>
      <c r="H13164" t="s">
        <v>58</v>
      </c>
      <c r="I13164">
        <v>0.6653</v>
      </c>
      <c r="J13164" t="s">
        <v>29</v>
      </c>
      <c r="K13164" s="1">
        <v>43203.052129629628</v>
      </c>
      <c r="L13164">
        <v>2</v>
      </c>
      <c r="M13164" t="s">
        <v>35282</v>
      </c>
      <c r="N13164" t="b">
        <v>0</v>
      </c>
      <c r="O13164" t="s">
        <v>31</v>
      </c>
      <c r="P13164" t="s">
        <v>32</v>
      </c>
      <c r="Q13164" t="s">
        <v>50</v>
      </c>
      <c r="R13164">
        <v>1</v>
      </c>
      <c r="S13164" t="s">
        <v>32</v>
      </c>
      <c r="T13164" t="s">
        <v>50</v>
      </c>
      <c r="U13164" t="s">
        <v>483</v>
      </c>
      <c r="V13164">
        <v>9.8460082762403021E+17</v>
      </c>
      <c r="W13164" t="s">
        <v>32</v>
      </c>
      <c r="X13164" t="s">
        <v>35283</v>
      </c>
      <c r="Y13164" t="s">
        <v>35284</v>
      </c>
      <c r="Z13164">
        <v>8.1034683787400397E+17</v>
      </c>
    </row>
    <row r="13165" spans="1:26" x14ac:dyDescent="0.25">
      <c r="A13165">
        <v>1866046747</v>
      </c>
      <c r="B13165" t="b">
        <v>0</v>
      </c>
      <c r="C13165" t="s">
        <v>646</v>
      </c>
      <c r="D13165">
        <v>3</v>
      </c>
      <c r="E13165" s="1">
        <v>43332.030555555553</v>
      </c>
      <c r="F13165" t="s">
        <v>27</v>
      </c>
      <c r="G13165">
        <v>1</v>
      </c>
      <c r="H13165" t="s">
        <v>28</v>
      </c>
      <c r="I13165">
        <v>0.66949999999999998</v>
      </c>
      <c r="J13165" t="s">
        <v>29</v>
      </c>
      <c r="K13165" s="1">
        <v>43203.570219907408</v>
      </c>
      <c r="L13165">
        <v>8</v>
      </c>
      <c r="M13165" t="s">
        <v>35285</v>
      </c>
      <c r="N13165" t="b">
        <v>0</v>
      </c>
      <c r="O13165" t="s">
        <v>31</v>
      </c>
      <c r="P13165" t="s">
        <v>32</v>
      </c>
      <c r="Q13165" t="s">
        <v>50</v>
      </c>
      <c r="R13165">
        <v>3</v>
      </c>
      <c r="S13165" t="s">
        <v>32</v>
      </c>
      <c r="T13165" t="s">
        <v>50</v>
      </c>
      <c r="U13165" t="s">
        <v>33</v>
      </c>
      <c r="V13165">
        <v>9.8478857507306701E+17</v>
      </c>
      <c r="W13165" t="s">
        <v>32</v>
      </c>
      <c r="X13165" t="s">
        <v>35286</v>
      </c>
      <c r="Y13165" t="s">
        <v>35287</v>
      </c>
      <c r="Z13165">
        <v>804062509</v>
      </c>
    </row>
    <row r="13166" spans="1:26" x14ac:dyDescent="0.25">
      <c r="A13166">
        <v>1866046748</v>
      </c>
      <c r="B13166" t="b">
        <v>0</v>
      </c>
      <c r="C13166" t="s">
        <v>646</v>
      </c>
      <c r="D13166">
        <v>3</v>
      </c>
      <c r="E13166" s="1">
        <v>43331.659166666665</v>
      </c>
      <c r="F13166" t="s">
        <v>27</v>
      </c>
      <c r="G13166">
        <v>1</v>
      </c>
      <c r="H13166" t="s">
        <v>58</v>
      </c>
      <c r="I13166">
        <v>1</v>
      </c>
      <c r="J13166" t="s">
        <v>29</v>
      </c>
      <c r="K13166" s="1">
        <v>43203.418032407404</v>
      </c>
      <c r="L13166">
        <v>0</v>
      </c>
      <c r="M13166" t="s">
        <v>35288</v>
      </c>
      <c r="N13166" t="b">
        <v>0</v>
      </c>
      <c r="O13166" t="s">
        <v>31</v>
      </c>
      <c r="P13166" t="s">
        <v>32</v>
      </c>
      <c r="Q13166" t="s">
        <v>50</v>
      </c>
      <c r="R13166">
        <v>0</v>
      </c>
      <c r="S13166" t="s">
        <v>32</v>
      </c>
      <c r="T13166" t="s">
        <v>50</v>
      </c>
      <c r="U13166" t="s">
        <v>22947</v>
      </c>
      <c r="V13166">
        <v>9.8473342448014541E+17</v>
      </c>
      <c r="W13166" t="s">
        <v>32</v>
      </c>
      <c r="X13166" t="s">
        <v>35289</v>
      </c>
      <c r="Y13166" t="s">
        <v>35290</v>
      </c>
      <c r="Z13166">
        <v>9.1810553102962278E+17</v>
      </c>
    </row>
    <row r="13167" spans="1:26" x14ac:dyDescent="0.25">
      <c r="A13167">
        <v>1866046749</v>
      </c>
      <c r="B13167" t="b">
        <v>0</v>
      </c>
      <c r="C13167" t="s">
        <v>646</v>
      </c>
      <c r="D13167">
        <v>3</v>
      </c>
      <c r="E13167" s="1">
        <v>43331.654479166667</v>
      </c>
      <c r="F13167" t="s">
        <v>27</v>
      </c>
      <c r="G13167">
        <v>0.69489999999999996</v>
      </c>
      <c r="H13167" t="s">
        <v>40</v>
      </c>
      <c r="I13167">
        <v>0.36030000000000001</v>
      </c>
      <c r="J13167" t="s">
        <v>29</v>
      </c>
      <c r="K13167" s="1">
        <v>43203.939479166664</v>
      </c>
      <c r="L13167">
        <v>1</v>
      </c>
      <c r="M13167" t="s">
        <v>35291</v>
      </c>
      <c r="N13167" t="b">
        <v>0</v>
      </c>
      <c r="O13167" t="s">
        <v>31</v>
      </c>
      <c r="P13167" t="s">
        <v>32</v>
      </c>
      <c r="Q13167" t="s">
        <v>50</v>
      </c>
      <c r="R13167">
        <v>0</v>
      </c>
      <c r="S13167" t="s">
        <v>32</v>
      </c>
      <c r="T13167" t="s">
        <v>50</v>
      </c>
      <c r="U13167" t="s">
        <v>105</v>
      </c>
      <c r="V13167">
        <v>9.8492239034477773E+17</v>
      </c>
      <c r="W13167" t="s">
        <v>32</v>
      </c>
      <c r="X13167" t="s">
        <v>35292</v>
      </c>
      <c r="Y13167" t="s">
        <v>35293</v>
      </c>
      <c r="Z13167">
        <v>9.3641969982217011E+17</v>
      </c>
    </row>
    <row r="13168" spans="1:26" x14ac:dyDescent="0.25">
      <c r="A13168">
        <v>1866046750</v>
      </c>
      <c r="B13168" t="b">
        <v>0</v>
      </c>
      <c r="C13168" t="s">
        <v>646</v>
      </c>
      <c r="D13168">
        <v>3</v>
      </c>
      <c r="E13168" s="1">
        <v>43331.006273148145</v>
      </c>
      <c r="F13168" t="s">
        <v>27</v>
      </c>
      <c r="G13168">
        <v>1</v>
      </c>
      <c r="H13168" t="s">
        <v>40</v>
      </c>
      <c r="I13168">
        <v>0.69779999999999998</v>
      </c>
      <c r="J13168" t="s">
        <v>29</v>
      </c>
      <c r="K13168" s="1">
        <v>43203.038124999999</v>
      </c>
      <c r="L13168">
        <v>1</v>
      </c>
      <c r="M13168" t="s">
        <v>35294</v>
      </c>
      <c r="N13168" t="b">
        <v>0</v>
      </c>
      <c r="O13168" t="s">
        <v>31</v>
      </c>
      <c r="P13168" t="s">
        <v>32</v>
      </c>
      <c r="Q13168" t="s">
        <v>50</v>
      </c>
      <c r="R13168">
        <v>0</v>
      </c>
      <c r="S13168" t="s">
        <v>32</v>
      </c>
      <c r="T13168" t="s">
        <v>50</v>
      </c>
      <c r="U13168" t="s">
        <v>105</v>
      </c>
      <c r="V13168">
        <v>9.8459574867845939E+17</v>
      </c>
      <c r="W13168" t="s">
        <v>32</v>
      </c>
      <c r="X13168" t="s">
        <v>35295</v>
      </c>
      <c r="Y13168" t="s">
        <v>35296</v>
      </c>
      <c r="Z13168">
        <v>1210471022</v>
      </c>
    </row>
    <row r="13169" spans="1:26" x14ac:dyDescent="0.25">
      <c r="A13169">
        <v>1866046751</v>
      </c>
      <c r="B13169" t="b">
        <v>0</v>
      </c>
      <c r="C13169" t="s">
        <v>646</v>
      </c>
      <c r="D13169">
        <v>3</v>
      </c>
      <c r="E13169" s="1">
        <v>43331.601620370369</v>
      </c>
      <c r="F13169" t="s">
        <v>27</v>
      </c>
      <c r="G13169">
        <v>1</v>
      </c>
      <c r="H13169" t="s">
        <v>40</v>
      </c>
      <c r="I13169">
        <v>1</v>
      </c>
      <c r="J13169" t="s">
        <v>29</v>
      </c>
      <c r="K13169" s="1">
        <v>43203.691041666665</v>
      </c>
      <c r="L13169">
        <v>0</v>
      </c>
      <c r="M13169" t="s">
        <v>35297</v>
      </c>
      <c r="N13169" t="b">
        <v>0</v>
      </c>
      <c r="O13169" t="s">
        <v>31</v>
      </c>
      <c r="P13169" t="s">
        <v>32</v>
      </c>
      <c r="Q13169" t="s">
        <v>50</v>
      </c>
      <c r="R13169">
        <v>0</v>
      </c>
      <c r="S13169" t="s">
        <v>32</v>
      </c>
      <c r="T13169" t="s">
        <v>50</v>
      </c>
      <c r="U13169" t="s">
        <v>198</v>
      </c>
      <c r="V13169">
        <v>9.8483235984860774E+17</v>
      </c>
      <c r="W13169" t="s">
        <v>32</v>
      </c>
      <c r="X13169" t="s">
        <v>35298</v>
      </c>
      <c r="Y13169" t="s">
        <v>35299</v>
      </c>
      <c r="Z13169">
        <v>250543278</v>
      </c>
    </row>
    <row r="13170" spans="1:26" x14ac:dyDescent="0.25">
      <c r="A13170">
        <v>1866046752</v>
      </c>
      <c r="B13170" t="b">
        <v>0</v>
      </c>
      <c r="C13170" t="s">
        <v>646</v>
      </c>
      <c r="D13170">
        <v>3</v>
      </c>
      <c r="E13170" s="1">
        <v>43331.049305555556</v>
      </c>
      <c r="F13170" t="s">
        <v>27</v>
      </c>
      <c r="G13170">
        <v>1</v>
      </c>
      <c r="H13170" t="s">
        <v>28</v>
      </c>
      <c r="I13170">
        <v>1</v>
      </c>
      <c r="J13170" t="s">
        <v>29</v>
      </c>
      <c r="K13170" s="1">
        <v>43203.344687500001</v>
      </c>
      <c r="L13170">
        <v>11</v>
      </c>
      <c r="M13170" t="s">
        <v>35300</v>
      </c>
      <c r="N13170" t="b">
        <v>0</v>
      </c>
      <c r="O13170" t="s">
        <v>31</v>
      </c>
      <c r="P13170" t="s">
        <v>32</v>
      </c>
      <c r="Q13170" t="s">
        <v>50</v>
      </c>
      <c r="R13170">
        <v>1</v>
      </c>
      <c r="S13170" t="s">
        <v>32</v>
      </c>
      <c r="T13170" t="s">
        <v>50</v>
      </c>
      <c r="U13170" t="s">
        <v>51</v>
      </c>
      <c r="V13170">
        <v>9.8470684352730317E+17</v>
      </c>
      <c r="W13170" t="s">
        <v>32</v>
      </c>
      <c r="X13170" t="s">
        <v>35301</v>
      </c>
      <c r="Y13170" t="s">
        <v>35302</v>
      </c>
      <c r="Z13170">
        <v>4714083918</v>
      </c>
    </row>
    <row r="13171" spans="1:26" x14ac:dyDescent="0.25">
      <c r="A13171">
        <v>1866046753</v>
      </c>
      <c r="B13171" t="b">
        <v>0</v>
      </c>
      <c r="C13171" t="s">
        <v>646</v>
      </c>
      <c r="D13171">
        <v>3</v>
      </c>
      <c r="E13171" s="1">
        <v>43333.224895833337</v>
      </c>
      <c r="F13171" t="s">
        <v>27</v>
      </c>
      <c r="G13171">
        <v>1</v>
      </c>
      <c r="H13171" t="s">
        <v>28</v>
      </c>
      <c r="I13171">
        <v>0.66830000000000001</v>
      </c>
      <c r="J13171" t="s">
        <v>29</v>
      </c>
      <c r="K13171" s="1">
        <v>43203.979432870372</v>
      </c>
      <c r="L13171">
        <v>0</v>
      </c>
      <c r="M13171" t="s">
        <v>5139</v>
      </c>
      <c r="N13171" t="b">
        <v>0</v>
      </c>
      <c r="O13171" t="s">
        <v>31</v>
      </c>
      <c r="P13171" t="s">
        <v>32</v>
      </c>
      <c r="Q13171" t="s">
        <v>50</v>
      </c>
      <c r="R13171">
        <v>0</v>
      </c>
      <c r="S13171" t="s">
        <v>32</v>
      </c>
      <c r="T13171" t="s">
        <v>50</v>
      </c>
      <c r="U13171" t="s">
        <v>198</v>
      </c>
      <c r="V13171">
        <v>9.849368711081943E+17</v>
      </c>
      <c r="W13171" t="s">
        <v>32</v>
      </c>
      <c r="X13171" t="s">
        <v>35303</v>
      </c>
      <c r="Y13171" t="s">
        <v>35304</v>
      </c>
      <c r="Z13171">
        <v>4529536874</v>
      </c>
    </row>
    <row r="13172" spans="1:26" x14ac:dyDescent="0.25">
      <c r="A13172">
        <v>1866046754</v>
      </c>
      <c r="B13172" t="b">
        <v>0</v>
      </c>
      <c r="C13172" t="s">
        <v>646</v>
      </c>
      <c r="D13172">
        <v>3</v>
      </c>
      <c r="E13172" s="1">
        <v>43332.122581018521</v>
      </c>
      <c r="F13172" t="s">
        <v>27</v>
      </c>
      <c r="G13172">
        <v>1</v>
      </c>
      <c r="H13172" t="s">
        <v>28</v>
      </c>
      <c r="I13172">
        <v>0.67710000000000004</v>
      </c>
      <c r="J13172" t="s">
        <v>29</v>
      </c>
      <c r="K13172" s="1">
        <v>43203.759421296294</v>
      </c>
      <c r="L13172">
        <v>0</v>
      </c>
      <c r="M13172" t="s">
        <v>35305</v>
      </c>
      <c r="N13172" t="b">
        <v>0</v>
      </c>
      <c r="O13172" t="s">
        <v>31</v>
      </c>
      <c r="P13172" t="s">
        <v>32</v>
      </c>
      <c r="Q13172" t="s">
        <v>50</v>
      </c>
      <c r="R13172">
        <v>0</v>
      </c>
      <c r="S13172" t="s">
        <v>32</v>
      </c>
      <c r="T13172" t="s">
        <v>50</v>
      </c>
      <c r="U13172" t="s">
        <v>46</v>
      </c>
      <c r="V13172">
        <v>9.8485714019099034E+17</v>
      </c>
      <c r="W13172" t="s">
        <v>32</v>
      </c>
      <c r="X13172" t="s">
        <v>35306</v>
      </c>
      <c r="Y13172" t="s">
        <v>35307</v>
      </c>
      <c r="Z13172">
        <v>9.7190967070828954E+17</v>
      </c>
    </row>
    <row r="13173" spans="1:26" x14ac:dyDescent="0.25">
      <c r="A13173">
        <v>1866046755</v>
      </c>
      <c r="B13173" t="b">
        <v>0</v>
      </c>
      <c r="C13173" t="s">
        <v>646</v>
      </c>
      <c r="D13173">
        <v>3</v>
      </c>
      <c r="E13173" s="1">
        <v>43332.734965277778</v>
      </c>
      <c r="F13173" t="s">
        <v>27</v>
      </c>
      <c r="G13173">
        <v>1</v>
      </c>
      <c r="H13173" t="s">
        <v>40</v>
      </c>
      <c r="I13173">
        <v>0.65869999999999995</v>
      </c>
      <c r="J13173" t="s">
        <v>29</v>
      </c>
      <c r="K13173" s="1">
        <v>43203.536261574074</v>
      </c>
      <c r="L13173">
        <v>0</v>
      </c>
      <c r="M13173" t="s">
        <v>635</v>
      </c>
      <c r="N13173" t="b">
        <v>0</v>
      </c>
      <c r="O13173" t="s">
        <v>31</v>
      </c>
      <c r="P13173" t="s">
        <v>32</v>
      </c>
      <c r="Q13173" t="s">
        <v>50</v>
      </c>
      <c r="R13173">
        <v>0</v>
      </c>
      <c r="S13173" t="s">
        <v>32</v>
      </c>
      <c r="T13173" t="s">
        <v>50</v>
      </c>
      <c r="U13173" t="s">
        <v>51</v>
      </c>
      <c r="V13173">
        <v>9.8477627068369306E+17</v>
      </c>
      <c r="W13173" t="s">
        <v>32</v>
      </c>
      <c r="X13173" t="s">
        <v>35308</v>
      </c>
      <c r="Y13173" t="s">
        <v>35309</v>
      </c>
      <c r="Z13173">
        <v>8012242</v>
      </c>
    </row>
    <row r="13174" spans="1:26" x14ac:dyDescent="0.25">
      <c r="A13174">
        <v>1866046756</v>
      </c>
      <c r="B13174" t="b">
        <v>0</v>
      </c>
      <c r="C13174" t="s">
        <v>646</v>
      </c>
      <c r="D13174">
        <v>3</v>
      </c>
      <c r="E13174" s="1">
        <v>43332.221956018519</v>
      </c>
      <c r="F13174" t="s">
        <v>27</v>
      </c>
      <c r="G13174">
        <v>1</v>
      </c>
      <c r="H13174" t="s">
        <v>28</v>
      </c>
      <c r="I13174">
        <v>0.66069999999999995</v>
      </c>
      <c r="J13174" t="s">
        <v>29</v>
      </c>
      <c r="K13174" s="1">
        <v>43203.493148148147</v>
      </c>
      <c r="L13174">
        <v>1</v>
      </c>
      <c r="M13174" t="s">
        <v>35310</v>
      </c>
      <c r="N13174" t="b">
        <v>0</v>
      </c>
      <c r="O13174" t="s">
        <v>31</v>
      </c>
      <c r="P13174" t="s">
        <v>32</v>
      </c>
      <c r="Q13174" t="s">
        <v>50</v>
      </c>
      <c r="R13174">
        <v>0</v>
      </c>
      <c r="S13174" t="s">
        <v>32</v>
      </c>
      <c r="T13174" t="s">
        <v>50</v>
      </c>
      <c r="U13174" t="s">
        <v>77</v>
      </c>
      <c r="V13174">
        <v>9.8476064490067558E+17</v>
      </c>
      <c r="W13174" t="s">
        <v>32</v>
      </c>
      <c r="X13174" t="s">
        <v>35311</v>
      </c>
      <c r="Y13174" t="s">
        <v>35312</v>
      </c>
      <c r="Z13174">
        <v>106211314</v>
      </c>
    </row>
    <row r="13175" spans="1:26" x14ac:dyDescent="0.25">
      <c r="A13175">
        <v>1866046757</v>
      </c>
      <c r="B13175" t="b">
        <v>0</v>
      </c>
      <c r="C13175" t="s">
        <v>646</v>
      </c>
      <c r="D13175">
        <v>3</v>
      </c>
      <c r="E13175" s="1">
        <v>43332.670937499999</v>
      </c>
      <c r="F13175" t="s">
        <v>27</v>
      </c>
      <c r="G13175">
        <v>1</v>
      </c>
      <c r="H13175" t="s">
        <v>40</v>
      </c>
      <c r="I13175">
        <v>0.66269999999999996</v>
      </c>
      <c r="J13175" t="s">
        <v>29</v>
      </c>
      <c r="K13175" s="1">
        <v>43203.80023148148</v>
      </c>
      <c r="L13175">
        <v>0</v>
      </c>
      <c r="M13175" t="s">
        <v>35313</v>
      </c>
      <c r="N13175" t="b">
        <v>0</v>
      </c>
      <c r="O13175" t="s">
        <v>31</v>
      </c>
      <c r="P13175" t="s">
        <v>32</v>
      </c>
      <c r="Q13175" t="s">
        <v>50</v>
      </c>
      <c r="R13175">
        <v>0</v>
      </c>
      <c r="S13175" t="s">
        <v>32</v>
      </c>
      <c r="T13175" t="s">
        <v>50</v>
      </c>
      <c r="U13175" t="s">
        <v>33</v>
      </c>
      <c r="V13175">
        <v>9.8487192803585229E+17</v>
      </c>
      <c r="W13175" t="s">
        <v>32</v>
      </c>
      <c r="X13175" t="s">
        <v>35314</v>
      </c>
      <c r="Y13175" t="s">
        <v>35315</v>
      </c>
      <c r="Z13175">
        <v>822244212</v>
      </c>
    </row>
    <row r="13176" spans="1:26" x14ac:dyDescent="0.25">
      <c r="A13176">
        <v>1866046758</v>
      </c>
      <c r="B13176" t="b">
        <v>0</v>
      </c>
      <c r="C13176" t="s">
        <v>646</v>
      </c>
      <c r="D13176">
        <v>3</v>
      </c>
      <c r="E13176" s="1">
        <v>43330.775983796295</v>
      </c>
      <c r="F13176" t="s">
        <v>27</v>
      </c>
      <c r="G13176">
        <v>1</v>
      </c>
      <c r="H13176" t="s">
        <v>28</v>
      </c>
      <c r="I13176">
        <v>0.65820000000000001</v>
      </c>
      <c r="J13176" t="s">
        <v>29</v>
      </c>
      <c r="K13176" s="1">
        <v>43203.036805555559</v>
      </c>
      <c r="L13176">
        <v>4</v>
      </c>
      <c r="M13176" t="s">
        <v>449</v>
      </c>
      <c r="N13176" t="b">
        <v>0</v>
      </c>
      <c r="O13176" t="s">
        <v>31</v>
      </c>
      <c r="P13176" t="s">
        <v>32</v>
      </c>
      <c r="Q13176" t="s">
        <v>50</v>
      </c>
      <c r="R13176">
        <v>2</v>
      </c>
      <c r="S13176" t="s">
        <v>32</v>
      </c>
      <c r="T13176" t="s">
        <v>50</v>
      </c>
      <c r="U13176" t="s">
        <v>33</v>
      </c>
      <c r="V13176">
        <v>9.8459527113590374E+17</v>
      </c>
      <c r="W13176" t="s">
        <v>32</v>
      </c>
      <c r="X13176" t="s">
        <v>35316</v>
      </c>
      <c r="Y13176" t="s">
        <v>35317</v>
      </c>
      <c r="Z13176">
        <v>2854644466</v>
      </c>
    </row>
    <row r="13177" spans="1:26" x14ac:dyDescent="0.25">
      <c r="A13177">
        <v>1866046759</v>
      </c>
      <c r="B13177" t="b">
        <v>0</v>
      </c>
      <c r="C13177" t="s">
        <v>646</v>
      </c>
      <c r="D13177">
        <v>3</v>
      </c>
      <c r="E13177" s="1">
        <v>43331.425717592596</v>
      </c>
      <c r="F13177" t="s">
        <v>27</v>
      </c>
      <c r="G13177">
        <v>1</v>
      </c>
      <c r="H13177" t="s">
        <v>58</v>
      </c>
      <c r="I13177">
        <v>1</v>
      </c>
      <c r="J13177" t="s">
        <v>29</v>
      </c>
      <c r="K13177" s="1">
        <v>43203.353125000001</v>
      </c>
      <c r="L13177">
        <v>1</v>
      </c>
      <c r="M13177" t="s">
        <v>1146</v>
      </c>
      <c r="N13177" t="b">
        <v>0</v>
      </c>
      <c r="O13177" t="s">
        <v>31</v>
      </c>
      <c r="P13177" t="s">
        <v>32</v>
      </c>
      <c r="Q13177" t="s">
        <v>50</v>
      </c>
      <c r="R13177">
        <v>0</v>
      </c>
      <c r="S13177" t="s">
        <v>32</v>
      </c>
      <c r="T13177" t="s">
        <v>50</v>
      </c>
      <c r="U13177" t="s">
        <v>33</v>
      </c>
      <c r="V13177">
        <v>9.8470990132171981E+17</v>
      </c>
      <c r="W13177" t="s">
        <v>32</v>
      </c>
      <c r="X13177" t="s">
        <v>35318</v>
      </c>
      <c r="Y13177" t="s">
        <v>35319</v>
      </c>
      <c r="Z13177">
        <v>9.6728207616362086E+17</v>
      </c>
    </row>
    <row r="13178" spans="1:26" x14ac:dyDescent="0.25">
      <c r="A13178">
        <v>1866046760</v>
      </c>
      <c r="B13178" t="b">
        <v>0</v>
      </c>
      <c r="C13178" t="s">
        <v>646</v>
      </c>
      <c r="D13178">
        <v>3</v>
      </c>
      <c r="E13178" s="1">
        <v>43331.649606481478</v>
      </c>
      <c r="F13178" t="s">
        <v>27</v>
      </c>
      <c r="G13178">
        <v>1</v>
      </c>
      <c r="H13178" t="s">
        <v>28</v>
      </c>
      <c r="I13178">
        <v>0.67090000000000005</v>
      </c>
      <c r="J13178" t="s">
        <v>29</v>
      </c>
      <c r="K13178" s="1">
        <v>43203.765856481485</v>
      </c>
      <c r="L13178">
        <v>0</v>
      </c>
      <c r="M13178" t="s">
        <v>76</v>
      </c>
      <c r="N13178" t="b">
        <v>0</v>
      </c>
      <c r="O13178" t="s">
        <v>31</v>
      </c>
      <c r="P13178" t="s">
        <v>32</v>
      </c>
      <c r="Q13178" t="s">
        <v>50</v>
      </c>
      <c r="R13178">
        <v>0</v>
      </c>
      <c r="S13178" t="s">
        <v>32</v>
      </c>
      <c r="T13178" t="s">
        <v>50</v>
      </c>
      <c r="U13178" t="s">
        <v>51</v>
      </c>
      <c r="V13178">
        <v>9.8485947243778867E+17</v>
      </c>
      <c r="W13178" t="s">
        <v>32</v>
      </c>
      <c r="X13178" t="s">
        <v>35320</v>
      </c>
      <c r="Y13178" t="s">
        <v>35321</v>
      </c>
      <c r="Z13178">
        <v>7.7650812729853952E+17</v>
      </c>
    </row>
    <row r="13179" spans="1:26" x14ac:dyDescent="0.25">
      <c r="A13179">
        <v>1866046761</v>
      </c>
      <c r="B13179" t="b">
        <v>0</v>
      </c>
      <c r="C13179" t="s">
        <v>646</v>
      </c>
      <c r="D13179">
        <v>3</v>
      </c>
      <c r="E13179" s="1">
        <v>43330.765925925924</v>
      </c>
      <c r="F13179" t="s">
        <v>27</v>
      </c>
      <c r="G13179">
        <v>1</v>
      </c>
      <c r="H13179" t="s">
        <v>58</v>
      </c>
      <c r="I13179">
        <v>0.34549999999999997</v>
      </c>
      <c r="J13179" t="s">
        <v>29</v>
      </c>
      <c r="K13179" s="1">
        <v>43203.325775462959</v>
      </c>
      <c r="L13179">
        <v>1</v>
      </c>
      <c r="M13179" t="s">
        <v>133</v>
      </c>
      <c r="N13179" t="b">
        <v>0</v>
      </c>
      <c r="O13179" t="s">
        <v>31</v>
      </c>
      <c r="P13179" t="s">
        <v>32</v>
      </c>
      <c r="Q13179" t="s">
        <v>50</v>
      </c>
      <c r="R13179">
        <v>0</v>
      </c>
      <c r="S13179" t="s">
        <v>32</v>
      </c>
      <c r="T13179" t="s">
        <v>50</v>
      </c>
      <c r="U13179" t="s">
        <v>33</v>
      </c>
      <c r="V13179">
        <v>9.8469999300410163E+17</v>
      </c>
      <c r="W13179" t="s">
        <v>32</v>
      </c>
      <c r="X13179" t="s">
        <v>35322</v>
      </c>
      <c r="Y13179" t="s">
        <v>35323</v>
      </c>
      <c r="Z13179">
        <v>9.4035854118091981E+17</v>
      </c>
    </row>
    <row r="13180" spans="1:26" x14ac:dyDescent="0.25">
      <c r="A13180">
        <v>1866046762</v>
      </c>
      <c r="B13180" t="b">
        <v>0</v>
      </c>
      <c r="C13180" t="s">
        <v>646</v>
      </c>
      <c r="D13180">
        <v>3</v>
      </c>
      <c r="E13180" s="1">
        <v>43333.157800925925</v>
      </c>
      <c r="F13180" t="s">
        <v>27</v>
      </c>
      <c r="G13180">
        <v>1</v>
      </c>
      <c r="H13180" t="s">
        <v>40</v>
      </c>
      <c r="I13180">
        <v>1</v>
      </c>
      <c r="J13180" t="s">
        <v>29</v>
      </c>
      <c r="K13180" s="1">
        <v>43203.627071759256</v>
      </c>
      <c r="L13180">
        <v>0</v>
      </c>
      <c r="M13180" t="s">
        <v>35324</v>
      </c>
      <c r="N13180" t="b">
        <v>0</v>
      </c>
      <c r="O13180" t="s">
        <v>31</v>
      </c>
      <c r="P13180" t="s">
        <v>32</v>
      </c>
      <c r="Q13180" t="s">
        <v>50</v>
      </c>
      <c r="R13180">
        <v>0</v>
      </c>
      <c r="S13180" t="s">
        <v>32</v>
      </c>
      <c r="T13180" t="s">
        <v>50</v>
      </c>
      <c r="U13180" t="s">
        <v>580</v>
      </c>
      <c r="V13180">
        <v>9.8480917590449766E+17</v>
      </c>
      <c r="W13180" t="s">
        <v>32</v>
      </c>
      <c r="X13180" t="s">
        <v>35325</v>
      </c>
      <c r="Y13180" t="s">
        <v>35326</v>
      </c>
      <c r="Z13180">
        <v>4784576957</v>
      </c>
    </row>
    <row r="13181" spans="1:26" x14ac:dyDescent="0.25">
      <c r="A13181">
        <v>1866046763</v>
      </c>
      <c r="B13181" t="b">
        <v>0</v>
      </c>
      <c r="C13181" t="s">
        <v>646</v>
      </c>
      <c r="D13181">
        <v>3</v>
      </c>
      <c r="E13181" s="1">
        <v>43331.261712962965</v>
      </c>
      <c r="F13181" t="s">
        <v>27</v>
      </c>
      <c r="G13181">
        <v>1</v>
      </c>
      <c r="H13181" t="s">
        <v>28</v>
      </c>
      <c r="I13181">
        <v>0.68889999999999996</v>
      </c>
      <c r="J13181" t="s">
        <v>29</v>
      </c>
      <c r="K13181" s="1">
        <v>43203.554988425924</v>
      </c>
      <c r="L13181">
        <v>0</v>
      </c>
      <c r="M13181" t="s">
        <v>27456</v>
      </c>
      <c r="N13181" t="b">
        <v>0</v>
      </c>
      <c r="O13181" t="s">
        <v>31</v>
      </c>
      <c r="P13181" t="s">
        <v>32</v>
      </c>
      <c r="Q13181" t="s">
        <v>50</v>
      </c>
      <c r="R13181">
        <v>0</v>
      </c>
      <c r="S13181" t="s">
        <v>32</v>
      </c>
      <c r="T13181" t="s">
        <v>50</v>
      </c>
      <c r="U13181" t="s">
        <v>105</v>
      </c>
      <c r="V13181">
        <v>9.8478305709279232E+17</v>
      </c>
      <c r="W13181" t="s">
        <v>32</v>
      </c>
      <c r="X13181" t="s">
        <v>35327</v>
      </c>
      <c r="Y13181" t="s">
        <v>35328</v>
      </c>
      <c r="Z13181">
        <v>9.399177791379497E+17</v>
      </c>
    </row>
    <row r="13182" spans="1:26" x14ac:dyDescent="0.25">
      <c r="A13182">
        <v>1866046764</v>
      </c>
      <c r="B13182" t="b">
        <v>0</v>
      </c>
      <c r="C13182" t="s">
        <v>646</v>
      </c>
      <c r="D13182">
        <v>3</v>
      </c>
      <c r="E13182" s="1">
        <v>43331.314189814817</v>
      </c>
      <c r="F13182" t="s">
        <v>27</v>
      </c>
      <c r="G13182">
        <v>1</v>
      </c>
      <c r="H13182" t="s">
        <v>28</v>
      </c>
      <c r="I13182">
        <v>1</v>
      </c>
      <c r="J13182" t="s">
        <v>29</v>
      </c>
      <c r="K13182" s="1">
        <v>43203.303865740738</v>
      </c>
      <c r="L13182">
        <v>1</v>
      </c>
      <c r="M13182" t="s">
        <v>35329</v>
      </c>
      <c r="N13182" t="b">
        <v>0</v>
      </c>
      <c r="O13182" t="s">
        <v>31</v>
      </c>
      <c r="P13182" t="s">
        <v>32</v>
      </c>
      <c r="Q13182" t="s">
        <v>50</v>
      </c>
      <c r="R13182">
        <v>5</v>
      </c>
      <c r="S13182" t="s">
        <v>32</v>
      </c>
      <c r="T13182" t="s">
        <v>50</v>
      </c>
      <c r="U13182" t="s">
        <v>3255</v>
      </c>
      <c r="V13182">
        <v>9.8469204994862694E+17</v>
      </c>
      <c r="W13182" t="s">
        <v>32</v>
      </c>
      <c r="X13182" t="s">
        <v>35330</v>
      </c>
      <c r="Y13182" t="s">
        <v>35331</v>
      </c>
      <c r="Z13182">
        <v>8.5203627167322931E+17</v>
      </c>
    </row>
    <row r="13183" spans="1:26" x14ac:dyDescent="0.25">
      <c r="A13183">
        <v>1866046765</v>
      </c>
      <c r="B13183" t="b">
        <v>0</v>
      </c>
      <c r="C13183" t="s">
        <v>646</v>
      </c>
      <c r="D13183">
        <v>3</v>
      </c>
      <c r="E13183" s="1">
        <v>43332.638379629629</v>
      </c>
      <c r="F13183" t="s">
        <v>27</v>
      </c>
      <c r="G13183">
        <v>1</v>
      </c>
      <c r="H13183" t="s">
        <v>58</v>
      </c>
      <c r="I13183">
        <v>1</v>
      </c>
      <c r="J13183" t="s">
        <v>29</v>
      </c>
      <c r="K13183" s="1">
        <v>43203.61791666667</v>
      </c>
      <c r="L13183">
        <v>1</v>
      </c>
      <c r="M13183" t="s">
        <v>35332</v>
      </c>
      <c r="N13183" t="b">
        <v>0</v>
      </c>
      <c r="O13183" t="s">
        <v>31</v>
      </c>
      <c r="P13183" t="s">
        <v>32</v>
      </c>
      <c r="Q13183" t="s">
        <v>50</v>
      </c>
      <c r="R13183">
        <v>0</v>
      </c>
      <c r="S13183" t="s">
        <v>32</v>
      </c>
      <c r="T13183" t="s">
        <v>50</v>
      </c>
      <c r="U13183" t="s">
        <v>33</v>
      </c>
      <c r="V13183">
        <v>9.8480586135593779E+17</v>
      </c>
      <c r="W13183" t="s">
        <v>32</v>
      </c>
      <c r="X13183" t="s">
        <v>35333</v>
      </c>
      <c r="Y13183" t="s">
        <v>35334</v>
      </c>
      <c r="Z13183">
        <v>7.711679888293888E+17</v>
      </c>
    </row>
    <row r="13184" spans="1:26" x14ac:dyDescent="0.25">
      <c r="A13184">
        <v>1866046766</v>
      </c>
      <c r="B13184" t="b">
        <v>0</v>
      </c>
      <c r="C13184" t="s">
        <v>646</v>
      </c>
      <c r="D13184">
        <v>3</v>
      </c>
      <c r="E13184" s="1">
        <v>43331.473298611112</v>
      </c>
      <c r="F13184" t="s">
        <v>27</v>
      </c>
      <c r="G13184">
        <v>1</v>
      </c>
      <c r="H13184" t="s">
        <v>58</v>
      </c>
      <c r="I13184">
        <v>0.7046</v>
      </c>
      <c r="J13184" t="s">
        <v>29</v>
      </c>
      <c r="K13184" s="1">
        <v>43204.292453703703</v>
      </c>
      <c r="L13184">
        <v>0</v>
      </c>
      <c r="M13184" t="s">
        <v>444</v>
      </c>
      <c r="N13184" t="b">
        <v>0</v>
      </c>
      <c r="O13184" t="s">
        <v>31</v>
      </c>
      <c r="P13184" t="s">
        <v>32</v>
      </c>
      <c r="Q13184" t="s">
        <v>50</v>
      </c>
      <c r="R13184">
        <v>0</v>
      </c>
      <c r="S13184" t="s">
        <v>32</v>
      </c>
      <c r="T13184" t="s">
        <v>50</v>
      </c>
      <c r="U13184" t="s">
        <v>46</v>
      </c>
      <c r="V13184">
        <v>9.8505030348037734E+17</v>
      </c>
      <c r="W13184" t="s">
        <v>32</v>
      </c>
      <c r="X13184" t="s">
        <v>35335</v>
      </c>
      <c r="Y13184" t="s">
        <v>35336</v>
      </c>
      <c r="Z13184">
        <v>7.809574118844457E+17</v>
      </c>
    </row>
    <row r="13185" spans="1:26" x14ac:dyDescent="0.25">
      <c r="A13185">
        <v>1866046767</v>
      </c>
      <c r="B13185" t="b">
        <v>0</v>
      </c>
      <c r="C13185" t="s">
        <v>646</v>
      </c>
      <c r="D13185">
        <v>3</v>
      </c>
      <c r="E13185" s="1">
        <v>43332.12877314815</v>
      </c>
      <c r="F13185" t="s">
        <v>27</v>
      </c>
      <c r="G13185">
        <v>1</v>
      </c>
      <c r="H13185" t="s">
        <v>58</v>
      </c>
      <c r="I13185">
        <v>0.3493</v>
      </c>
      <c r="J13185" t="s">
        <v>29</v>
      </c>
      <c r="K13185" s="1">
        <v>43204.632048611114</v>
      </c>
      <c r="L13185">
        <v>0</v>
      </c>
      <c r="M13185" t="s">
        <v>1146</v>
      </c>
      <c r="N13185" t="b">
        <v>0</v>
      </c>
      <c r="O13185" t="s">
        <v>31</v>
      </c>
      <c r="P13185" t="s">
        <v>32</v>
      </c>
      <c r="Q13185" t="s">
        <v>50</v>
      </c>
      <c r="R13185">
        <v>0</v>
      </c>
      <c r="S13185" t="s">
        <v>32</v>
      </c>
      <c r="T13185" t="s">
        <v>50</v>
      </c>
      <c r="U13185" t="s">
        <v>77</v>
      </c>
      <c r="V13185">
        <v>9.851733702612009E+17</v>
      </c>
      <c r="W13185" t="s">
        <v>32</v>
      </c>
      <c r="X13185" t="s">
        <v>35337</v>
      </c>
      <c r="Y13185" t="s">
        <v>35338</v>
      </c>
      <c r="Z13185">
        <v>2956613329</v>
      </c>
    </row>
    <row r="13186" spans="1:26" x14ac:dyDescent="0.25">
      <c r="A13186">
        <v>1866046768</v>
      </c>
      <c r="B13186" t="b">
        <v>0</v>
      </c>
      <c r="C13186" t="s">
        <v>646</v>
      </c>
      <c r="D13186">
        <v>3</v>
      </c>
      <c r="E13186" s="1">
        <v>43331.673611111109</v>
      </c>
      <c r="F13186" t="s">
        <v>27</v>
      </c>
      <c r="G13186">
        <v>1</v>
      </c>
      <c r="H13186" t="s">
        <v>58</v>
      </c>
      <c r="I13186">
        <v>0.66139999999999999</v>
      </c>
      <c r="J13186" t="s">
        <v>29</v>
      </c>
      <c r="K13186" s="1">
        <v>43204.173472222225</v>
      </c>
      <c r="L13186">
        <v>1</v>
      </c>
      <c r="M13186" t="s">
        <v>6610</v>
      </c>
      <c r="N13186" t="b">
        <v>0</v>
      </c>
      <c r="O13186" t="s">
        <v>31</v>
      </c>
      <c r="P13186" t="s">
        <v>32</v>
      </c>
      <c r="Q13186" t="s">
        <v>50</v>
      </c>
      <c r="R13186">
        <v>0</v>
      </c>
      <c r="S13186" t="s">
        <v>32</v>
      </c>
      <c r="T13186" t="s">
        <v>50</v>
      </c>
      <c r="U13186" t="s">
        <v>51</v>
      </c>
      <c r="V13186">
        <v>9.850071886063657E+17</v>
      </c>
      <c r="W13186" t="s">
        <v>32</v>
      </c>
      <c r="X13186" t="s">
        <v>35339</v>
      </c>
      <c r="Y13186" t="s">
        <v>35340</v>
      </c>
      <c r="Z13186">
        <v>7347382</v>
      </c>
    </row>
    <row r="13187" spans="1:26" x14ac:dyDescent="0.25">
      <c r="A13187">
        <v>1866046769</v>
      </c>
      <c r="B13187" t="b">
        <v>0</v>
      </c>
      <c r="C13187" t="s">
        <v>646</v>
      </c>
      <c r="D13187">
        <v>3</v>
      </c>
      <c r="E13187" s="1">
        <v>43331.685925925929</v>
      </c>
      <c r="F13187" t="s">
        <v>27</v>
      </c>
      <c r="G13187">
        <v>1</v>
      </c>
      <c r="H13187" t="s">
        <v>58</v>
      </c>
      <c r="I13187">
        <v>0.66839999999999999</v>
      </c>
      <c r="J13187" t="s">
        <v>29</v>
      </c>
      <c r="K13187" s="1">
        <v>43204.444537037038</v>
      </c>
      <c r="L13187">
        <v>0</v>
      </c>
      <c r="M13187" t="s">
        <v>76</v>
      </c>
      <c r="N13187" t="b">
        <v>0</v>
      </c>
      <c r="O13187" t="s">
        <v>31</v>
      </c>
      <c r="P13187" t="s">
        <v>32</v>
      </c>
      <c r="Q13187" t="s">
        <v>50</v>
      </c>
      <c r="R13187">
        <v>0</v>
      </c>
      <c r="S13187" t="s">
        <v>32</v>
      </c>
      <c r="T13187" t="s">
        <v>50</v>
      </c>
      <c r="U13187" t="s">
        <v>4932</v>
      </c>
      <c r="V13187">
        <v>9.8510541626159923E+17</v>
      </c>
      <c r="W13187" t="s">
        <v>32</v>
      </c>
      <c r="X13187" t="s">
        <v>35341</v>
      </c>
      <c r="Y13187" t="s">
        <v>35342</v>
      </c>
      <c r="Z13187">
        <v>9.1879485637753651E+17</v>
      </c>
    </row>
    <row r="13188" spans="1:26" x14ac:dyDescent="0.25">
      <c r="A13188">
        <v>1866046770</v>
      </c>
      <c r="B13188" t="b">
        <v>0</v>
      </c>
      <c r="C13188" t="s">
        <v>646</v>
      </c>
      <c r="D13188">
        <v>3</v>
      </c>
      <c r="E13188" s="1">
        <v>43331.622129629628</v>
      </c>
      <c r="F13188" t="s">
        <v>27</v>
      </c>
      <c r="G13188">
        <v>1</v>
      </c>
      <c r="H13188" t="s">
        <v>58</v>
      </c>
      <c r="I13188">
        <v>0.66679999999999995</v>
      </c>
      <c r="J13188" t="s">
        <v>29</v>
      </c>
      <c r="K13188" s="1">
        <v>43204.41678240741</v>
      </c>
      <c r="L13188">
        <v>1</v>
      </c>
      <c r="M13188" t="s">
        <v>1159</v>
      </c>
      <c r="N13188" t="b">
        <v>0</v>
      </c>
      <c r="O13188" t="s">
        <v>31</v>
      </c>
      <c r="P13188" t="s">
        <v>32</v>
      </c>
      <c r="Q13188" t="s">
        <v>50</v>
      </c>
      <c r="R13188">
        <v>1</v>
      </c>
      <c r="S13188" t="s">
        <v>32</v>
      </c>
      <c r="T13188" t="s">
        <v>50</v>
      </c>
      <c r="U13188" t="s">
        <v>3037</v>
      </c>
      <c r="V13188">
        <v>9.8509535988937933E+17</v>
      </c>
      <c r="W13188" t="s">
        <v>32</v>
      </c>
      <c r="X13188" t="s">
        <v>35343</v>
      </c>
      <c r="Y13188" t="s">
        <v>35344</v>
      </c>
      <c r="Z13188">
        <v>7.9976889408915456E+17</v>
      </c>
    </row>
    <row r="13189" spans="1:26" x14ac:dyDescent="0.25">
      <c r="A13189">
        <v>1866046771</v>
      </c>
      <c r="B13189" t="b">
        <v>0</v>
      </c>
      <c r="C13189" t="s">
        <v>646</v>
      </c>
      <c r="D13189">
        <v>3</v>
      </c>
      <c r="E13189" s="1">
        <v>43331.088796296295</v>
      </c>
      <c r="F13189" t="s">
        <v>27</v>
      </c>
      <c r="G13189">
        <v>1</v>
      </c>
      <c r="H13189" t="s">
        <v>28</v>
      </c>
      <c r="I13189">
        <v>1</v>
      </c>
      <c r="J13189" t="s">
        <v>29</v>
      </c>
      <c r="K13189" s="1">
        <v>43204.567037037035</v>
      </c>
      <c r="L13189">
        <v>2</v>
      </c>
      <c r="M13189" t="s">
        <v>31794</v>
      </c>
      <c r="N13189" t="b">
        <v>0</v>
      </c>
      <c r="O13189" t="s">
        <v>31</v>
      </c>
      <c r="P13189" t="s">
        <v>32</v>
      </c>
      <c r="Q13189" t="s">
        <v>50</v>
      </c>
      <c r="R13189">
        <v>0</v>
      </c>
      <c r="S13189" t="s">
        <v>32</v>
      </c>
      <c r="T13189" t="s">
        <v>50</v>
      </c>
      <c r="U13189" t="s">
        <v>33</v>
      </c>
      <c r="V13189">
        <v>9.8514981149729587E+17</v>
      </c>
      <c r="W13189" t="s">
        <v>32</v>
      </c>
      <c r="X13189" t="s">
        <v>35345</v>
      </c>
      <c r="Y13189" t="s">
        <v>35346</v>
      </c>
      <c r="Z13189">
        <v>2336988410</v>
      </c>
    </row>
    <row r="13190" spans="1:26" x14ac:dyDescent="0.25">
      <c r="A13190">
        <v>1866046772</v>
      </c>
      <c r="B13190" t="b">
        <v>0</v>
      </c>
      <c r="C13190" t="s">
        <v>646</v>
      </c>
      <c r="D13190">
        <v>3</v>
      </c>
      <c r="E13190" s="1">
        <v>43332.749386574076</v>
      </c>
      <c r="F13190" t="s">
        <v>27</v>
      </c>
      <c r="G13190">
        <v>1</v>
      </c>
      <c r="H13190" t="s">
        <v>40</v>
      </c>
      <c r="I13190">
        <v>1</v>
      </c>
      <c r="J13190" t="s">
        <v>29</v>
      </c>
      <c r="K13190" s="1">
        <v>43204.379675925928</v>
      </c>
      <c r="L13190">
        <v>0</v>
      </c>
      <c r="M13190" t="s">
        <v>35347</v>
      </c>
      <c r="N13190" t="b">
        <v>0</v>
      </c>
      <c r="O13190" t="s">
        <v>31</v>
      </c>
      <c r="P13190" t="s">
        <v>32</v>
      </c>
      <c r="Q13190" t="s">
        <v>50</v>
      </c>
      <c r="R13190">
        <v>0</v>
      </c>
      <c r="S13190" t="s">
        <v>32</v>
      </c>
      <c r="T13190" t="s">
        <v>50</v>
      </c>
      <c r="U13190" t="s">
        <v>33</v>
      </c>
      <c r="V13190">
        <v>9.8508191340788941E+17</v>
      </c>
      <c r="W13190" t="s">
        <v>32</v>
      </c>
      <c r="X13190" t="s">
        <v>35348</v>
      </c>
      <c r="Y13190" t="s">
        <v>35349</v>
      </c>
      <c r="Z13190">
        <v>9.0330656396381798E+17</v>
      </c>
    </row>
    <row r="13191" spans="1:26" x14ac:dyDescent="0.25">
      <c r="A13191">
        <v>1866046773</v>
      </c>
      <c r="B13191" t="b">
        <v>0</v>
      </c>
      <c r="C13191" t="s">
        <v>646</v>
      </c>
      <c r="D13191">
        <v>3</v>
      </c>
      <c r="E13191" s="1">
        <v>43332.933067129627</v>
      </c>
      <c r="F13191" t="s">
        <v>27</v>
      </c>
      <c r="G13191">
        <v>1</v>
      </c>
      <c r="H13191" t="s">
        <v>58</v>
      </c>
      <c r="I13191">
        <v>0.62949999999999995</v>
      </c>
      <c r="J13191" t="s">
        <v>29</v>
      </c>
      <c r="K13191" s="1">
        <v>43204.611250000002</v>
      </c>
      <c r="L13191">
        <v>0</v>
      </c>
      <c r="M13191" t="s">
        <v>35350</v>
      </c>
      <c r="N13191" t="b">
        <v>0</v>
      </c>
      <c r="O13191" t="s">
        <v>31</v>
      </c>
      <c r="P13191" t="s">
        <v>32</v>
      </c>
      <c r="Q13191" t="s">
        <v>50</v>
      </c>
      <c r="R13191">
        <v>0</v>
      </c>
      <c r="S13191" t="s">
        <v>32</v>
      </c>
      <c r="T13191" t="s">
        <v>50</v>
      </c>
      <c r="U13191" t="s">
        <v>46</v>
      </c>
      <c r="V13191">
        <v>9.8516583323112653E+17</v>
      </c>
      <c r="W13191" t="s">
        <v>32</v>
      </c>
      <c r="X13191" t="s">
        <v>35351</v>
      </c>
      <c r="Y13191" t="s">
        <v>35352</v>
      </c>
      <c r="Z13191">
        <v>251663248</v>
      </c>
    </row>
    <row r="13192" spans="1:26" x14ac:dyDescent="0.25">
      <c r="A13192">
        <v>1866046774</v>
      </c>
      <c r="B13192" t="b">
        <v>0</v>
      </c>
      <c r="C13192" t="s">
        <v>646</v>
      </c>
      <c r="D13192">
        <v>3</v>
      </c>
      <c r="E13192" s="1">
        <v>43331.540601851855</v>
      </c>
      <c r="F13192" t="s">
        <v>27</v>
      </c>
      <c r="G13192">
        <v>1</v>
      </c>
      <c r="H13192" t="s">
        <v>58</v>
      </c>
      <c r="I13192">
        <v>0.64180000000000004</v>
      </c>
      <c r="J13192" t="s">
        <v>29</v>
      </c>
      <c r="K13192" s="1">
        <v>43204.709861111114</v>
      </c>
      <c r="L13192">
        <v>0</v>
      </c>
      <c r="M13192" t="s">
        <v>35353</v>
      </c>
      <c r="N13192" t="b">
        <v>0</v>
      </c>
      <c r="O13192" t="s">
        <v>31</v>
      </c>
      <c r="P13192" t="s">
        <v>32</v>
      </c>
      <c r="Q13192" t="s">
        <v>50</v>
      </c>
      <c r="R13192">
        <v>0</v>
      </c>
      <c r="S13192" t="s">
        <v>32</v>
      </c>
      <c r="T13192" t="s">
        <v>50</v>
      </c>
      <c r="U13192" t="s">
        <v>33</v>
      </c>
      <c r="V13192">
        <v>9.8520156537086362E+17</v>
      </c>
      <c r="W13192" t="s">
        <v>32</v>
      </c>
      <c r="X13192" t="s">
        <v>35354</v>
      </c>
      <c r="Y13192" t="s">
        <v>35355</v>
      </c>
      <c r="Z13192">
        <v>206892465</v>
      </c>
    </row>
    <row r="13193" spans="1:26" x14ac:dyDescent="0.25">
      <c r="A13193">
        <v>1866046775</v>
      </c>
      <c r="B13193" t="b">
        <v>0</v>
      </c>
      <c r="C13193" t="s">
        <v>646</v>
      </c>
      <c r="D13193">
        <v>3</v>
      </c>
      <c r="E13193" s="1">
        <v>43332.881736111114</v>
      </c>
      <c r="F13193" t="s">
        <v>27</v>
      </c>
      <c r="G13193">
        <v>1</v>
      </c>
      <c r="H13193" t="s">
        <v>28</v>
      </c>
      <c r="I13193">
        <v>1</v>
      </c>
      <c r="J13193" t="s">
        <v>29</v>
      </c>
      <c r="K13193" s="1">
        <v>43204.296018518522</v>
      </c>
      <c r="L13193">
        <v>0</v>
      </c>
      <c r="M13193" t="s">
        <v>35356</v>
      </c>
      <c r="N13193" t="b">
        <v>0</v>
      </c>
      <c r="O13193" t="s">
        <v>31</v>
      </c>
      <c r="P13193" t="s">
        <v>32</v>
      </c>
      <c r="Q13193" t="s">
        <v>50</v>
      </c>
      <c r="R13193">
        <v>0</v>
      </c>
      <c r="S13193" t="s">
        <v>32</v>
      </c>
      <c r="T13193" t="s">
        <v>50</v>
      </c>
      <c r="U13193" t="s">
        <v>51</v>
      </c>
      <c r="V13193">
        <v>9.8505159572861747E+17</v>
      </c>
      <c r="W13193" t="s">
        <v>32</v>
      </c>
      <c r="X13193" t="s">
        <v>35357</v>
      </c>
      <c r="Y13193" t="s">
        <v>35358</v>
      </c>
      <c r="Z13193">
        <v>9.55763658964992E+17</v>
      </c>
    </row>
    <row r="13194" spans="1:26" x14ac:dyDescent="0.25">
      <c r="A13194">
        <v>1866046776</v>
      </c>
      <c r="B13194" t="b">
        <v>0</v>
      </c>
      <c r="C13194" t="s">
        <v>646</v>
      </c>
      <c r="D13194">
        <v>3</v>
      </c>
      <c r="E13194" s="1">
        <v>43331.009872685187</v>
      </c>
      <c r="F13194" t="s">
        <v>27</v>
      </c>
      <c r="G13194">
        <v>1</v>
      </c>
      <c r="H13194" t="s">
        <v>28</v>
      </c>
      <c r="I13194">
        <v>0.64549999999999996</v>
      </c>
      <c r="J13194" t="s">
        <v>29</v>
      </c>
      <c r="K13194" s="1">
        <v>43204.580717592595</v>
      </c>
      <c r="L13194">
        <v>0</v>
      </c>
      <c r="M13194" t="s">
        <v>45</v>
      </c>
      <c r="N13194" t="b">
        <v>0</v>
      </c>
      <c r="O13194" t="s">
        <v>31</v>
      </c>
      <c r="P13194" t="s">
        <v>32</v>
      </c>
      <c r="Q13194" t="s">
        <v>50</v>
      </c>
      <c r="R13194">
        <v>5</v>
      </c>
      <c r="S13194" t="s">
        <v>32</v>
      </c>
      <c r="T13194" t="s">
        <v>50</v>
      </c>
      <c r="U13194" t="s">
        <v>33</v>
      </c>
      <c r="V13194">
        <v>9.8515476801117798E+17</v>
      </c>
      <c r="W13194" t="s">
        <v>32</v>
      </c>
      <c r="X13194" t="s">
        <v>35359</v>
      </c>
      <c r="Y13194" t="s">
        <v>35360</v>
      </c>
      <c r="Z13194">
        <v>3394858810</v>
      </c>
    </row>
    <row r="13195" spans="1:26" x14ac:dyDescent="0.25">
      <c r="A13195">
        <v>1866046777</v>
      </c>
      <c r="B13195" t="b">
        <v>0</v>
      </c>
      <c r="C13195" t="s">
        <v>646</v>
      </c>
      <c r="D13195">
        <v>3</v>
      </c>
      <c r="E13195" s="1">
        <v>43333.143263888887</v>
      </c>
      <c r="F13195" t="s">
        <v>27</v>
      </c>
      <c r="G13195">
        <v>1</v>
      </c>
      <c r="H13195" t="s">
        <v>40</v>
      </c>
      <c r="I13195">
        <v>0.6542</v>
      </c>
      <c r="J13195" t="s">
        <v>29</v>
      </c>
      <c r="K13195" s="1">
        <v>43204.304594907408</v>
      </c>
      <c r="L13195">
        <v>0</v>
      </c>
      <c r="M13195" t="s">
        <v>35361</v>
      </c>
      <c r="N13195" t="b">
        <v>0</v>
      </c>
      <c r="O13195" t="s">
        <v>31</v>
      </c>
      <c r="P13195" t="s">
        <v>32</v>
      </c>
      <c r="Q13195" t="s">
        <v>50</v>
      </c>
      <c r="R13195">
        <v>1</v>
      </c>
      <c r="S13195" t="s">
        <v>32</v>
      </c>
      <c r="T13195" t="s">
        <v>50</v>
      </c>
      <c r="U13195" t="s">
        <v>33</v>
      </c>
      <c r="V13195">
        <v>9.850547027977175E+17</v>
      </c>
      <c r="W13195" t="s">
        <v>32</v>
      </c>
      <c r="X13195" t="s">
        <v>35362</v>
      </c>
      <c r="Y13195" t="s">
        <v>35363</v>
      </c>
      <c r="Z13195">
        <v>196965482</v>
      </c>
    </row>
    <row r="13196" spans="1:26" x14ac:dyDescent="0.25">
      <c r="A13196">
        <v>1866046778</v>
      </c>
      <c r="B13196" t="b">
        <v>0</v>
      </c>
      <c r="C13196" t="s">
        <v>646</v>
      </c>
      <c r="D13196">
        <v>3</v>
      </c>
      <c r="E13196" s="1">
        <v>43331.473969907405</v>
      </c>
      <c r="F13196" t="s">
        <v>27</v>
      </c>
      <c r="G13196">
        <v>1</v>
      </c>
      <c r="H13196" t="s">
        <v>58</v>
      </c>
      <c r="I13196">
        <v>0.67149999999999999</v>
      </c>
      <c r="J13196" t="s">
        <v>29</v>
      </c>
      <c r="K13196" s="1">
        <v>43204.990810185183</v>
      </c>
      <c r="L13196">
        <v>11</v>
      </c>
      <c r="M13196" t="s">
        <v>9405</v>
      </c>
      <c r="N13196" t="b">
        <v>0</v>
      </c>
      <c r="O13196" t="s">
        <v>31</v>
      </c>
      <c r="P13196" t="s">
        <v>32</v>
      </c>
      <c r="Q13196" t="s">
        <v>50</v>
      </c>
      <c r="R13196">
        <v>1</v>
      </c>
      <c r="S13196" t="s">
        <v>32</v>
      </c>
      <c r="T13196" t="s">
        <v>50</v>
      </c>
      <c r="U13196" t="s">
        <v>51</v>
      </c>
      <c r="V13196">
        <v>9.8530338155100979E+17</v>
      </c>
      <c r="W13196" t="s">
        <v>35364</v>
      </c>
      <c r="X13196" t="s">
        <v>35365</v>
      </c>
      <c r="Y13196" t="s">
        <v>35366</v>
      </c>
      <c r="Z13196">
        <v>9.3880604075326259E+17</v>
      </c>
    </row>
    <row r="13197" spans="1:26" x14ac:dyDescent="0.25">
      <c r="A13197">
        <v>1866046779</v>
      </c>
      <c r="B13197" t="b">
        <v>0</v>
      </c>
      <c r="C13197" t="s">
        <v>646</v>
      </c>
      <c r="D13197">
        <v>3</v>
      </c>
      <c r="E13197" s="1">
        <v>43331.06962962963</v>
      </c>
      <c r="F13197" t="s">
        <v>27</v>
      </c>
      <c r="G13197">
        <v>1</v>
      </c>
      <c r="H13197" t="s">
        <v>28</v>
      </c>
      <c r="I13197">
        <v>1</v>
      </c>
      <c r="J13197" t="s">
        <v>29</v>
      </c>
      <c r="K13197" s="1">
        <v>43204.64806712963</v>
      </c>
      <c r="L13197">
        <v>0</v>
      </c>
      <c r="M13197" t="s">
        <v>35367</v>
      </c>
      <c r="N13197" t="b">
        <v>0</v>
      </c>
      <c r="O13197" t="s">
        <v>31</v>
      </c>
      <c r="P13197" t="s">
        <v>32</v>
      </c>
      <c r="Q13197" t="s">
        <v>50</v>
      </c>
      <c r="R13197">
        <v>1</v>
      </c>
      <c r="S13197" t="s">
        <v>32</v>
      </c>
      <c r="T13197" t="s">
        <v>50</v>
      </c>
      <c r="U13197" t="s">
        <v>18143</v>
      </c>
      <c r="V13197">
        <v>9.8517917613411533E+17</v>
      </c>
      <c r="W13197" t="s">
        <v>32</v>
      </c>
      <c r="X13197" t="s">
        <v>35368</v>
      </c>
      <c r="Y13197" t="s">
        <v>35369</v>
      </c>
      <c r="Z13197">
        <v>44663631</v>
      </c>
    </row>
    <row r="13198" spans="1:26" x14ac:dyDescent="0.25">
      <c r="A13198">
        <v>1866046780</v>
      </c>
      <c r="B13198" t="b">
        <v>0</v>
      </c>
      <c r="C13198" t="s">
        <v>646</v>
      </c>
      <c r="D13198">
        <v>3</v>
      </c>
      <c r="E13198" s="1">
        <v>43332.654305555552</v>
      </c>
      <c r="F13198" t="s">
        <v>27</v>
      </c>
      <c r="G13198">
        <v>1</v>
      </c>
      <c r="H13198" t="s">
        <v>28</v>
      </c>
      <c r="I13198">
        <v>1</v>
      </c>
      <c r="J13198" t="s">
        <v>29</v>
      </c>
      <c r="K13198" s="1">
        <v>43204.421226851853</v>
      </c>
      <c r="L13198">
        <v>0</v>
      </c>
      <c r="M13198" t="s">
        <v>35370</v>
      </c>
      <c r="N13198" t="b">
        <v>0</v>
      </c>
      <c r="O13198" t="s">
        <v>31</v>
      </c>
      <c r="P13198" t="s">
        <v>32</v>
      </c>
      <c r="Q13198" t="s">
        <v>50</v>
      </c>
      <c r="R13198">
        <v>0</v>
      </c>
      <c r="S13198" t="s">
        <v>32</v>
      </c>
      <c r="T13198" t="s">
        <v>50</v>
      </c>
      <c r="U13198" t="s">
        <v>33</v>
      </c>
      <c r="V13198">
        <v>9.850969701453783E+17</v>
      </c>
      <c r="W13198" t="s">
        <v>32</v>
      </c>
      <c r="X13198" t="s">
        <v>35371</v>
      </c>
      <c r="Y13198" t="s">
        <v>35372</v>
      </c>
      <c r="Z13198">
        <v>4418970634</v>
      </c>
    </row>
    <row r="13199" spans="1:26" x14ac:dyDescent="0.25">
      <c r="A13199">
        <v>1866046781</v>
      </c>
      <c r="B13199" t="b">
        <v>0</v>
      </c>
      <c r="C13199" t="s">
        <v>646</v>
      </c>
      <c r="D13199">
        <v>3</v>
      </c>
      <c r="E13199" s="1">
        <v>43332.889247685183</v>
      </c>
      <c r="F13199" t="s">
        <v>27</v>
      </c>
      <c r="G13199">
        <v>1</v>
      </c>
      <c r="H13199" t="s">
        <v>58</v>
      </c>
      <c r="I13199">
        <v>1</v>
      </c>
      <c r="J13199" t="s">
        <v>29</v>
      </c>
      <c r="K13199" s="1">
        <v>43204.752754629626</v>
      </c>
      <c r="L13199">
        <v>0</v>
      </c>
      <c r="M13199" t="s">
        <v>35373</v>
      </c>
      <c r="N13199" t="b">
        <v>0</v>
      </c>
      <c r="O13199" t="s">
        <v>31</v>
      </c>
      <c r="P13199" t="s">
        <v>32</v>
      </c>
      <c r="Q13199" t="s">
        <v>50</v>
      </c>
      <c r="R13199">
        <v>0</v>
      </c>
      <c r="S13199" t="s">
        <v>32</v>
      </c>
      <c r="T13199" t="s">
        <v>50</v>
      </c>
      <c r="U13199" t="s">
        <v>105</v>
      </c>
      <c r="V13199">
        <v>9.8521711215849472E+17</v>
      </c>
      <c r="W13199" t="s">
        <v>97</v>
      </c>
      <c r="X13199" t="s">
        <v>35374</v>
      </c>
      <c r="Y13199" t="s">
        <v>35375</v>
      </c>
      <c r="Z13199">
        <v>9.845108257036329E+17</v>
      </c>
    </row>
    <row r="13200" spans="1:26" x14ac:dyDescent="0.25">
      <c r="A13200">
        <v>1866046782</v>
      </c>
      <c r="B13200" t="b">
        <v>0</v>
      </c>
      <c r="C13200" t="s">
        <v>646</v>
      </c>
      <c r="D13200">
        <v>3</v>
      </c>
      <c r="E13200" s="1">
        <v>43330.72855324074</v>
      </c>
      <c r="F13200" t="s">
        <v>27</v>
      </c>
      <c r="G13200">
        <v>1</v>
      </c>
      <c r="H13200" t="s">
        <v>28</v>
      </c>
      <c r="I13200">
        <v>1</v>
      </c>
      <c r="J13200" t="s">
        <v>29</v>
      </c>
      <c r="K13200" s="1">
        <v>43204.077384259261</v>
      </c>
      <c r="L13200">
        <v>1</v>
      </c>
      <c r="M13200" t="s">
        <v>45</v>
      </c>
      <c r="N13200" t="b">
        <v>0</v>
      </c>
      <c r="O13200" t="s">
        <v>31</v>
      </c>
      <c r="P13200" t="s">
        <v>32</v>
      </c>
      <c r="Q13200" t="s">
        <v>50</v>
      </c>
      <c r="R13200">
        <v>1</v>
      </c>
      <c r="S13200" t="s">
        <v>32</v>
      </c>
      <c r="T13200" t="s">
        <v>50</v>
      </c>
      <c r="U13200" t="s">
        <v>105</v>
      </c>
      <c r="V13200">
        <v>9.8497236470523085E+17</v>
      </c>
      <c r="W13200" t="s">
        <v>32</v>
      </c>
      <c r="X13200" t="s">
        <v>35376</v>
      </c>
      <c r="Y13200" t="s">
        <v>35377</v>
      </c>
      <c r="Z13200">
        <v>151322696</v>
      </c>
    </row>
    <row r="13201" spans="1:26" x14ac:dyDescent="0.25">
      <c r="A13201">
        <v>1866046783</v>
      </c>
      <c r="B13201" t="b">
        <v>0</v>
      </c>
      <c r="C13201" t="s">
        <v>646</v>
      </c>
      <c r="D13201">
        <v>3</v>
      </c>
      <c r="E13201" s="1">
        <v>43331.681354166663</v>
      </c>
      <c r="F13201" t="s">
        <v>27</v>
      </c>
      <c r="G13201">
        <v>1</v>
      </c>
      <c r="H13201" t="s">
        <v>58</v>
      </c>
      <c r="I13201">
        <v>1</v>
      </c>
      <c r="J13201" t="s">
        <v>29</v>
      </c>
      <c r="K13201" s="1">
        <v>43204.292453703703</v>
      </c>
      <c r="L13201">
        <v>0</v>
      </c>
      <c r="M13201" t="s">
        <v>444</v>
      </c>
      <c r="N13201" t="b">
        <v>0</v>
      </c>
      <c r="O13201" t="s">
        <v>31</v>
      </c>
      <c r="P13201" t="s">
        <v>32</v>
      </c>
      <c r="Q13201" t="s">
        <v>50</v>
      </c>
      <c r="R13201">
        <v>0</v>
      </c>
      <c r="S13201" t="s">
        <v>32</v>
      </c>
      <c r="T13201" t="s">
        <v>50</v>
      </c>
      <c r="U13201" t="s">
        <v>46</v>
      </c>
      <c r="V13201">
        <v>9.8505030582919987E+17</v>
      </c>
      <c r="W13201" t="s">
        <v>32</v>
      </c>
      <c r="X13201" t="s">
        <v>35378</v>
      </c>
      <c r="Y13201" t="s">
        <v>35379</v>
      </c>
      <c r="Z13201">
        <v>7.809574118844457E+17</v>
      </c>
    </row>
    <row r="13202" spans="1:26" x14ac:dyDescent="0.25">
      <c r="A13202">
        <v>1866046784</v>
      </c>
      <c r="B13202" t="b">
        <v>0</v>
      </c>
      <c r="C13202" t="s">
        <v>646</v>
      </c>
      <c r="D13202">
        <v>3</v>
      </c>
      <c r="E13202" s="1">
        <v>43331.130370370367</v>
      </c>
      <c r="F13202" t="s">
        <v>27</v>
      </c>
      <c r="G13202">
        <v>1</v>
      </c>
      <c r="H13202" t="s">
        <v>58</v>
      </c>
      <c r="I13202">
        <v>0.67479999999999996</v>
      </c>
      <c r="J13202" t="s">
        <v>29</v>
      </c>
      <c r="K13202" s="1">
        <v>43204.370347222219</v>
      </c>
      <c r="L13202">
        <v>17</v>
      </c>
      <c r="M13202" t="s">
        <v>45</v>
      </c>
      <c r="N13202" t="b">
        <v>1</v>
      </c>
      <c r="O13202" t="s">
        <v>31</v>
      </c>
      <c r="P13202" t="s">
        <v>35380</v>
      </c>
      <c r="Q13202" t="s">
        <v>50</v>
      </c>
      <c r="R13202">
        <v>2</v>
      </c>
      <c r="S13202" t="s">
        <v>32</v>
      </c>
      <c r="T13202" t="s">
        <v>50</v>
      </c>
      <c r="U13202" t="s">
        <v>105</v>
      </c>
      <c r="V13202">
        <v>9.8507853227032576E+17</v>
      </c>
      <c r="W13202" t="s">
        <v>32</v>
      </c>
      <c r="X13202" t="s">
        <v>35381</v>
      </c>
      <c r="Y13202" t="s">
        <v>35382</v>
      </c>
      <c r="Z13202">
        <v>2180169519</v>
      </c>
    </row>
    <row r="13203" spans="1:26" x14ac:dyDescent="0.25">
      <c r="A13203">
        <v>1866046785</v>
      </c>
      <c r="B13203" t="b">
        <v>0</v>
      </c>
      <c r="C13203" t="s">
        <v>646</v>
      </c>
      <c r="D13203">
        <v>3</v>
      </c>
      <c r="E13203" s="1">
        <v>43332.075312499997</v>
      </c>
      <c r="F13203" t="s">
        <v>49</v>
      </c>
      <c r="G13203">
        <v>1</v>
      </c>
      <c r="H13203" t="s">
        <v>50</v>
      </c>
      <c r="J13203" t="s">
        <v>29</v>
      </c>
      <c r="K13203" s="1">
        <v>43204.564780092594</v>
      </c>
      <c r="L13203">
        <v>1</v>
      </c>
      <c r="M13203" t="s">
        <v>35350</v>
      </c>
      <c r="N13203" t="b">
        <v>1</v>
      </c>
      <c r="O13203" t="s">
        <v>31</v>
      </c>
      <c r="P13203" t="s">
        <v>35383</v>
      </c>
      <c r="Q13203" t="s">
        <v>50</v>
      </c>
      <c r="R13203">
        <v>0</v>
      </c>
      <c r="S13203" t="s">
        <v>32</v>
      </c>
      <c r="T13203" t="s">
        <v>50</v>
      </c>
      <c r="U13203" t="s">
        <v>46</v>
      </c>
      <c r="V13203">
        <v>9.8514899262229709E+17</v>
      </c>
      <c r="W13203" t="s">
        <v>32</v>
      </c>
      <c r="X13203" t="s">
        <v>35384</v>
      </c>
      <c r="Y13203" t="s">
        <v>35385</v>
      </c>
      <c r="Z13203">
        <v>3140017126</v>
      </c>
    </row>
    <row r="13204" spans="1:26" x14ac:dyDescent="0.25">
      <c r="A13204">
        <v>1866046786</v>
      </c>
      <c r="B13204" t="b">
        <v>0</v>
      </c>
      <c r="C13204" t="s">
        <v>646</v>
      </c>
      <c r="D13204">
        <v>3</v>
      </c>
      <c r="E13204" s="1">
        <v>43333.103831018518</v>
      </c>
      <c r="F13204" t="s">
        <v>27</v>
      </c>
      <c r="G13204">
        <v>1</v>
      </c>
      <c r="H13204" t="s">
        <v>58</v>
      </c>
      <c r="I13204">
        <v>0.68400000000000005</v>
      </c>
      <c r="J13204" t="s">
        <v>29</v>
      </c>
      <c r="K13204" s="1">
        <v>43204.43917824074</v>
      </c>
      <c r="L13204">
        <v>2</v>
      </c>
      <c r="M13204" t="s">
        <v>1146</v>
      </c>
      <c r="N13204" t="b">
        <v>0</v>
      </c>
      <c r="O13204" t="s">
        <v>31</v>
      </c>
      <c r="P13204" t="s">
        <v>32</v>
      </c>
      <c r="Q13204" t="s">
        <v>50</v>
      </c>
      <c r="R13204">
        <v>1</v>
      </c>
      <c r="S13204" t="s">
        <v>32</v>
      </c>
      <c r="T13204" t="s">
        <v>50</v>
      </c>
      <c r="U13204" t="s">
        <v>42</v>
      </c>
      <c r="V13204">
        <v>9.8510347679455232E+17</v>
      </c>
      <c r="W13204" t="s">
        <v>32</v>
      </c>
      <c r="X13204" t="s">
        <v>35386</v>
      </c>
      <c r="Y13204" t="s">
        <v>35387</v>
      </c>
      <c r="Z13204">
        <v>18994477</v>
      </c>
    </row>
    <row r="13205" spans="1:26" x14ac:dyDescent="0.25">
      <c r="A13205">
        <v>1866046787</v>
      </c>
      <c r="B13205" t="b">
        <v>0</v>
      </c>
      <c r="C13205" t="s">
        <v>646</v>
      </c>
      <c r="D13205">
        <v>3</v>
      </c>
      <c r="E13205" s="1">
        <v>43332.846620370372</v>
      </c>
      <c r="F13205" t="s">
        <v>27</v>
      </c>
      <c r="G13205">
        <v>1</v>
      </c>
      <c r="H13205" t="s">
        <v>58</v>
      </c>
      <c r="I13205">
        <v>0.66310000000000002</v>
      </c>
      <c r="J13205" t="s">
        <v>29</v>
      </c>
      <c r="K13205" s="1">
        <v>43204.216956018521</v>
      </c>
      <c r="L13205">
        <v>153</v>
      </c>
      <c r="M13205" t="s">
        <v>76</v>
      </c>
      <c r="N13205" t="b">
        <v>0</v>
      </c>
      <c r="O13205" t="s">
        <v>31</v>
      </c>
      <c r="P13205" t="s">
        <v>32</v>
      </c>
      <c r="Q13205" t="s">
        <v>50</v>
      </c>
      <c r="R13205">
        <v>10</v>
      </c>
      <c r="S13205" t="s">
        <v>32</v>
      </c>
      <c r="T13205" t="s">
        <v>50</v>
      </c>
      <c r="U13205" t="s">
        <v>108</v>
      </c>
      <c r="V13205">
        <v>9.8502294456813978E+17</v>
      </c>
      <c r="W13205" t="s">
        <v>35388</v>
      </c>
      <c r="X13205" t="s">
        <v>35389</v>
      </c>
      <c r="Y13205" t="s">
        <v>35390</v>
      </c>
      <c r="Z13205">
        <v>56758641</v>
      </c>
    </row>
    <row r="13206" spans="1:26" x14ac:dyDescent="0.25">
      <c r="A13206">
        <v>1866046788</v>
      </c>
      <c r="B13206" t="b">
        <v>0</v>
      </c>
      <c r="C13206" t="s">
        <v>646</v>
      </c>
      <c r="D13206">
        <v>3</v>
      </c>
      <c r="E13206" s="1">
        <v>43332.851747685185</v>
      </c>
      <c r="F13206" t="s">
        <v>27</v>
      </c>
      <c r="G13206">
        <v>1</v>
      </c>
      <c r="H13206" t="s">
        <v>58</v>
      </c>
      <c r="I13206">
        <v>0.66310000000000002</v>
      </c>
      <c r="J13206" t="s">
        <v>29</v>
      </c>
      <c r="K13206" s="1">
        <v>43204.667326388888</v>
      </c>
      <c r="L13206">
        <v>0</v>
      </c>
      <c r="M13206" t="s">
        <v>35391</v>
      </c>
      <c r="N13206" t="b">
        <v>0</v>
      </c>
      <c r="O13206" t="s">
        <v>31</v>
      </c>
      <c r="P13206" t="s">
        <v>32</v>
      </c>
      <c r="Q13206" t="s">
        <v>50</v>
      </c>
      <c r="R13206">
        <v>0</v>
      </c>
      <c r="S13206" t="s">
        <v>32</v>
      </c>
      <c r="T13206" t="s">
        <v>50</v>
      </c>
      <c r="U13206" t="s">
        <v>46</v>
      </c>
      <c r="V13206">
        <v>9.8518615299397222E+17</v>
      </c>
      <c r="W13206" t="s">
        <v>32</v>
      </c>
      <c r="X13206" t="s">
        <v>35392</v>
      </c>
      <c r="Y13206" t="s">
        <v>35393</v>
      </c>
      <c r="Z13206">
        <v>7.809574118844457E+17</v>
      </c>
    </row>
    <row r="13207" spans="1:26" x14ac:dyDescent="0.25">
      <c r="A13207">
        <v>1866046789</v>
      </c>
      <c r="B13207" t="b">
        <v>0</v>
      </c>
      <c r="C13207" t="s">
        <v>646</v>
      </c>
      <c r="D13207">
        <v>3</v>
      </c>
      <c r="E13207" s="1">
        <v>43331.229456018518</v>
      </c>
      <c r="F13207" t="s">
        <v>27</v>
      </c>
      <c r="G13207">
        <v>1</v>
      </c>
      <c r="H13207" t="s">
        <v>28</v>
      </c>
      <c r="I13207">
        <v>1</v>
      </c>
      <c r="J13207" t="s">
        <v>29</v>
      </c>
      <c r="K13207" s="1">
        <v>43204.828182870369</v>
      </c>
      <c r="L13207">
        <v>5</v>
      </c>
      <c r="M13207" t="s">
        <v>32393</v>
      </c>
      <c r="N13207" t="b">
        <v>0</v>
      </c>
      <c r="O13207" t="s">
        <v>31</v>
      </c>
      <c r="P13207" t="s">
        <v>32</v>
      </c>
      <c r="Q13207" t="s">
        <v>50</v>
      </c>
      <c r="R13207">
        <v>2</v>
      </c>
      <c r="S13207" t="s">
        <v>32</v>
      </c>
      <c r="T13207" t="s">
        <v>50</v>
      </c>
      <c r="U13207" t="s">
        <v>33</v>
      </c>
      <c r="V13207">
        <v>9.8524444679829504E+17</v>
      </c>
      <c r="W13207" t="s">
        <v>35394</v>
      </c>
      <c r="X13207" t="s">
        <v>35395</v>
      </c>
      <c r="Y13207" t="s">
        <v>35396</v>
      </c>
      <c r="Z13207">
        <v>75610267</v>
      </c>
    </row>
    <row r="13208" spans="1:26" x14ac:dyDescent="0.25">
      <c r="A13208">
        <v>1866046790</v>
      </c>
      <c r="B13208" t="b">
        <v>0</v>
      </c>
      <c r="C13208" t="s">
        <v>646</v>
      </c>
      <c r="D13208">
        <v>3</v>
      </c>
      <c r="E13208" s="1">
        <v>43331.181458333333</v>
      </c>
      <c r="F13208" t="s">
        <v>27</v>
      </c>
      <c r="G13208">
        <v>1</v>
      </c>
      <c r="H13208" t="s">
        <v>58</v>
      </c>
      <c r="I13208">
        <v>0.63319999999999999</v>
      </c>
      <c r="J13208" t="s">
        <v>29</v>
      </c>
      <c r="K13208" s="1">
        <v>43204.42083333333</v>
      </c>
      <c r="L13208">
        <v>0</v>
      </c>
      <c r="M13208" t="s">
        <v>35397</v>
      </c>
      <c r="N13208" t="b">
        <v>0</v>
      </c>
      <c r="O13208" t="s">
        <v>31</v>
      </c>
      <c r="P13208" t="s">
        <v>32</v>
      </c>
      <c r="Q13208" t="s">
        <v>50</v>
      </c>
      <c r="R13208">
        <v>1</v>
      </c>
      <c r="S13208" t="s">
        <v>32</v>
      </c>
      <c r="T13208" t="s">
        <v>50</v>
      </c>
      <c r="U13208" t="s">
        <v>198</v>
      </c>
      <c r="V13208">
        <v>9.8509682825227878E+17</v>
      </c>
      <c r="W13208" t="s">
        <v>32</v>
      </c>
      <c r="X13208" t="s">
        <v>35398</v>
      </c>
      <c r="Y13208" t="s">
        <v>35399</v>
      </c>
      <c r="Z13208">
        <v>2385608552</v>
      </c>
    </row>
    <row r="13209" spans="1:26" x14ac:dyDescent="0.25">
      <c r="A13209">
        <v>1866046791</v>
      </c>
      <c r="B13209" t="b">
        <v>0</v>
      </c>
      <c r="C13209" t="s">
        <v>646</v>
      </c>
      <c r="D13209">
        <v>3</v>
      </c>
      <c r="E13209" s="1">
        <v>43332.173506944448</v>
      </c>
      <c r="F13209" t="s">
        <v>27</v>
      </c>
      <c r="G13209">
        <v>1</v>
      </c>
      <c r="H13209" t="s">
        <v>28</v>
      </c>
      <c r="I13209">
        <v>0.65820000000000001</v>
      </c>
      <c r="J13209" t="s">
        <v>29</v>
      </c>
      <c r="K13209" s="1">
        <v>43204.668124999997</v>
      </c>
      <c r="L13209">
        <v>2</v>
      </c>
      <c r="M13209" t="s">
        <v>35400</v>
      </c>
      <c r="N13209" t="b">
        <v>1</v>
      </c>
      <c r="O13209" t="s">
        <v>31</v>
      </c>
      <c r="P13209" t="s">
        <v>35401</v>
      </c>
      <c r="Q13209" t="s">
        <v>50</v>
      </c>
      <c r="R13209">
        <v>0</v>
      </c>
      <c r="S13209" t="s">
        <v>32</v>
      </c>
      <c r="T13209" t="s">
        <v>50</v>
      </c>
      <c r="U13209" t="s">
        <v>51</v>
      </c>
      <c r="V13209">
        <v>9.851864407274496E+17</v>
      </c>
      <c r="W13209" t="s">
        <v>32</v>
      </c>
      <c r="X13209" t="s">
        <v>35402</v>
      </c>
      <c r="Y13209" t="s">
        <v>35403</v>
      </c>
      <c r="Z13209">
        <v>9.4662959489927168E+17</v>
      </c>
    </row>
    <row r="13210" spans="1:26" x14ac:dyDescent="0.25">
      <c r="A13210">
        <v>1866046792</v>
      </c>
      <c r="B13210" t="b">
        <v>0</v>
      </c>
      <c r="C13210" t="s">
        <v>646</v>
      </c>
      <c r="D13210">
        <v>3</v>
      </c>
      <c r="E13210" s="1">
        <v>43333.078692129631</v>
      </c>
      <c r="F13210" t="s">
        <v>27</v>
      </c>
      <c r="G13210">
        <v>1</v>
      </c>
      <c r="H13210" t="s">
        <v>40</v>
      </c>
      <c r="I13210">
        <v>0.68169999999999997</v>
      </c>
      <c r="J13210" t="s">
        <v>29</v>
      </c>
      <c r="K13210" s="1">
        <v>43204.67931712963</v>
      </c>
      <c r="L13210">
        <v>0</v>
      </c>
      <c r="M13210" t="s">
        <v>35404</v>
      </c>
      <c r="N13210" t="b">
        <v>0</v>
      </c>
      <c r="O13210" t="s">
        <v>31</v>
      </c>
      <c r="P13210" t="s">
        <v>32</v>
      </c>
      <c r="Q13210" t="s">
        <v>50</v>
      </c>
      <c r="R13210">
        <v>0</v>
      </c>
      <c r="S13210" t="s">
        <v>32</v>
      </c>
      <c r="T13210" t="s">
        <v>50</v>
      </c>
      <c r="U13210" t="s">
        <v>483</v>
      </c>
      <c r="V13210">
        <v>9.8519049901853082E+17</v>
      </c>
      <c r="W13210" t="s">
        <v>32</v>
      </c>
      <c r="X13210" t="s">
        <v>35405</v>
      </c>
      <c r="Y13210" t="s">
        <v>35406</v>
      </c>
      <c r="Z13210">
        <v>18171739</v>
      </c>
    </row>
    <row r="13211" spans="1:26" x14ac:dyDescent="0.25">
      <c r="A13211">
        <v>1866046796</v>
      </c>
      <c r="B13211" t="b">
        <v>0</v>
      </c>
      <c r="C13211" t="s">
        <v>646</v>
      </c>
      <c r="D13211">
        <v>3</v>
      </c>
      <c r="E13211" s="1">
        <v>43332.306805555556</v>
      </c>
      <c r="F13211" t="s">
        <v>27</v>
      </c>
      <c r="G13211">
        <v>1</v>
      </c>
      <c r="H13211" t="s">
        <v>58</v>
      </c>
      <c r="I13211">
        <v>1</v>
      </c>
      <c r="J13211" t="s">
        <v>29</v>
      </c>
      <c r="K13211" s="1">
        <v>43204.207337962966</v>
      </c>
      <c r="L13211">
        <v>2</v>
      </c>
      <c r="M13211" t="s">
        <v>35407</v>
      </c>
      <c r="N13211" t="b">
        <v>0</v>
      </c>
      <c r="O13211" t="s">
        <v>31</v>
      </c>
      <c r="P13211" t="s">
        <v>32</v>
      </c>
      <c r="Q13211" t="s">
        <v>50</v>
      </c>
      <c r="R13211">
        <v>0</v>
      </c>
      <c r="S13211" t="s">
        <v>32</v>
      </c>
      <c r="T13211" t="s">
        <v>50</v>
      </c>
      <c r="U13211" t="s">
        <v>33</v>
      </c>
      <c r="V13211">
        <v>9.8501946097634918E+17</v>
      </c>
      <c r="W13211" t="s">
        <v>32</v>
      </c>
      <c r="X13211" t="s">
        <v>35408</v>
      </c>
      <c r="Y13211" t="s">
        <v>35409</v>
      </c>
      <c r="Z13211">
        <v>9.3909641516648448E+17</v>
      </c>
    </row>
    <row r="13212" spans="1:26" x14ac:dyDescent="0.25">
      <c r="A13212">
        <v>1866046797</v>
      </c>
      <c r="B13212" t="b">
        <v>0</v>
      </c>
      <c r="C13212" t="s">
        <v>646</v>
      </c>
      <c r="D13212">
        <v>3</v>
      </c>
      <c r="E13212" s="1">
        <v>43331.228182870371</v>
      </c>
      <c r="F13212" t="s">
        <v>27</v>
      </c>
      <c r="G13212">
        <v>1</v>
      </c>
      <c r="H13212" t="s">
        <v>28</v>
      </c>
      <c r="I13212">
        <v>0.68369999999999997</v>
      </c>
      <c r="J13212" t="s">
        <v>29</v>
      </c>
      <c r="K13212" s="1">
        <v>43204.739687499998</v>
      </c>
      <c r="L13212">
        <v>0</v>
      </c>
      <c r="M13212" t="s">
        <v>76</v>
      </c>
      <c r="N13212" t="b">
        <v>0</v>
      </c>
      <c r="O13212" t="s">
        <v>31</v>
      </c>
      <c r="P13212" t="s">
        <v>32</v>
      </c>
      <c r="Q13212" t="s">
        <v>50</v>
      </c>
      <c r="R13212">
        <v>0</v>
      </c>
      <c r="S13212" t="s">
        <v>32</v>
      </c>
      <c r="T13212" t="s">
        <v>50</v>
      </c>
      <c r="U13212" t="s">
        <v>1504</v>
      </c>
      <c r="V13212">
        <v>9.8521237431456154E+17</v>
      </c>
      <c r="W13212" t="s">
        <v>32</v>
      </c>
      <c r="X13212" t="s">
        <v>35410</v>
      </c>
      <c r="Y13212" t="s">
        <v>35411</v>
      </c>
      <c r="Z13212">
        <v>8.2977670113573683E+17</v>
      </c>
    </row>
    <row r="13213" spans="1:26" x14ac:dyDescent="0.25">
      <c r="A13213">
        <v>1866046798</v>
      </c>
      <c r="B13213" t="b">
        <v>0</v>
      </c>
      <c r="C13213" t="s">
        <v>646</v>
      </c>
      <c r="D13213">
        <v>3</v>
      </c>
      <c r="E13213" s="1">
        <v>43331.604062500002</v>
      </c>
      <c r="F13213" t="s">
        <v>27</v>
      </c>
      <c r="G13213">
        <v>1</v>
      </c>
      <c r="H13213" t="s">
        <v>58</v>
      </c>
      <c r="I13213">
        <v>0.66820000000000002</v>
      </c>
      <c r="J13213" t="s">
        <v>29</v>
      </c>
      <c r="K13213" s="1">
        <v>43204.859166666669</v>
      </c>
      <c r="L13213">
        <v>1</v>
      </c>
      <c r="M13213" t="s">
        <v>35412</v>
      </c>
      <c r="N13213" t="b">
        <v>0</v>
      </c>
      <c r="O13213" t="s">
        <v>31</v>
      </c>
      <c r="P13213" t="s">
        <v>32</v>
      </c>
      <c r="Q13213" t="s">
        <v>50</v>
      </c>
      <c r="R13213">
        <v>0</v>
      </c>
      <c r="S13213" t="s">
        <v>32</v>
      </c>
      <c r="T13213" t="s">
        <v>50</v>
      </c>
      <c r="U13213" t="s">
        <v>33</v>
      </c>
      <c r="V13213">
        <v>9.8525567398121882E+17</v>
      </c>
      <c r="W13213" t="s">
        <v>32</v>
      </c>
      <c r="X13213" t="s">
        <v>35413</v>
      </c>
      <c r="Y13213" t="s">
        <v>35414</v>
      </c>
      <c r="Z13213">
        <v>7.348180617782272E+17</v>
      </c>
    </row>
    <row r="13214" spans="1:26" x14ac:dyDescent="0.25">
      <c r="A13214">
        <v>1866046799</v>
      </c>
      <c r="B13214" t="b">
        <v>0</v>
      </c>
      <c r="C13214" t="s">
        <v>646</v>
      </c>
      <c r="D13214">
        <v>3</v>
      </c>
      <c r="E13214" s="1">
        <v>43332.596331018518</v>
      </c>
      <c r="F13214" t="s">
        <v>27</v>
      </c>
      <c r="G13214">
        <v>1</v>
      </c>
      <c r="H13214" t="s">
        <v>58</v>
      </c>
      <c r="I13214">
        <v>1</v>
      </c>
      <c r="J13214" t="s">
        <v>29</v>
      </c>
      <c r="K13214" s="1">
        <v>43204.500162037039</v>
      </c>
      <c r="L13214">
        <v>1</v>
      </c>
      <c r="M13214" t="s">
        <v>35415</v>
      </c>
      <c r="N13214" t="b">
        <v>0</v>
      </c>
      <c r="O13214" t="s">
        <v>31</v>
      </c>
      <c r="P13214" t="s">
        <v>32</v>
      </c>
      <c r="Q13214" t="s">
        <v>50</v>
      </c>
      <c r="R13214">
        <v>0</v>
      </c>
      <c r="S13214" t="s">
        <v>32</v>
      </c>
      <c r="T13214" t="s">
        <v>50</v>
      </c>
      <c r="U13214" t="s">
        <v>35416</v>
      </c>
      <c r="V13214">
        <v>9.8512557378471936E+17</v>
      </c>
      <c r="W13214" t="s">
        <v>32</v>
      </c>
      <c r="X13214" t="s">
        <v>35417</v>
      </c>
      <c r="Y13214" t="s">
        <v>35418</v>
      </c>
      <c r="Z13214">
        <v>154983499</v>
      </c>
    </row>
    <row r="13215" spans="1:26" x14ac:dyDescent="0.25">
      <c r="A13215">
        <v>1866046800</v>
      </c>
      <c r="B13215" t="b">
        <v>0</v>
      </c>
      <c r="C13215" t="s">
        <v>646</v>
      </c>
      <c r="D13215">
        <v>3</v>
      </c>
      <c r="E13215" s="1">
        <v>43331.285844907405</v>
      </c>
      <c r="F13215" t="s">
        <v>27</v>
      </c>
      <c r="G13215">
        <v>1</v>
      </c>
      <c r="H13215" t="s">
        <v>28</v>
      </c>
      <c r="I13215">
        <v>1</v>
      </c>
      <c r="J13215" t="s">
        <v>29</v>
      </c>
      <c r="K13215" s="1">
        <v>43204.416689814818</v>
      </c>
      <c r="L13215">
        <v>2</v>
      </c>
      <c r="M13215" t="s">
        <v>26916</v>
      </c>
      <c r="N13215" t="b">
        <v>0</v>
      </c>
      <c r="O13215" t="s">
        <v>31</v>
      </c>
      <c r="P13215" t="s">
        <v>32</v>
      </c>
      <c r="Q13215" t="s">
        <v>50</v>
      </c>
      <c r="R13215">
        <v>1</v>
      </c>
      <c r="S13215" t="s">
        <v>32</v>
      </c>
      <c r="T13215" t="s">
        <v>50</v>
      </c>
      <c r="U13215" t="s">
        <v>26917</v>
      </c>
      <c r="V13215">
        <v>9.8509532416634061E+17</v>
      </c>
      <c r="W13215" t="s">
        <v>218</v>
      </c>
      <c r="X13215" t="s">
        <v>35419</v>
      </c>
      <c r="Y13215" t="s">
        <v>35420</v>
      </c>
      <c r="Z13215">
        <v>9.6556977531625472E+17</v>
      </c>
    </row>
    <row r="13216" spans="1:26" x14ac:dyDescent="0.25">
      <c r="A13216">
        <v>1866046801</v>
      </c>
      <c r="B13216" t="b">
        <v>0</v>
      </c>
      <c r="C13216" t="s">
        <v>646</v>
      </c>
      <c r="D13216">
        <v>3</v>
      </c>
      <c r="E13216" s="1">
        <v>43330.744664351849</v>
      </c>
      <c r="F13216" t="s">
        <v>27</v>
      </c>
      <c r="G13216">
        <v>1</v>
      </c>
      <c r="H13216" t="s">
        <v>28</v>
      </c>
      <c r="I13216">
        <v>1</v>
      </c>
      <c r="J13216" t="s">
        <v>29</v>
      </c>
      <c r="K13216" s="1">
        <v>43204.467523148145</v>
      </c>
      <c r="L13216">
        <v>1</v>
      </c>
      <c r="M13216" t="s">
        <v>35421</v>
      </c>
      <c r="N13216" t="b">
        <v>0</v>
      </c>
      <c r="O13216" t="s">
        <v>31</v>
      </c>
      <c r="P13216" t="s">
        <v>32</v>
      </c>
      <c r="Q13216" t="s">
        <v>50</v>
      </c>
      <c r="R13216">
        <v>0</v>
      </c>
      <c r="S13216" t="s">
        <v>32</v>
      </c>
      <c r="T13216" t="s">
        <v>50</v>
      </c>
      <c r="U13216" t="s">
        <v>33</v>
      </c>
      <c r="V13216">
        <v>9.851137483765719E+17</v>
      </c>
      <c r="W13216" t="s">
        <v>32</v>
      </c>
      <c r="X13216" t="s">
        <v>35422</v>
      </c>
      <c r="Y13216" t="s">
        <v>35423</v>
      </c>
      <c r="Z13216">
        <v>9.8089991337773875E+17</v>
      </c>
    </row>
    <row r="13217" spans="1:26" x14ac:dyDescent="0.25">
      <c r="A13217">
        <v>1866046802</v>
      </c>
      <c r="B13217" t="b">
        <v>0</v>
      </c>
      <c r="C13217" t="s">
        <v>646</v>
      </c>
      <c r="D13217">
        <v>3</v>
      </c>
      <c r="E13217" s="1">
        <v>43331.28396990741</v>
      </c>
      <c r="F13217" t="s">
        <v>27</v>
      </c>
      <c r="G13217">
        <v>1</v>
      </c>
      <c r="H13217" t="s">
        <v>28</v>
      </c>
      <c r="I13217">
        <v>0.66349999999999998</v>
      </c>
      <c r="J13217" t="s">
        <v>29</v>
      </c>
      <c r="K13217" s="1">
        <v>43204.459004629629</v>
      </c>
      <c r="L13217">
        <v>0</v>
      </c>
      <c r="M13217" t="s">
        <v>76</v>
      </c>
      <c r="N13217" t="b">
        <v>0</v>
      </c>
      <c r="O13217" t="s">
        <v>31</v>
      </c>
      <c r="P13217" t="s">
        <v>32</v>
      </c>
      <c r="Q13217" t="s">
        <v>50</v>
      </c>
      <c r="R13217">
        <v>0</v>
      </c>
      <c r="S13217" t="s">
        <v>32</v>
      </c>
      <c r="T13217" t="s">
        <v>50</v>
      </c>
      <c r="U13217" t="s">
        <v>489</v>
      </c>
      <c r="V13217">
        <v>9.8511066133106278E+17</v>
      </c>
      <c r="W13217" t="s">
        <v>32</v>
      </c>
      <c r="X13217" t="s">
        <v>35424</v>
      </c>
      <c r="Y13217" t="s">
        <v>35425</v>
      </c>
      <c r="Z13217">
        <v>15807554</v>
      </c>
    </row>
    <row r="13218" spans="1:26" x14ac:dyDescent="0.25">
      <c r="A13218">
        <v>1866046803</v>
      </c>
      <c r="B13218" t="b">
        <v>0</v>
      </c>
      <c r="C13218" t="s">
        <v>646</v>
      </c>
      <c r="D13218">
        <v>3</v>
      </c>
      <c r="E13218" s="1">
        <v>43331.201828703706</v>
      </c>
      <c r="F13218" t="s">
        <v>27</v>
      </c>
      <c r="G13218">
        <v>1</v>
      </c>
      <c r="H13218" t="s">
        <v>28</v>
      </c>
      <c r="I13218">
        <v>0.67649999999999999</v>
      </c>
      <c r="J13218" t="s">
        <v>29</v>
      </c>
      <c r="K13218" s="1">
        <v>43206.847627314812</v>
      </c>
      <c r="L13218">
        <v>0</v>
      </c>
      <c r="M13218" t="s">
        <v>35426</v>
      </c>
      <c r="N13218" t="b">
        <v>0</v>
      </c>
      <c r="O13218" t="s">
        <v>31</v>
      </c>
      <c r="P13218" t="s">
        <v>32</v>
      </c>
      <c r="Q13218" t="s">
        <v>50</v>
      </c>
      <c r="R13218">
        <v>0</v>
      </c>
      <c r="S13218" t="s">
        <v>32</v>
      </c>
      <c r="T13218" t="s">
        <v>50</v>
      </c>
      <c r="U13218" t="s">
        <v>33</v>
      </c>
      <c r="V13218">
        <v>9.8597626682119782E+17</v>
      </c>
      <c r="W13218" t="s">
        <v>35129</v>
      </c>
      <c r="X13218" t="s">
        <v>35427</v>
      </c>
      <c r="Y13218" t="s">
        <v>35428</v>
      </c>
      <c r="Z13218">
        <v>8.954191228881879E+17</v>
      </c>
    </row>
    <row r="13219" spans="1:26" x14ac:dyDescent="0.25">
      <c r="A13219">
        <v>1866046804</v>
      </c>
      <c r="B13219" t="b">
        <v>0</v>
      </c>
      <c r="C13219" t="s">
        <v>646</v>
      </c>
      <c r="D13219">
        <v>3</v>
      </c>
      <c r="E13219" s="1">
        <v>43331.570833333331</v>
      </c>
      <c r="F13219" t="s">
        <v>27</v>
      </c>
      <c r="G13219">
        <v>1</v>
      </c>
      <c r="H13219" t="s">
        <v>58</v>
      </c>
      <c r="I13219">
        <v>0.66700000000000004</v>
      </c>
      <c r="J13219" t="s">
        <v>29</v>
      </c>
      <c r="K13219" s="1">
        <v>43206.294016203705</v>
      </c>
      <c r="L13219">
        <v>0</v>
      </c>
      <c r="M13219" t="s">
        <v>3005</v>
      </c>
      <c r="N13219" t="b">
        <v>0</v>
      </c>
      <c r="O13219" t="s">
        <v>31</v>
      </c>
      <c r="P13219" t="s">
        <v>32</v>
      </c>
      <c r="Q13219" t="s">
        <v>50</v>
      </c>
      <c r="R13219">
        <v>0</v>
      </c>
      <c r="S13219" t="s">
        <v>32</v>
      </c>
      <c r="T13219" t="s">
        <v>50</v>
      </c>
      <c r="U13219" t="s">
        <v>46</v>
      </c>
      <c r="V13219">
        <v>9.8577564784177152E+17</v>
      </c>
      <c r="W13219" t="s">
        <v>32</v>
      </c>
      <c r="X13219" t="s">
        <v>35429</v>
      </c>
      <c r="Y13219" t="s">
        <v>35430</v>
      </c>
      <c r="Z13219">
        <v>108232726</v>
      </c>
    </row>
    <row r="13220" spans="1:26" x14ac:dyDescent="0.25">
      <c r="A13220">
        <v>1866046805</v>
      </c>
      <c r="B13220" t="b">
        <v>0</v>
      </c>
      <c r="C13220" t="s">
        <v>646</v>
      </c>
      <c r="D13220">
        <v>3</v>
      </c>
      <c r="E13220" s="1">
        <v>43331.385000000002</v>
      </c>
      <c r="F13220" t="s">
        <v>27</v>
      </c>
      <c r="G13220">
        <v>1</v>
      </c>
      <c r="H13220" t="s">
        <v>40</v>
      </c>
      <c r="I13220">
        <v>1</v>
      </c>
      <c r="J13220" t="s">
        <v>29</v>
      </c>
      <c r="K13220" s="1">
        <v>43206.414050925923</v>
      </c>
      <c r="L13220">
        <v>0</v>
      </c>
      <c r="M13220" t="s">
        <v>45</v>
      </c>
      <c r="N13220" t="b">
        <v>0</v>
      </c>
      <c r="O13220" t="s">
        <v>31</v>
      </c>
      <c r="P13220" t="s">
        <v>32</v>
      </c>
      <c r="Q13220" t="s">
        <v>50</v>
      </c>
      <c r="R13220">
        <v>0</v>
      </c>
      <c r="S13220" t="s">
        <v>32</v>
      </c>
      <c r="T13220" t="s">
        <v>50</v>
      </c>
      <c r="U13220" t="s">
        <v>10800</v>
      </c>
      <c r="V13220">
        <v>9.8581914555094221E+17</v>
      </c>
      <c r="W13220" t="s">
        <v>32</v>
      </c>
      <c r="X13220" t="s">
        <v>35431</v>
      </c>
      <c r="Y13220" t="s">
        <v>35432</v>
      </c>
      <c r="Z13220">
        <v>9.0292177992412774E+17</v>
      </c>
    </row>
    <row r="13221" spans="1:26" x14ac:dyDescent="0.25">
      <c r="A13221">
        <v>1866046806</v>
      </c>
      <c r="B13221" t="b">
        <v>0</v>
      </c>
      <c r="C13221" t="s">
        <v>646</v>
      </c>
      <c r="D13221">
        <v>3</v>
      </c>
      <c r="E13221" s="1">
        <v>43330.754884259259</v>
      </c>
      <c r="F13221" t="s">
        <v>27</v>
      </c>
      <c r="G13221">
        <v>1</v>
      </c>
      <c r="H13221" t="s">
        <v>58</v>
      </c>
      <c r="I13221">
        <v>0.6512</v>
      </c>
      <c r="J13221" t="s">
        <v>29</v>
      </c>
      <c r="K13221" s="1">
        <v>43206.985000000001</v>
      </c>
      <c r="L13221">
        <v>0</v>
      </c>
      <c r="M13221" t="s">
        <v>635</v>
      </c>
      <c r="N13221" t="b">
        <v>0</v>
      </c>
      <c r="O13221" t="s">
        <v>31</v>
      </c>
      <c r="P13221" t="s">
        <v>32</v>
      </c>
      <c r="Q13221" t="s">
        <v>50</v>
      </c>
      <c r="R13221">
        <v>0</v>
      </c>
      <c r="S13221" t="s">
        <v>32</v>
      </c>
      <c r="T13221" t="s">
        <v>50</v>
      </c>
      <c r="U13221" t="s">
        <v>580</v>
      </c>
      <c r="V13221">
        <v>9.8602604901953126E+17</v>
      </c>
      <c r="W13221" t="s">
        <v>32</v>
      </c>
      <c r="X13221" t="s">
        <v>35433</v>
      </c>
      <c r="Y13221" t="s">
        <v>35434</v>
      </c>
      <c r="Z13221">
        <v>2414158898</v>
      </c>
    </row>
    <row r="13222" spans="1:26" x14ac:dyDescent="0.25">
      <c r="A13222">
        <v>1866046807</v>
      </c>
      <c r="B13222" t="b">
        <v>0</v>
      </c>
      <c r="C13222" t="s">
        <v>646</v>
      </c>
      <c r="D13222">
        <v>3</v>
      </c>
      <c r="E13222" s="1">
        <v>43331.249942129631</v>
      </c>
      <c r="F13222" t="s">
        <v>27</v>
      </c>
      <c r="G13222">
        <v>1</v>
      </c>
      <c r="H13222" t="s">
        <v>28</v>
      </c>
      <c r="I13222">
        <v>0.69630000000000003</v>
      </c>
      <c r="J13222" t="s">
        <v>29</v>
      </c>
      <c r="K13222" s="1">
        <v>43206.81391203704</v>
      </c>
      <c r="L13222">
        <v>2</v>
      </c>
      <c r="M13222" t="s">
        <v>45</v>
      </c>
      <c r="N13222" t="b">
        <v>0</v>
      </c>
      <c r="O13222" t="s">
        <v>31</v>
      </c>
      <c r="P13222" t="s">
        <v>32</v>
      </c>
      <c r="Q13222" t="s">
        <v>50</v>
      </c>
      <c r="R13222">
        <v>1</v>
      </c>
      <c r="S13222" t="s">
        <v>32</v>
      </c>
      <c r="T13222" t="s">
        <v>50</v>
      </c>
      <c r="U13222" t="s">
        <v>33</v>
      </c>
      <c r="V13222">
        <v>9.8596405065477325E+17</v>
      </c>
      <c r="W13222" t="s">
        <v>32</v>
      </c>
      <c r="X13222" t="s">
        <v>35435</v>
      </c>
      <c r="Y13222" t="s">
        <v>35436</v>
      </c>
      <c r="Z13222">
        <v>324537084</v>
      </c>
    </row>
    <row r="13223" spans="1:26" x14ac:dyDescent="0.25">
      <c r="A13223">
        <v>1866046808</v>
      </c>
      <c r="B13223" t="b">
        <v>0</v>
      </c>
      <c r="C13223" t="s">
        <v>646</v>
      </c>
      <c r="D13223">
        <v>3</v>
      </c>
      <c r="E13223" s="1">
        <v>43331.306064814817</v>
      </c>
      <c r="F13223" t="s">
        <v>27</v>
      </c>
      <c r="G13223">
        <v>1</v>
      </c>
      <c r="H13223" t="s">
        <v>58</v>
      </c>
      <c r="I13223">
        <v>0.62439999999999996</v>
      </c>
      <c r="J13223" t="s">
        <v>29</v>
      </c>
      <c r="K13223" s="1">
        <v>43206.54791666667</v>
      </c>
      <c r="L13223">
        <v>1</v>
      </c>
      <c r="M13223" t="s">
        <v>332</v>
      </c>
      <c r="N13223" t="b">
        <v>0</v>
      </c>
      <c r="O13223" t="s">
        <v>31</v>
      </c>
      <c r="P13223" t="s">
        <v>32</v>
      </c>
      <c r="Q13223" t="s">
        <v>50</v>
      </c>
      <c r="R13223">
        <v>0</v>
      </c>
      <c r="S13223" t="s">
        <v>32</v>
      </c>
      <c r="T13223" t="s">
        <v>50</v>
      </c>
      <c r="U13223" t="s">
        <v>415</v>
      </c>
      <c r="V13223">
        <v>9.8586765806631731E+17</v>
      </c>
      <c r="W13223" t="s">
        <v>32</v>
      </c>
      <c r="X13223" t="s">
        <v>35437</v>
      </c>
      <c r="Y13223" t="s">
        <v>35438</v>
      </c>
      <c r="Z13223">
        <v>7.876057746083799E+17</v>
      </c>
    </row>
    <row r="13224" spans="1:26" x14ac:dyDescent="0.25">
      <c r="A13224">
        <v>1866046809</v>
      </c>
      <c r="B13224" t="b">
        <v>0</v>
      </c>
      <c r="C13224" t="s">
        <v>646</v>
      </c>
      <c r="D13224">
        <v>3</v>
      </c>
      <c r="E13224" s="1">
        <v>43332.721747685187</v>
      </c>
      <c r="F13224" t="s">
        <v>27</v>
      </c>
      <c r="G13224">
        <v>1</v>
      </c>
      <c r="H13224" t="s">
        <v>58</v>
      </c>
      <c r="I13224">
        <v>1</v>
      </c>
      <c r="J13224" t="s">
        <v>29</v>
      </c>
      <c r="K13224" s="1">
        <v>43206.94190972222</v>
      </c>
      <c r="L13224">
        <v>6</v>
      </c>
      <c r="M13224" t="s">
        <v>35439</v>
      </c>
      <c r="N13224" t="b">
        <v>0</v>
      </c>
      <c r="O13224" t="s">
        <v>31</v>
      </c>
      <c r="P13224" t="s">
        <v>32</v>
      </c>
      <c r="Q13224" t="s">
        <v>50</v>
      </c>
      <c r="R13224">
        <v>1</v>
      </c>
      <c r="S13224" t="s">
        <v>32</v>
      </c>
      <c r="T13224" t="s">
        <v>50</v>
      </c>
      <c r="U13224" t="s">
        <v>33</v>
      </c>
      <c r="V13224">
        <v>9.8601043362563686E+17</v>
      </c>
      <c r="W13224" t="s">
        <v>32</v>
      </c>
      <c r="X13224" t="s">
        <v>35440</v>
      </c>
      <c r="Y13224" t="s">
        <v>35441</v>
      </c>
      <c r="Z13224">
        <v>9.5400492929470874E+17</v>
      </c>
    </row>
    <row r="13225" spans="1:26" x14ac:dyDescent="0.25">
      <c r="A13225">
        <v>1866046810</v>
      </c>
      <c r="B13225" t="b">
        <v>0</v>
      </c>
      <c r="C13225" t="s">
        <v>646</v>
      </c>
      <c r="D13225">
        <v>3</v>
      </c>
      <c r="E13225" s="1">
        <v>43331.990300925929</v>
      </c>
      <c r="F13225" t="s">
        <v>27</v>
      </c>
      <c r="G13225">
        <v>1</v>
      </c>
      <c r="H13225" t="s">
        <v>58</v>
      </c>
      <c r="I13225">
        <v>0.66779999999999995</v>
      </c>
      <c r="J13225" t="s">
        <v>29</v>
      </c>
      <c r="K13225" s="1">
        <v>43206.989074074074</v>
      </c>
      <c r="L13225">
        <v>4</v>
      </c>
      <c r="M13225" t="s">
        <v>76</v>
      </c>
      <c r="N13225" t="b">
        <v>0</v>
      </c>
      <c r="O13225" t="s">
        <v>31</v>
      </c>
      <c r="P13225" t="s">
        <v>32</v>
      </c>
      <c r="Q13225" t="s">
        <v>50</v>
      </c>
      <c r="R13225">
        <v>2</v>
      </c>
      <c r="S13225" t="s">
        <v>32</v>
      </c>
      <c r="T13225" t="s">
        <v>50</v>
      </c>
      <c r="U13225" t="s">
        <v>46</v>
      </c>
      <c r="V13225">
        <v>9.8602752470154445E+17</v>
      </c>
      <c r="W13225" t="s">
        <v>32</v>
      </c>
      <c r="X13225" t="s">
        <v>35442</v>
      </c>
      <c r="Y13225" t="s">
        <v>35443</v>
      </c>
      <c r="Z13225">
        <v>380069391</v>
      </c>
    </row>
    <row r="13226" spans="1:26" x14ac:dyDescent="0.25">
      <c r="A13226">
        <v>1866046811</v>
      </c>
      <c r="B13226" t="b">
        <v>0</v>
      </c>
      <c r="C13226" t="s">
        <v>646</v>
      </c>
      <c r="D13226">
        <v>3</v>
      </c>
      <c r="E13226" s="1">
        <v>43331.308819444443</v>
      </c>
      <c r="F13226" t="s">
        <v>27</v>
      </c>
      <c r="G13226">
        <v>1</v>
      </c>
      <c r="H13226" t="s">
        <v>28</v>
      </c>
      <c r="I13226">
        <v>0.67249999999999999</v>
      </c>
      <c r="J13226" t="s">
        <v>29</v>
      </c>
      <c r="K13226" s="1">
        <v>43206.839930555558</v>
      </c>
      <c r="L13226">
        <v>5</v>
      </c>
      <c r="M13226" t="s">
        <v>35444</v>
      </c>
      <c r="N13226" t="b">
        <v>0</v>
      </c>
      <c r="O13226" t="s">
        <v>31</v>
      </c>
      <c r="P13226" t="s">
        <v>32</v>
      </c>
      <c r="Q13226" t="s">
        <v>50</v>
      </c>
      <c r="R13226">
        <v>1</v>
      </c>
      <c r="S13226" t="s">
        <v>32</v>
      </c>
      <c r="T13226" t="s">
        <v>50</v>
      </c>
      <c r="U13226" t="s">
        <v>51</v>
      </c>
      <c r="V13226">
        <v>9.8597347905603584E+17</v>
      </c>
      <c r="W13226" t="s">
        <v>32</v>
      </c>
      <c r="X13226" t="s">
        <v>35445</v>
      </c>
      <c r="Y13226" t="s">
        <v>35446</v>
      </c>
      <c r="Z13226">
        <v>9.5409002947907174E+17</v>
      </c>
    </row>
    <row r="13227" spans="1:26" x14ac:dyDescent="0.25">
      <c r="A13227">
        <v>1866046812</v>
      </c>
      <c r="B13227" t="b">
        <v>0</v>
      </c>
      <c r="C13227" t="s">
        <v>646</v>
      </c>
      <c r="D13227">
        <v>3</v>
      </c>
      <c r="E13227" s="1">
        <v>43333.426898148151</v>
      </c>
      <c r="F13227" t="s">
        <v>27</v>
      </c>
      <c r="G13227">
        <v>1</v>
      </c>
      <c r="H13227" t="s">
        <v>28</v>
      </c>
      <c r="I13227">
        <v>1</v>
      </c>
      <c r="J13227" t="s">
        <v>29</v>
      </c>
      <c r="K13227" s="1">
        <v>43206.553900462961</v>
      </c>
      <c r="L13227">
        <v>2</v>
      </c>
      <c r="M13227" t="s">
        <v>45</v>
      </c>
      <c r="N13227" t="b">
        <v>0</v>
      </c>
      <c r="O13227" t="s">
        <v>31</v>
      </c>
      <c r="P13227" t="s">
        <v>32</v>
      </c>
      <c r="Q13227" t="s">
        <v>50</v>
      </c>
      <c r="R13227">
        <v>0</v>
      </c>
      <c r="S13227" t="s">
        <v>32</v>
      </c>
      <c r="T13227" t="s">
        <v>50</v>
      </c>
      <c r="U13227" t="s">
        <v>105</v>
      </c>
      <c r="V13227">
        <v>9.8586982357703066E+17</v>
      </c>
      <c r="W13227" t="s">
        <v>32</v>
      </c>
      <c r="X13227" t="s">
        <v>35447</v>
      </c>
      <c r="Y13227" t="s">
        <v>35448</v>
      </c>
      <c r="Z13227">
        <v>38097221</v>
      </c>
    </row>
    <row r="13228" spans="1:26" x14ac:dyDescent="0.25">
      <c r="A13228">
        <v>1866046813</v>
      </c>
      <c r="B13228" t="b">
        <v>0</v>
      </c>
      <c r="C13228" t="s">
        <v>646</v>
      </c>
      <c r="D13228">
        <v>3</v>
      </c>
      <c r="E13228" s="1">
        <v>43331.699317129627</v>
      </c>
      <c r="F13228" t="s">
        <v>27</v>
      </c>
      <c r="G13228">
        <v>1</v>
      </c>
      <c r="H13228" t="s">
        <v>28</v>
      </c>
      <c r="I13228">
        <v>0.68</v>
      </c>
      <c r="J13228" t="s">
        <v>29</v>
      </c>
      <c r="K13228" s="1">
        <v>43206.673275462963</v>
      </c>
      <c r="L13228">
        <v>6</v>
      </c>
      <c r="M13228" t="s">
        <v>35449</v>
      </c>
      <c r="N13228" t="b">
        <v>0</v>
      </c>
      <c r="O13228" t="s">
        <v>31</v>
      </c>
      <c r="P13228" t="s">
        <v>32</v>
      </c>
      <c r="Q13228" t="s">
        <v>50</v>
      </c>
      <c r="R13228">
        <v>4</v>
      </c>
      <c r="S13228" t="s">
        <v>32</v>
      </c>
      <c r="T13228" t="s">
        <v>50</v>
      </c>
      <c r="U13228" t="s">
        <v>51</v>
      </c>
      <c r="V13228">
        <v>9.8591308592282829E+17</v>
      </c>
      <c r="W13228" t="s">
        <v>32</v>
      </c>
      <c r="X13228" t="s">
        <v>35450</v>
      </c>
      <c r="Y13228" t="s">
        <v>35451</v>
      </c>
      <c r="Z13228">
        <v>9.337827300552745E+17</v>
      </c>
    </row>
    <row r="13229" spans="1:26" x14ac:dyDescent="0.25">
      <c r="A13229">
        <v>1866046814</v>
      </c>
      <c r="B13229" t="b">
        <v>0</v>
      </c>
      <c r="C13229" t="s">
        <v>646</v>
      </c>
      <c r="D13229">
        <v>3</v>
      </c>
      <c r="E13229" s="1">
        <v>43330.765706018516</v>
      </c>
      <c r="F13229" t="s">
        <v>27</v>
      </c>
      <c r="G13229">
        <v>1</v>
      </c>
      <c r="H13229" t="s">
        <v>28</v>
      </c>
      <c r="I13229">
        <v>0.70479999999999998</v>
      </c>
      <c r="J13229" t="s">
        <v>29</v>
      </c>
      <c r="K13229" s="1">
        <v>43206.689062500001</v>
      </c>
      <c r="L13229">
        <v>0</v>
      </c>
      <c r="M13229" t="s">
        <v>3750</v>
      </c>
      <c r="N13229" t="b">
        <v>1</v>
      </c>
      <c r="O13229" t="s">
        <v>31</v>
      </c>
      <c r="P13229" t="s">
        <v>35452</v>
      </c>
      <c r="Q13229" t="s">
        <v>50</v>
      </c>
      <c r="R13229">
        <v>0</v>
      </c>
      <c r="S13229" t="s">
        <v>32</v>
      </c>
      <c r="T13229" t="s">
        <v>50</v>
      </c>
      <c r="U13229" t="s">
        <v>51</v>
      </c>
      <c r="V13229">
        <v>9.8591880600970854E+17</v>
      </c>
      <c r="W13229" t="s">
        <v>32</v>
      </c>
      <c r="X13229" t="s">
        <v>35453</v>
      </c>
      <c r="Y13229" t="s">
        <v>35454</v>
      </c>
      <c r="Z13229">
        <v>219967165</v>
      </c>
    </row>
    <row r="13230" spans="1:26" x14ac:dyDescent="0.25">
      <c r="A13230">
        <v>1866046815</v>
      </c>
      <c r="B13230" t="b">
        <v>0</v>
      </c>
      <c r="C13230" t="s">
        <v>646</v>
      </c>
      <c r="D13230">
        <v>3</v>
      </c>
      <c r="E13230" s="1">
        <v>43331.292256944442</v>
      </c>
      <c r="F13230" t="s">
        <v>49</v>
      </c>
      <c r="G13230">
        <v>1</v>
      </c>
      <c r="H13230" t="s">
        <v>50</v>
      </c>
      <c r="J13230" t="s">
        <v>29</v>
      </c>
      <c r="K13230" s="1">
        <v>43206.602650462963</v>
      </c>
      <c r="L13230">
        <v>0</v>
      </c>
      <c r="M13230" t="s">
        <v>6618</v>
      </c>
      <c r="N13230" t="b">
        <v>0</v>
      </c>
      <c r="O13230" t="s">
        <v>31</v>
      </c>
      <c r="P13230" t="s">
        <v>32</v>
      </c>
      <c r="Q13230" t="s">
        <v>50</v>
      </c>
      <c r="R13230">
        <v>0</v>
      </c>
      <c r="S13230" t="s">
        <v>32</v>
      </c>
      <c r="T13230" t="s">
        <v>50</v>
      </c>
      <c r="U13230" t="s">
        <v>51</v>
      </c>
      <c r="V13230">
        <v>9.8588749085375693E+17</v>
      </c>
      <c r="W13230" t="s">
        <v>32</v>
      </c>
      <c r="X13230" t="s">
        <v>35455</v>
      </c>
      <c r="Y13230" t="s">
        <v>35456</v>
      </c>
      <c r="Z13230">
        <v>9.6443952993870234E+17</v>
      </c>
    </row>
    <row r="13231" spans="1:26" x14ac:dyDescent="0.25">
      <c r="A13231">
        <v>1866046816</v>
      </c>
      <c r="B13231" t="b">
        <v>0</v>
      </c>
      <c r="C13231" t="s">
        <v>646</v>
      </c>
      <c r="D13231">
        <v>3</v>
      </c>
      <c r="E13231" s="1">
        <v>43332.256122685183</v>
      </c>
      <c r="F13231" t="s">
        <v>27</v>
      </c>
      <c r="G13231">
        <v>1</v>
      </c>
      <c r="H13231" t="s">
        <v>58</v>
      </c>
      <c r="I13231">
        <v>1</v>
      </c>
      <c r="J13231" t="s">
        <v>29</v>
      </c>
      <c r="K13231" s="1">
        <v>43206.336365740739</v>
      </c>
      <c r="L13231">
        <v>32</v>
      </c>
      <c r="M13231" t="s">
        <v>332</v>
      </c>
      <c r="N13231" t="b">
        <v>0</v>
      </c>
      <c r="O13231" t="s">
        <v>31</v>
      </c>
      <c r="P13231" t="s">
        <v>32</v>
      </c>
      <c r="Q13231" t="s">
        <v>50</v>
      </c>
      <c r="R13231">
        <v>9</v>
      </c>
      <c r="S13231" t="s">
        <v>32</v>
      </c>
      <c r="T13231" t="s">
        <v>50</v>
      </c>
      <c r="U13231" t="s">
        <v>33</v>
      </c>
      <c r="V13231">
        <v>9.8579099253081702E+17</v>
      </c>
      <c r="W13231" t="s">
        <v>32</v>
      </c>
      <c r="X13231" t="s">
        <v>35457</v>
      </c>
      <c r="Y13231" t="s">
        <v>35458</v>
      </c>
      <c r="Z13231">
        <v>9.2994948550073549E+17</v>
      </c>
    </row>
    <row r="13232" spans="1:26" x14ac:dyDescent="0.25">
      <c r="A13232">
        <v>1866046817</v>
      </c>
      <c r="B13232" t="b">
        <v>0</v>
      </c>
      <c r="C13232" t="s">
        <v>646</v>
      </c>
      <c r="D13232">
        <v>3</v>
      </c>
      <c r="E13232" s="1">
        <v>43331.15215277778</v>
      </c>
      <c r="F13232" t="s">
        <v>27</v>
      </c>
      <c r="G13232">
        <v>1</v>
      </c>
      <c r="H13232" t="s">
        <v>58</v>
      </c>
      <c r="I13232">
        <v>0.68459999999999999</v>
      </c>
      <c r="J13232" t="s">
        <v>29</v>
      </c>
      <c r="K13232" s="1">
        <v>43206.830636574072</v>
      </c>
      <c r="L13232">
        <v>1</v>
      </c>
      <c r="M13232" t="s">
        <v>69</v>
      </c>
      <c r="N13232" t="b">
        <v>0</v>
      </c>
      <c r="O13232" t="s">
        <v>31</v>
      </c>
      <c r="P13232" t="s">
        <v>32</v>
      </c>
      <c r="Q13232" t="s">
        <v>50</v>
      </c>
      <c r="R13232">
        <v>0</v>
      </c>
      <c r="S13232" t="s">
        <v>32</v>
      </c>
      <c r="T13232" t="s">
        <v>50</v>
      </c>
      <c r="U13232" t="s">
        <v>46</v>
      </c>
      <c r="V13232">
        <v>9.8597011084957696E+17</v>
      </c>
      <c r="W13232" t="s">
        <v>32</v>
      </c>
      <c r="X13232" t="s">
        <v>35459</v>
      </c>
      <c r="Y13232" t="s">
        <v>35460</v>
      </c>
      <c r="Z13232">
        <v>7.0325187415422157E+17</v>
      </c>
    </row>
    <row r="13233" spans="1:26" x14ac:dyDescent="0.25">
      <c r="A13233">
        <v>1866046818</v>
      </c>
      <c r="B13233" t="b">
        <v>0</v>
      </c>
      <c r="C13233" t="s">
        <v>646</v>
      </c>
      <c r="D13233">
        <v>3</v>
      </c>
      <c r="E13233" s="1">
        <v>43332.655902777777</v>
      </c>
      <c r="F13233" t="s">
        <v>27</v>
      </c>
      <c r="G13233">
        <v>1</v>
      </c>
      <c r="H13233" t="s">
        <v>58</v>
      </c>
      <c r="I13233">
        <v>1</v>
      </c>
      <c r="J13233" t="s">
        <v>29</v>
      </c>
      <c r="K13233" s="1">
        <v>43206.163310185184</v>
      </c>
      <c r="L13233">
        <v>0</v>
      </c>
      <c r="M13233" t="s">
        <v>35461</v>
      </c>
      <c r="N13233" t="b">
        <v>0</v>
      </c>
      <c r="O13233" t="s">
        <v>31</v>
      </c>
      <c r="P13233" t="s">
        <v>32</v>
      </c>
      <c r="Q13233" t="s">
        <v>50</v>
      </c>
      <c r="R13233">
        <v>0</v>
      </c>
      <c r="S13233" t="s">
        <v>32</v>
      </c>
      <c r="T13233" t="s">
        <v>50</v>
      </c>
      <c r="U13233" t="s">
        <v>33</v>
      </c>
      <c r="V13233">
        <v>9.857282789158871E+17</v>
      </c>
      <c r="W13233" t="s">
        <v>32</v>
      </c>
      <c r="X13233" t="s">
        <v>35462</v>
      </c>
      <c r="Y13233" t="s">
        <v>35463</v>
      </c>
      <c r="Z13233">
        <v>9.2451651490410906E+17</v>
      </c>
    </row>
    <row r="13234" spans="1:26" x14ac:dyDescent="0.25">
      <c r="A13234">
        <v>1866046819</v>
      </c>
      <c r="B13234" t="b">
        <v>0</v>
      </c>
      <c r="C13234" t="s">
        <v>646</v>
      </c>
      <c r="D13234">
        <v>3</v>
      </c>
      <c r="E13234" s="1">
        <v>43330.974386574075</v>
      </c>
      <c r="F13234" t="s">
        <v>27</v>
      </c>
      <c r="G13234">
        <v>1</v>
      </c>
      <c r="H13234" t="s">
        <v>40</v>
      </c>
      <c r="I13234">
        <v>0.65990000000000004</v>
      </c>
      <c r="J13234" t="s">
        <v>29</v>
      </c>
      <c r="K13234" s="1">
        <v>43206.460451388892</v>
      </c>
      <c r="L13234">
        <v>1</v>
      </c>
      <c r="M13234" t="s">
        <v>35464</v>
      </c>
      <c r="N13234" t="b">
        <v>0</v>
      </c>
      <c r="O13234" t="s">
        <v>31</v>
      </c>
      <c r="P13234" t="s">
        <v>32</v>
      </c>
      <c r="Q13234" t="s">
        <v>50</v>
      </c>
      <c r="R13234">
        <v>1</v>
      </c>
      <c r="S13234" t="s">
        <v>32</v>
      </c>
      <c r="T13234" t="s">
        <v>50</v>
      </c>
      <c r="U13234" t="s">
        <v>198</v>
      </c>
      <c r="V13234">
        <v>9.858359584478208E+17</v>
      </c>
      <c r="W13234" t="s">
        <v>32</v>
      </c>
      <c r="X13234" t="s">
        <v>35465</v>
      </c>
      <c r="Y13234" t="s">
        <v>35466</v>
      </c>
      <c r="Z13234">
        <v>1725230821</v>
      </c>
    </row>
    <row r="13235" spans="1:26" x14ac:dyDescent="0.25">
      <c r="A13235">
        <v>1866046820</v>
      </c>
      <c r="B13235" t="b">
        <v>0</v>
      </c>
      <c r="C13235" t="s">
        <v>646</v>
      </c>
      <c r="D13235">
        <v>3</v>
      </c>
      <c r="E13235" s="1">
        <v>43330.807789351849</v>
      </c>
      <c r="F13235" t="s">
        <v>27</v>
      </c>
      <c r="G13235">
        <v>1</v>
      </c>
      <c r="H13235" t="s">
        <v>28</v>
      </c>
      <c r="I13235">
        <v>0.67259999999999998</v>
      </c>
      <c r="J13235" t="s">
        <v>29</v>
      </c>
      <c r="K13235" s="1">
        <v>43206.763657407406</v>
      </c>
      <c r="L13235">
        <v>2</v>
      </c>
      <c r="M13235" t="s">
        <v>35467</v>
      </c>
      <c r="N13235" t="b">
        <v>1</v>
      </c>
      <c r="O13235" t="s">
        <v>31</v>
      </c>
      <c r="P13235" t="s">
        <v>35468</v>
      </c>
      <c r="Q13235" t="s">
        <v>50</v>
      </c>
      <c r="R13235">
        <v>0</v>
      </c>
      <c r="S13235" t="s">
        <v>32</v>
      </c>
      <c r="T13235" t="s">
        <v>50</v>
      </c>
      <c r="U13235" t="s">
        <v>105</v>
      </c>
      <c r="V13235">
        <v>9.859458376196137E+17</v>
      </c>
      <c r="W13235" t="s">
        <v>32</v>
      </c>
      <c r="X13235" t="s">
        <v>35469</v>
      </c>
      <c r="Y13235" t="s">
        <v>35470</v>
      </c>
      <c r="Z13235">
        <v>147901829</v>
      </c>
    </row>
    <row r="13236" spans="1:26" x14ac:dyDescent="0.25">
      <c r="A13236">
        <v>1866046821</v>
      </c>
      <c r="B13236" t="b">
        <v>0</v>
      </c>
      <c r="C13236" t="s">
        <v>646</v>
      </c>
      <c r="D13236">
        <v>3</v>
      </c>
      <c r="E13236" s="1">
        <v>43330.987581018519</v>
      </c>
      <c r="F13236" t="s">
        <v>27</v>
      </c>
      <c r="G13236">
        <v>1</v>
      </c>
      <c r="H13236" t="s">
        <v>40</v>
      </c>
      <c r="I13236">
        <v>1</v>
      </c>
      <c r="J13236" t="s">
        <v>29</v>
      </c>
      <c r="K13236" s="1">
        <v>43206.513287037036</v>
      </c>
      <c r="L13236">
        <v>1</v>
      </c>
      <c r="M13236" t="s">
        <v>35471</v>
      </c>
      <c r="N13236" t="b">
        <v>0</v>
      </c>
      <c r="O13236" t="s">
        <v>31</v>
      </c>
      <c r="P13236" t="s">
        <v>32</v>
      </c>
      <c r="Q13236" t="s">
        <v>50</v>
      </c>
      <c r="R13236">
        <v>0</v>
      </c>
      <c r="S13236" t="s">
        <v>32</v>
      </c>
      <c r="T13236" t="s">
        <v>50</v>
      </c>
      <c r="U13236" t="s">
        <v>51</v>
      </c>
      <c r="V13236">
        <v>9.8585510831033958E+17</v>
      </c>
      <c r="W13236" t="s">
        <v>32</v>
      </c>
      <c r="X13236" t="s">
        <v>35472</v>
      </c>
      <c r="Y13236" t="s">
        <v>35473</v>
      </c>
      <c r="Z13236">
        <v>9.6910970251160371E+17</v>
      </c>
    </row>
    <row r="13237" spans="1:26" x14ac:dyDescent="0.25">
      <c r="A13237">
        <v>1866046822</v>
      </c>
      <c r="B13237" t="b">
        <v>0</v>
      </c>
      <c r="C13237" t="s">
        <v>646</v>
      </c>
      <c r="D13237">
        <v>3</v>
      </c>
      <c r="E13237" s="1">
        <v>43332.967546296299</v>
      </c>
      <c r="F13237" t="s">
        <v>49</v>
      </c>
      <c r="G13237">
        <v>1</v>
      </c>
      <c r="H13237" t="s">
        <v>50</v>
      </c>
      <c r="J13237" t="s">
        <v>29</v>
      </c>
      <c r="K13237" s="1">
        <v>43206.460497685184</v>
      </c>
      <c r="L13237">
        <v>0</v>
      </c>
      <c r="M13237" t="s">
        <v>35474</v>
      </c>
      <c r="N13237" t="b">
        <v>0</v>
      </c>
      <c r="O13237" t="s">
        <v>31</v>
      </c>
      <c r="P13237" t="s">
        <v>32</v>
      </c>
      <c r="Q13237" t="s">
        <v>50</v>
      </c>
      <c r="R13237">
        <v>0</v>
      </c>
      <c r="S13237" t="s">
        <v>32</v>
      </c>
      <c r="T13237" t="s">
        <v>50</v>
      </c>
      <c r="U13237" t="s">
        <v>33</v>
      </c>
      <c r="V13237">
        <v>9.8583597900397363E+17</v>
      </c>
      <c r="W13237" t="s">
        <v>32</v>
      </c>
      <c r="X13237" t="s">
        <v>35475</v>
      </c>
      <c r="Y13237" t="s">
        <v>35476</v>
      </c>
      <c r="Z13237">
        <v>9.60862888897536E+17</v>
      </c>
    </row>
    <row r="13238" spans="1:26" x14ac:dyDescent="0.25">
      <c r="A13238">
        <v>1866046823</v>
      </c>
      <c r="B13238" t="b">
        <v>0</v>
      </c>
      <c r="C13238" t="s">
        <v>646</v>
      </c>
      <c r="D13238">
        <v>3</v>
      </c>
      <c r="E13238" s="1">
        <v>43332.609456018516</v>
      </c>
      <c r="F13238" t="s">
        <v>27</v>
      </c>
      <c r="G13238">
        <v>1</v>
      </c>
      <c r="H13238" t="s">
        <v>58</v>
      </c>
      <c r="I13238">
        <v>0.34699999999999998</v>
      </c>
      <c r="J13238" t="s">
        <v>29</v>
      </c>
      <c r="K13238" s="1">
        <v>43206.792060185187</v>
      </c>
      <c r="L13238">
        <v>10</v>
      </c>
      <c r="M13238" t="s">
        <v>1317</v>
      </c>
      <c r="N13238" t="b">
        <v>0</v>
      </c>
      <c r="O13238" t="s">
        <v>31</v>
      </c>
      <c r="P13238" t="s">
        <v>32</v>
      </c>
      <c r="Q13238" t="s">
        <v>50</v>
      </c>
      <c r="R13238">
        <v>4</v>
      </c>
      <c r="S13238" t="s">
        <v>32</v>
      </c>
      <c r="T13238" t="s">
        <v>50</v>
      </c>
      <c r="U13238" t="s">
        <v>77</v>
      </c>
      <c r="V13238">
        <v>9.8595613130979328E+17</v>
      </c>
      <c r="W13238" t="s">
        <v>32</v>
      </c>
      <c r="X13238" t="s">
        <v>35477</v>
      </c>
      <c r="Y13238" t="s">
        <v>35478</v>
      </c>
      <c r="Z13238">
        <v>9.232806348224471E+17</v>
      </c>
    </row>
    <row r="13239" spans="1:26" x14ac:dyDescent="0.25">
      <c r="A13239">
        <v>1866046824</v>
      </c>
      <c r="B13239" t="b">
        <v>0</v>
      </c>
      <c r="C13239" t="s">
        <v>646</v>
      </c>
      <c r="D13239">
        <v>3</v>
      </c>
      <c r="E13239" s="1">
        <v>43332.668946759259</v>
      </c>
      <c r="F13239" t="s">
        <v>27</v>
      </c>
      <c r="G13239">
        <v>1</v>
      </c>
      <c r="H13239" t="s">
        <v>28</v>
      </c>
      <c r="I13239">
        <v>1</v>
      </c>
      <c r="J13239" t="s">
        <v>29</v>
      </c>
      <c r="K13239" s="1">
        <v>43206.63857638889</v>
      </c>
      <c r="L13239">
        <v>0</v>
      </c>
      <c r="M13239" t="s">
        <v>1242</v>
      </c>
      <c r="N13239" t="b">
        <v>0</v>
      </c>
      <c r="O13239" t="s">
        <v>31</v>
      </c>
      <c r="P13239" t="s">
        <v>32</v>
      </c>
      <c r="Q13239" t="s">
        <v>50</v>
      </c>
      <c r="R13239">
        <v>0</v>
      </c>
      <c r="S13239" t="s">
        <v>32</v>
      </c>
      <c r="T13239" t="s">
        <v>50</v>
      </c>
      <c r="U13239" t="s">
        <v>46</v>
      </c>
      <c r="V13239">
        <v>9.8590051107231744E+17</v>
      </c>
      <c r="W13239" t="s">
        <v>32</v>
      </c>
      <c r="X13239" t="s">
        <v>35479</v>
      </c>
      <c r="Y13239" t="s">
        <v>35480</v>
      </c>
      <c r="Z13239">
        <v>4659316968</v>
      </c>
    </row>
    <row r="13240" spans="1:26" x14ac:dyDescent="0.25">
      <c r="A13240">
        <v>1866046825</v>
      </c>
      <c r="B13240" t="b">
        <v>0</v>
      </c>
      <c r="C13240" t="s">
        <v>646</v>
      </c>
      <c r="D13240">
        <v>3</v>
      </c>
      <c r="E13240" s="1">
        <v>43332.225335648145</v>
      </c>
      <c r="F13240" t="s">
        <v>27</v>
      </c>
      <c r="G13240">
        <v>1</v>
      </c>
      <c r="H13240" t="s">
        <v>28</v>
      </c>
      <c r="I13240">
        <v>0.68679999999999997</v>
      </c>
      <c r="J13240" t="s">
        <v>29</v>
      </c>
      <c r="K13240" s="1">
        <v>43206.573645833334</v>
      </c>
      <c r="L13240">
        <v>0</v>
      </c>
      <c r="M13240" t="s">
        <v>26827</v>
      </c>
      <c r="N13240" t="b">
        <v>0</v>
      </c>
      <c r="O13240" t="s">
        <v>31</v>
      </c>
      <c r="P13240" t="s">
        <v>32</v>
      </c>
      <c r="Q13240" t="s">
        <v>50</v>
      </c>
      <c r="R13240">
        <v>1</v>
      </c>
      <c r="S13240" t="s">
        <v>32</v>
      </c>
      <c r="T13240" t="s">
        <v>50</v>
      </c>
      <c r="U13240" t="s">
        <v>4020</v>
      </c>
      <c r="V13240">
        <v>9.8587697860253286E+17</v>
      </c>
      <c r="W13240" t="s">
        <v>32</v>
      </c>
      <c r="X13240" t="s">
        <v>35481</v>
      </c>
      <c r="Y13240" t="s">
        <v>35482</v>
      </c>
      <c r="Z13240">
        <v>7.9878806930644582E+17</v>
      </c>
    </row>
    <row r="13241" spans="1:26" x14ac:dyDescent="0.25">
      <c r="A13241">
        <v>1866046826</v>
      </c>
      <c r="B13241" t="b">
        <v>0</v>
      </c>
      <c r="C13241" t="s">
        <v>646</v>
      </c>
      <c r="D13241">
        <v>3</v>
      </c>
      <c r="E13241" s="1">
        <v>43331.593460648146</v>
      </c>
      <c r="F13241" t="s">
        <v>27</v>
      </c>
      <c r="G13241">
        <v>1</v>
      </c>
      <c r="H13241" t="s">
        <v>28</v>
      </c>
      <c r="I13241">
        <v>1</v>
      </c>
      <c r="J13241" t="s">
        <v>29</v>
      </c>
      <c r="K13241" s="1">
        <v>43206.915601851855</v>
      </c>
      <c r="L13241">
        <v>0</v>
      </c>
      <c r="M13241" t="s">
        <v>33274</v>
      </c>
      <c r="N13241" t="b">
        <v>0</v>
      </c>
      <c r="O13241" t="s">
        <v>31</v>
      </c>
      <c r="P13241" t="s">
        <v>32</v>
      </c>
      <c r="Q13241" t="s">
        <v>50</v>
      </c>
      <c r="R13241">
        <v>0</v>
      </c>
      <c r="S13241" t="s">
        <v>32</v>
      </c>
      <c r="T13241" t="s">
        <v>50</v>
      </c>
      <c r="U13241" t="s">
        <v>33</v>
      </c>
      <c r="V13241">
        <v>9.8600089925133517E+17</v>
      </c>
      <c r="W13241" t="s">
        <v>32</v>
      </c>
      <c r="X13241" t="s">
        <v>35483</v>
      </c>
      <c r="Y13241" t="s">
        <v>35484</v>
      </c>
      <c r="Z13241">
        <v>9.1097322222457242E+17</v>
      </c>
    </row>
    <row r="13242" spans="1:26" x14ac:dyDescent="0.25">
      <c r="A13242">
        <v>1866046827</v>
      </c>
      <c r="B13242" t="b">
        <v>0</v>
      </c>
      <c r="C13242" t="s">
        <v>646</v>
      </c>
      <c r="D13242">
        <v>3</v>
      </c>
      <c r="E13242" s="1">
        <v>43331.581504629627</v>
      </c>
      <c r="F13242" t="s">
        <v>27</v>
      </c>
      <c r="G13242">
        <v>1</v>
      </c>
      <c r="H13242" t="s">
        <v>58</v>
      </c>
      <c r="I13242">
        <v>0.35560000000000003</v>
      </c>
      <c r="J13242" t="s">
        <v>29</v>
      </c>
      <c r="K13242" s="1">
        <v>43206.707743055558</v>
      </c>
      <c r="L13242">
        <v>0</v>
      </c>
      <c r="M13242" t="s">
        <v>35174</v>
      </c>
      <c r="N13242" t="b">
        <v>0</v>
      </c>
      <c r="O13242" t="s">
        <v>31</v>
      </c>
      <c r="P13242" t="s">
        <v>32</v>
      </c>
      <c r="Q13242" t="s">
        <v>50</v>
      </c>
      <c r="R13242">
        <v>0</v>
      </c>
      <c r="S13242" t="s">
        <v>32</v>
      </c>
      <c r="T13242" t="s">
        <v>50</v>
      </c>
      <c r="U13242" t="s">
        <v>51</v>
      </c>
      <c r="V13242">
        <v>9.8592557664804864E+17</v>
      </c>
      <c r="W13242" t="s">
        <v>32</v>
      </c>
      <c r="X13242" t="s">
        <v>35485</v>
      </c>
      <c r="Y13242" t="s">
        <v>35486</v>
      </c>
      <c r="Z13242">
        <v>62752662</v>
      </c>
    </row>
    <row r="13243" spans="1:26" x14ac:dyDescent="0.25">
      <c r="A13243">
        <v>1866046828</v>
      </c>
      <c r="B13243" t="b">
        <v>0</v>
      </c>
      <c r="C13243" t="s">
        <v>646</v>
      </c>
      <c r="D13243">
        <v>3</v>
      </c>
      <c r="E13243" s="1">
        <v>43332.861643518518</v>
      </c>
      <c r="F13243" t="s">
        <v>27</v>
      </c>
      <c r="G13243">
        <v>1</v>
      </c>
      <c r="H13243" t="s">
        <v>58</v>
      </c>
      <c r="I13243">
        <v>0.66120000000000001</v>
      </c>
      <c r="J13243" t="s">
        <v>29</v>
      </c>
      <c r="K13243" s="1">
        <v>43206.944965277777</v>
      </c>
      <c r="L13243">
        <v>0</v>
      </c>
      <c r="M13243" t="s">
        <v>449</v>
      </c>
      <c r="N13243" t="b">
        <v>0</v>
      </c>
      <c r="O13243" t="s">
        <v>31</v>
      </c>
      <c r="P13243" t="s">
        <v>32</v>
      </c>
      <c r="Q13243" t="s">
        <v>50</v>
      </c>
      <c r="R13243">
        <v>0</v>
      </c>
      <c r="S13243" t="s">
        <v>32</v>
      </c>
      <c r="T13243" t="s">
        <v>50</v>
      </c>
      <c r="U13243" t="s">
        <v>105</v>
      </c>
      <c r="V13243">
        <v>9.8601154225568973E+17</v>
      </c>
      <c r="W13243" t="s">
        <v>32</v>
      </c>
      <c r="X13243" t="s">
        <v>35487</v>
      </c>
      <c r="Y13243" t="s">
        <v>35488</v>
      </c>
      <c r="Z13243">
        <v>42132664</v>
      </c>
    </row>
    <row r="13244" spans="1:26" x14ac:dyDescent="0.25">
      <c r="A13244">
        <v>1866046829</v>
      </c>
      <c r="B13244" t="b">
        <v>0</v>
      </c>
      <c r="C13244" t="s">
        <v>646</v>
      </c>
      <c r="D13244">
        <v>3</v>
      </c>
      <c r="E13244" s="1">
        <v>43331.70244212963</v>
      </c>
      <c r="F13244" t="s">
        <v>27</v>
      </c>
      <c r="G13244">
        <v>1</v>
      </c>
      <c r="H13244" t="s">
        <v>40</v>
      </c>
      <c r="I13244">
        <v>0.67379999999999995</v>
      </c>
      <c r="J13244" t="s">
        <v>29</v>
      </c>
      <c r="K13244" s="1">
        <v>43206.423472222225</v>
      </c>
      <c r="L13244">
        <v>0</v>
      </c>
      <c r="M13244" t="s">
        <v>35489</v>
      </c>
      <c r="N13244" t="b">
        <v>0</v>
      </c>
      <c r="O13244" t="s">
        <v>31</v>
      </c>
      <c r="P13244" t="s">
        <v>32</v>
      </c>
      <c r="Q13244" t="s">
        <v>50</v>
      </c>
      <c r="R13244">
        <v>0</v>
      </c>
      <c r="S13244" t="s">
        <v>32</v>
      </c>
      <c r="T13244" t="s">
        <v>50</v>
      </c>
      <c r="U13244" t="s">
        <v>358</v>
      </c>
      <c r="V13244">
        <v>9.858225583512535E+17</v>
      </c>
      <c r="W13244" t="s">
        <v>32</v>
      </c>
      <c r="X13244" t="s">
        <v>35490</v>
      </c>
      <c r="Y13244" t="s">
        <v>35491</v>
      </c>
      <c r="Z13244">
        <v>81799521</v>
      </c>
    </row>
    <row r="13245" spans="1:26" x14ac:dyDescent="0.25">
      <c r="A13245">
        <v>1866046830</v>
      </c>
      <c r="B13245" t="b">
        <v>0</v>
      </c>
      <c r="C13245" t="s">
        <v>646</v>
      </c>
      <c r="D13245">
        <v>3</v>
      </c>
      <c r="E13245" s="1">
        <v>43331.547071759262</v>
      </c>
      <c r="F13245" t="s">
        <v>27</v>
      </c>
      <c r="G13245">
        <v>1</v>
      </c>
      <c r="H13245" t="s">
        <v>28</v>
      </c>
      <c r="I13245">
        <v>1</v>
      </c>
      <c r="J13245" t="s">
        <v>29</v>
      </c>
      <c r="K13245" s="1">
        <v>43206.67769675926</v>
      </c>
      <c r="L13245">
        <v>0</v>
      </c>
      <c r="M13245" t="s">
        <v>635</v>
      </c>
      <c r="N13245" t="b">
        <v>0</v>
      </c>
      <c r="O13245" t="s">
        <v>31</v>
      </c>
      <c r="P13245" t="s">
        <v>32</v>
      </c>
      <c r="Q13245" t="s">
        <v>50</v>
      </c>
      <c r="R13245">
        <v>0</v>
      </c>
      <c r="S13245" t="s">
        <v>32</v>
      </c>
      <c r="T13245" t="s">
        <v>50</v>
      </c>
      <c r="U13245" t="s">
        <v>580</v>
      </c>
      <c r="V13245">
        <v>9.8591468572269363E+17</v>
      </c>
      <c r="W13245" t="s">
        <v>32</v>
      </c>
      <c r="X13245" t="s">
        <v>35492</v>
      </c>
      <c r="Y13245" t="s">
        <v>35493</v>
      </c>
      <c r="Z13245">
        <v>2414158898</v>
      </c>
    </row>
    <row r="13246" spans="1:26" x14ac:dyDescent="0.25">
      <c r="A13246">
        <v>1866046831</v>
      </c>
      <c r="B13246" t="b">
        <v>0</v>
      </c>
      <c r="C13246" t="s">
        <v>646</v>
      </c>
      <c r="D13246">
        <v>3</v>
      </c>
      <c r="E13246" s="1">
        <v>43332.92659722222</v>
      </c>
      <c r="F13246" t="s">
        <v>27</v>
      </c>
      <c r="G13246">
        <v>1</v>
      </c>
      <c r="H13246" t="s">
        <v>28</v>
      </c>
      <c r="I13246">
        <v>0.66659999999999997</v>
      </c>
      <c r="J13246" t="s">
        <v>29</v>
      </c>
      <c r="K13246" s="1">
        <v>43206.396817129629</v>
      </c>
      <c r="L13246">
        <v>0</v>
      </c>
      <c r="M13246" t="s">
        <v>35494</v>
      </c>
      <c r="N13246" t="b">
        <v>0</v>
      </c>
      <c r="O13246" t="s">
        <v>31</v>
      </c>
      <c r="P13246" t="s">
        <v>32</v>
      </c>
      <c r="Q13246" t="s">
        <v>50</v>
      </c>
      <c r="R13246">
        <v>0</v>
      </c>
      <c r="S13246" t="s">
        <v>32</v>
      </c>
      <c r="T13246" t="s">
        <v>50</v>
      </c>
      <c r="U13246" t="s">
        <v>33</v>
      </c>
      <c r="V13246">
        <v>9.8581289899073946E+17</v>
      </c>
      <c r="W13246" t="s">
        <v>32</v>
      </c>
      <c r="X13246" t="s">
        <v>35495</v>
      </c>
      <c r="Y13246" t="s">
        <v>35496</v>
      </c>
      <c r="Z13246">
        <v>9.4223399253906637E+17</v>
      </c>
    </row>
    <row r="13247" spans="1:26" x14ac:dyDescent="0.25">
      <c r="A13247">
        <v>1866046832</v>
      </c>
      <c r="B13247" t="b">
        <v>0</v>
      </c>
      <c r="C13247" t="s">
        <v>646</v>
      </c>
      <c r="D13247">
        <v>3</v>
      </c>
      <c r="E13247" s="1">
        <v>43331.673078703701</v>
      </c>
      <c r="F13247" t="s">
        <v>27</v>
      </c>
      <c r="G13247">
        <v>1</v>
      </c>
      <c r="H13247" t="s">
        <v>58</v>
      </c>
      <c r="I13247">
        <v>0.64590000000000003</v>
      </c>
      <c r="J13247" t="s">
        <v>29</v>
      </c>
      <c r="K13247" s="1">
        <v>43206.645335648151</v>
      </c>
      <c r="L13247">
        <v>0</v>
      </c>
      <c r="M13247" t="s">
        <v>808</v>
      </c>
      <c r="N13247" t="b">
        <v>0</v>
      </c>
      <c r="O13247" t="s">
        <v>31</v>
      </c>
      <c r="P13247" t="s">
        <v>32</v>
      </c>
      <c r="Q13247" t="s">
        <v>50</v>
      </c>
      <c r="R13247">
        <v>0</v>
      </c>
      <c r="S13247" t="s">
        <v>32</v>
      </c>
      <c r="T13247" t="s">
        <v>50</v>
      </c>
      <c r="U13247" t="s">
        <v>46</v>
      </c>
      <c r="V13247">
        <v>9.8590295928752128E+17</v>
      </c>
      <c r="W13247" t="s">
        <v>32</v>
      </c>
      <c r="X13247" t="s">
        <v>35497</v>
      </c>
      <c r="Y13247" t="s">
        <v>35498</v>
      </c>
      <c r="Z13247">
        <v>2196184676</v>
      </c>
    </row>
    <row r="13248" spans="1:26" x14ac:dyDescent="0.25">
      <c r="A13248">
        <v>1866046833</v>
      </c>
      <c r="B13248" t="b">
        <v>0</v>
      </c>
      <c r="C13248" t="s">
        <v>646</v>
      </c>
      <c r="D13248">
        <v>3</v>
      </c>
      <c r="E13248" s="1">
        <v>43330.902604166666</v>
      </c>
      <c r="F13248" t="s">
        <v>27</v>
      </c>
      <c r="G13248">
        <v>1</v>
      </c>
      <c r="H13248" t="s">
        <v>28</v>
      </c>
      <c r="I13248">
        <v>1</v>
      </c>
      <c r="J13248" t="s">
        <v>29</v>
      </c>
      <c r="K13248" s="1">
        <v>43206.375393518516</v>
      </c>
      <c r="L13248">
        <v>4</v>
      </c>
      <c r="M13248" t="s">
        <v>45</v>
      </c>
      <c r="N13248" t="b">
        <v>0</v>
      </c>
      <c r="O13248" t="s">
        <v>31</v>
      </c>
      <c r="P13248" t="s">
        <v>32</v>
      </c>
      <c r="Q13248" t="s">
        <v>50</v>
      </c>
      <c r="R13248">
        <v>3</v>
      </c>
      <c r="S13248" t="s">
        <v>32</v>
      </c>
      <c r="T13248" t="s">
        <v>50</v>
      </c>
      <c r="U13248" t="s">
        <v>180</v>
      </c>
      <c r="V13248">
        <v>9.8580513512009728E+17</v>
      </c>
      <c r="W13248" t="s">
        <v>32</v>
      </c>
      <c r="X13248" t="s">
        <v>35499</v>
      </c>
      <c r="Y13248" t="s">
        <v>35500</v>
      </c>
      <c r="Z13248">
        <v>33888714</v>
      </c>
    </row>
    <row r="13249" spans="1:26" x14ac:dyDescent="0.25">
      <c r="A13249">
        <v>1866046834</v>
      </c>
      <c r="B13249" t="b">
        <v>0</v>
      </c>
      <c r="C13249" t="s">
        <v>646</v>
      </c>
      <c r="D13249">
        <v>3</v>
      </c>
      <c r="E13249" s="1">
        <v>43331.065844907411</v>
      </c>
      <c r="F13249" t="s">
        <v>27</v>
      </c>
      <c r="G13249">
        <v>1</v>
      </c>
      <c r="H13249" t="s">
        <v>28</v>
      </c>
      <c r="I13249">
        <v>0.64</v>
      </c>
      <c r="J13249" t="s">
        <v>29</v>
      </c>
      <c r="K13249" s="1">
        <v>43206.147546296299</v>
      </c>
      <c r="L13249">
        <v>0</v>
      </c>
      <c r="M13249" t="s">
        <v>76</v>
      </c>
      <c r="N13249" t="b">
        <v>0</v>
      </c>
      <c r="O13249" t="s">
        <v>31</v>
      </c>
      <c r="P13249" t="s">
        <v>32</v>
      </c>
      <c r="Q13249" t="s">
        <v>50</v>
      </c>
      <c r="R13249">
        <v>0</v>
      </c>
      <c r="S13249" t="s">
        <v>32</v>
      </c>
      <c r="T13249" t="s">
        <v>50</v>
      </c>
      <c r="U13249" t="s">
        <v>46</v>
      </c>
      <c r="V13249">
        <v>9.8572256577479066E+17</v>
      </c>
      <c r="W13249" t="s">
        <v>32</v>
      </c>
      <c r="X13249" t="s">
        <v>35501</v>
      </c>
      <c r="Y13249" t="s">
        <v>35502</v>
      </c>
      <c r="Z13249">
        <v>1616470518</v>
      </c>
    </row>
    <row r="13250" spans="1:26" x14ac:dyDescent="0.25">
      <c r="A13250">
        <v>1866046835</v>
      </c>
      <c r="B13250" t="b">
        <v>0</v>
      </c>
      <c r="C13250" t="s">
        <v>646</v>
      </c>
      <c r="D13250">
        <v>3</v>
      </c>
      <c r="E13250" s="1">
        <v>43332.156655092593</v>
      </c>
      <c r="F13250" t="s">
        <v>27</v>
      </c>
      <c r="G13250">
        <v>1</v>
      </c>
      <c r="H13250" t="s">
        <v>28</v>
      </c>
      <c r="I13250">
        <v>0.65380000000000005</v>
      </c>
      <c r="J13250" t="s">
        <v>29</v>
      </c>
      <c r="K13250" s="1">
        <v>43206.102071759262</v>
      </c>
      <c r="L13250">
        <v>0</v>
      </c>
      <c r="M13250" t="s">
        <v>45</v>
      </c>
      <c r="N13250" t="b">
        <v>0</v>
      </c>
      <c r="O13250" t="s">
        <v>31</v>
      </c>
      <c r="P13250" t="s">
        <v>32</v>
      </c>
      <c r="Q13250" t="s">
        <v>50</v>
      </c>
      <c r="R13250">
        <v>0</v>
      </c>
      <c r="S13250" t="s">
        <v>32</v>
      </c>
      <c r="T13250" t="s">
        <v>50</v>
      </c>
      <c r="U13250" t="s">
        <v>73</v>
      </c>
      <c r="V13250">
        <v>9.8570608901763072E+17</v>
      </c>
      <c r="W13250" t="s">
        <v>32</v>
      </c>
      <c r="X13250" t="s">
        <v>35503</v>
      </c>
      <c r="Y13250" t="s">
        <v>35504</v>
      </c>
      <c r="Z13250">
        <v>8.9818962003856589E+17</v>
      </c>
    </row>
    <row r="13251" spans="1:26" x14ac:dyDescent="0.25">
      <c r="A13251">
        <v>1866046836</v>
      </c>
      <c r="B13251" t="b">
        <v>0</v>
      </c>
      <c r="C13251" t="s">
        <v>646</v>
      </c>
      <c r="D13251">
        <v>3</v>
      </c>
      <c r="E13251" s="1">
        <v>43331.563807870371</v>
      </c>
      <c r="F13251" t="s">
        <v>27</v>
      </c>
      <c r="G13251">
        <v>1</v>
      </c>
      <c r="H13251" t="s">
        <v>58</v>
      </c>
      <c r="I13251">
        <v>0.6421</v>
      </c>
      <c r="J13251" t="s">
        <v>29</v>
      </c>
      <c r="K13251" s="1">
        <v>43206.957442129627</v>
      </c>
      <c r="L13251">
        <v>1</v>
      </c>
      <c r="M13251" t="s">
        <v>449</v>
      </c>
      <c r="N13251" t="b">
        <v>0</v>
      </c>
      <c r="O13251" t="s">
        <v>31</v>
      </c>
      <c r="P13251" t="s">
        <v>32</v>
      </c>
      <c r="Q13251" t="s">
        <v>50</v>
      </c>
      <c r="R13251">
        <v>1</v>
      </c>
      <c r="S13251" t="s">
        <v>32</v>
      </c>
      <c r="T13251" t="s">
        <v>50</v>
      </c>
      <c r="U13251" t="s">
        <v>691</v>
      </c>
      <c r="V13251">
        <v>9.860160637867991E+17</v>
      </c>
      <c r="W13251" t="s">
        <v>32</v>
      </c>
      <c r="X13251" t="s">
        <v>35505</v>
      </c>
      <c r="Y13251" t="s">
        <v>35506</v>
      </c>
      <c r="Z13251">
        <v>1466726246</v>
      </c>
    </row>
    <row r="13252" spans="1:26" x14ac:dyDescent="0.25">
      <c r="A13252">
        <v>1866046837</v>
      </c>
      <c r="B13252" t="b">
        <v>0</v>
      </c>
      <c r="C13252" t="s">
        <v>646</v>
      </c>
      <c r="D13252">
        <v>3</v>
      </c>
      <c r="E13252" s="1">
        <v>43332.295949074076</v>
      </c>
      <c r="F13252" t="s">
        <v>27</v>
      </c>
      <c r="G13252">
        <v>1</v>
      </c>
      <c r="H13252" t="s">
        <v>28</v>
      </c>
      <c r="I13252">
        <v>0.67920000000000003</v>
      </c>
      <c r="J13252" t="s">
        <v>29</v>
      </c>
      <c r="K13252" s="1">
        <v>43206.54792824074</v>
      </c>
      <c r="L13252">
        <v>0</v>
      </c>
      <c r="M13252" t="s">
        <v>35507</v>
      </c>
      <c r="N13252" t="b">
        <v>0</v>
      </c>
      <c r="O13252" t="s">
        <v>31</v>
      </c>
      <c r="P13252" t="s">
        <v>32</v>
      </c>
      <c r="Q13252" t="s">
        <v>50</v>
      </c>
      <c r="R13252">
        <v>0</v>
      </c>
      <c r="S13252" t="s">
        <v>32</v>
      </c>
      <c r="T13252" t="s">
        <v>50</v>
      </c>
      <c r="U13252" t="s">
        <v>198</v>
      </c>
      <c r="V13252">
        <v>9.8586766187049779E+17</v>
      </c>
      <c r="W13252" t="s">
        <v>32</v>
      </c>
      <c r="X13252" t="s">
        <v>35508</v>
      </c>
      <c r="Y13252" t="s">
        <v>35509</v>
      </c>
      <c r="Z13252">
        <v>2827421829</v>
      </c>
    </row>
    <row r="13253" spans="1:26" x14ac:dyDescent="0.25">
      <c r="A13253">
        <v>1866046838</v>
      </c>
      <c r="B13253" t="b">
        <v>0</v>
      </c>
      <c r="C13253" t="s">
        <v>646</v>
      </c>
      <c r="D13253">
        <v>3</v>
      </c>
      <c r="E13253" s="1">
        <v>43331.512986111113</v>
      </c>
      <c r="F13253" t="s">
        <v>49</v>
      </c>
      <c r="G13253">
        <v>1</v>
      </c>
      <c r="H13253" t="s">
        <v>50</v>
      </c>
      <c r="J13253" t="s">
        <v>29</v>
      </c>
      <c r="K13253" s="1">
        <v>43206.563263888886</v>
      </c>
      <c r="L13253">
        <v>2</v>
      </c>
      <c r="M13253" t="s">
        <v>35510</v>
      </c>
      <c r="N13253" t="b">
        <v>0</v>
      </c>
      <c r="O13253" t="s">
        <v>31</v>
      </c>
      <c r="P13253" t="s">
        <v>32</v>
      </c>
      <c r="Q13253" t="s">
        <v>50</v>
      </c>
      <c r="R13253">
        <v>0</v>
      </c>
      <c r="S13253" t="s">
        <v>32</v>
      </c>
      <c r="T13253" t="s">
        <v>50</v>
      </c>
      <c r="U13253" t="s">
        <v>198</v>
      </c>
      <c r="V13253">
        <v>9.8587321751135027E+17</v>
      </c>
      <c r="W13253" t="s">
        <v>32</v>
      </c>
      <c r="X13253" t="s">
        <v>35511</v>
      </c>
      <c r="Y13253" t="s">
        <v>35512</v>
      </c>
      <c r="Z13253">
        <v>8.668380516617216E+17</v>
      </c>
    </row>
    <row r="13254" spans="1:26" x14ac:dyDescent="0.25">
      <c r="A13254">
        <v>1866046839</v>
      </c>
      <c r="B13254" t="b">
        <v>0</v>
      </c>
      <c r="C13254" t="s">
        <v>646</v>
      </c>
      <c r="D13254">
        <v>3</v>
      </c>
      <c r="E13254" s="1">
        <v>43331.586493055554</v>
      </c>
      <c r="F13254" t="s">
        <v>27</v>
      </c>
      <c r="G13254">
        <v>1</v>
      </c>
      <c r="H13254" t="s">
        <v>28</v>
      </c>
      <c r="I13254">
        <v>1</v>
      </c>
      <c r="J13254" t="s">
        <v>29</v>
      </c>
      <c r="K13254" s="1">
        <v>43206.664074074077</v>
      </c>
      <c r="L13254">
        <v>1</v>
      </c>
      <c r="M13254" t="s">
        <v>35513</v>
      </c>
      <c r="N13254" t="b">
        <v>0</v>
      </c>
      <c r="O13254" t="s">
        <v>31</v>
      </c>
      <c r="P13254" t="s">
        <v>32</v>
      </c>
      <c r="Q13254" t="s">
        <v>50</v>
      </c>
      <c r="R13254">
        <v>1</v>
      </c>
      <c r="S13254" t="s">
        <v>32</v>
      </c>
      <c r="T13254" t="s">
        <v>50</v>
      </c>
      <c r="U13254" t="s">
        <v>105</v>
      </c>
      <c r="V13254">
        <v>9.8590975071720653E+17</v>
      </c>
      <c r="W13254" t="s">
        <v>35514</v>
      </c>
      <c r="X13254" t="s">
        <v>35515</v>
      </c>
      <c r="Y13254" t="s">
        <v>35516</v>
      </c>
      <c r="Z13254">
        <v>4352353395</v>
      </c>
    </row>
    <row r="13255" spans="1:26" x14ac:dyDescent="0.25">
      <c r="A13255">
        <v>1866046840</v>
      </c>
      <c r="B13255" t="b">
        <v>0</v>
      </c>
      <c r="C13255" t="s">
        <v>646</v>
      </c>
      <c r="D13255">
        <v>3</v>
      </c>
      <c r="E13255" s="1">
        <v>43332.621435185189</v>
      </c>
      <c r="F13255" t="s">
        <v>27</v>
      </c>
      <c r="G13255">
        <v>1</v>
      </c>
      <c r="H13255" t="s">
        <v>58</v>
      </c>
      <c r="I13255">
        <v>0.36630000000000001</v>
      </c>
      <c r="J13255" t="s">
        <v>29</v>
      </c>
      <c r="K13255" s="1">
        <v>43206.946250000001</v>
      </c>
      <c r="L13255">
        <v>0</v>
      </c>
      <c r="M13255" t="s">
        <v>20917</v>
      </c>
      <c r="N13255" t="b">
        <v>1</v>
      </c>
      <c r="O13255" t="s">
        <v>31</v>
      </c>
      <c r="P13255" t="s">
        <v>35517</v>
      </c>
      <c r="Q13255" t="s">
        <v>50</v>
      </c>
      <c r="R13255">
        <v>0</v>
      </c>
      <c r="S13255" t="s">
        <v>32</v>
      </c>
      <c r="T13255" t="s">
        <v>50</v>
      </c>
      <c r="U13255" t="s">
        <v>33</v>
      </c>
      <c r="V13255">
        <v>9.8601200815491482E+17</v>
      </c>
      <c r="W13255" t="s">
        <v>32</v>
      </c>
      <c r="X13255" t="s">
        <v>35518</v>
      </c>
      <c r="Y13255" t="s">
        <v>35519</v>
      </c>
      <c r="Z13255">
        <v>3473411475</v>
      </c>
    </row>
    <row r="13256" spans="1:26" x14ac:dyDescent="0.25">
      <c r="A13256">
        <v>1866046841</v>
      </c>
      <c r="B13256" t="b">
        <v>0</v>
      </c>
      <c r="C13256" t="s">
        <v>646</v>
      </c>
      <c r="D13256">
        <v>3</v>
      </c>
      <c r="E13256" s="1">
        <v>43331.264780092592</v>
      </c>
      <c r="F13256" t="s">
        <v>27</v>
      </c>
      <c r="G13256">
        <v>1</v>
      </c>
      <c r="H13256" t="s">
        <v>58</v>
      </c>
      <c r="I13256">
        <v>1</v>
      </c>
      <c r="J13256" t="s">
        <v>29</v>
      </c>
      <c r="K13256" s="1">
        <v>43206.298067129632</v>
      </c>
      <c r="L13256">
        <v>0</v>
      </c>
      <c r="M13256" t="s">
        <v>35520</v>
      </c>
      <c r="N13256" t="b">
        <v>0</v>
      </c>
      <c r="O13256" t="s">
        <v>31</v>
      </c>
      <c r="P13256" t="s">
        <v>32</v>
      </c>
      <c r="Q13256" t="s">
        <v>50</v>
      </c>
      <c r="R13256">
        <v>0</v>
      </c>
      <c r="S13256" t="s">
        <v>32</v>
      </c>
      <c r="T13256" t="s">
        <v>50</v>
      </c>
      <c r="U13256" t="s">
        <v>105</v>
      </c>
      <c r="V13256">
        <v>9.8577711210688922E+17</v>
      </c>
      <c r="W13256" t="s">
        <v>32</v>
      </c>
      <c r="X13256" t="s">
        <v>35521</v>
      </c>
      <c r="Y13256" t="s">
        <v>35522</v>
      </c>
      <c r="Z13256">
        <v>2529251707</v>
      </c>
    </row>
    <row r="13257" spans="1:26" x14ac:dyDescent="0.25">
      <c r="A13257">
        <v>1866046842</v>
      </c>
      <c r="B13257" t="b">
        <v>0</v>
      </c>
      <c r="C13257" t="s">
        <v>646</v>
      </c>
      <c r="D13257">
        <v>3</v>
      </c>
      <c r="E13257" s="1">
        <v>43331.508750000001</v>
      </c>
      <c r="F13257" t="s">
        <v>27</v>
      </c>
      <c r="G13257">
        <v>1</v>
      </c>
      <c r="H13257" t="s">
        <v>58</v>
      </c>
      <c r="I13257">
        <v>1</v>
      </c>
      <c r="J13257" t="s">
        <v>29</v>
      </c>
      <c r="K13257" s="1">
        <v>43206.455497685187</v>
      </c>
      <c r="L13257">
        <v>0</v>
      </c>
      <c r="M13257" t="s">
        <v>45</v>
      </c>
      <c r="N13257" t="b">
        <v>0</v>
      </c>
      <c r="O13257" t="s">
        <v>31</v>
      </c>
      <c r="P13257" t="s">
        <v>32</v>
      </c>
      <c r="Q13257" t="s">
        <v>50</v>
      </c>
      <c r="R13257">
        <v>0</v>
      </c>
      <c r="S13257" t="s">
        <v>32</v>
      </c>
      <c r="T13257" t="s">
        <v>50</v>
      </c>
      <c r="U13257" t="s">
        <v>105</v>
      </c>
      <c r="V13257">
        <v>9.8583416504731648E+17</v>
      </c>
      <c r="W13257" t="s">
        <v>32</v>
      </c>
      <c r="X13257" t="s">
        <v>35523</v>
      </c>
      <c r="Y13257" t="s">
        <v>35524</v>
      </c>
      <c r="Z13257">
        <v>9.6310658043783168E+17</v>
      </c>
    </row>
    <row r="13258" spans="1:26" x14ac:dyDescent="0.25">
      <c r="A13258">
        <v>1866046843</v>
      </c>
      <c r="B13258" t="b">
        <v>0</v>
      </c>
      <c r="C13258" t="s">
        <v>646</v>
      </c>
      <c r="D13258">
        <v>3</v>
      </c>
      <c r="E13258" s="1">
        <v>43331.675856481481</v>
      </c>
      <c r="F13258" t="s">
        <v>27</v>
      </c>
      <c r="G13258">
        <v>1</v>
      </c>
      <c r="H13258" t="s">
        <v>28</v>
      </c>
      <c r="I13258">
        <v>1</v>
      </c>
      <c r="J13258" t="s">
        <v>29</v>
      </c>
      <c r="K13258" s="1">
        <v>43206.209918981483</v>
      </c>
      <c r="L13258">
        <v>1</v>
      </c>
      <c r="M13258" t="s">
        <v>133</v>
      </c>
      <c r="N13258" t="b">
        <v>0</v>
      </c>
      <c r="O13258" t="s">
        <v>31</v>
      </c>
      <c r="P13258" t="s">
        <v>32</v>
      </c>
      <c r="Q13258" t="s">
        <v>50</v>
      </c>
      <c r="R13258">
        <v>0</v>
      </c>
      <c r="S13258" t="s">
        <v>32</v>
      </c>
      <c r="T13258" t="s">
        <v>50</v>
      </c>
      <c r="U13258" t="s">
        <v>51</v>
      </c>
      <c r="V13258">
        <v>9.8574517150870323E+17</v>
      </c>
      <c r="W13258" t="s">
        <v>32</v>
      </c>
      <c r="X13258" t="s">
        <v>35525</v>
      </c>
      <c r="Y13258" t="s">
        <v>35526</v>
      </c>
      <c r="Z13258">
        <v>2728762555</v>
      </c>
    </row>
    <row r="13259" spans="1:26" x14ac:dyDescent="0.25">
      <c r="A13259">
        <v>1866046844</v>
      </c>
      <c r="B13259" t="b">
        <v>0</v>
      </c>
      <c r="C13259" t="s">
        <v>646</v>
      </c>
      <c r="D13259">
        <v>3</v>
      </c>
      <c r="E13259" s="1">
        <v>43331.67869212963</v>
      </c>
      <c r="F13259" t="s">
        <v>27</v>
      </c>
      <c r="G13259">
        <v>1</v>
      </c>
      <c r="H13259" t="s">
        <v>28</v>
      </c>
      <c r="I13259">
        <v>0.67879999999999996</v>
      </c>
      <c r="J13259" t="s">
        <v>29</v>
      </c>
      <c r="K13259" s="1">
        <v>43206.801608796297</v>
      </c>
      <c r="L13259">
        <v>3</v>
      </c>
      <c r="M13259" t="s">
        <v>76</v>
      </c>
      <c r="N13259" t="b">
        <v>0</v>
      </c>
      <c r="O13259" t="s">
        <v>31</v>
      </c>
      <c r="P13259" t="s">
        <v>32</v>
      </c>
      <c r="Q13259" t="s">
        <v>50</v>
      </c>
      <c r="R13259">
        <v>0</v>
      </c>
      <c r="S13259" t="s">
        <v>32</v>
      </c>
      <c r="T13259" t="s">
        <v>50</v>
      </c>
      <c r="U13259" t="s">
        <v>33</v>
      </c>
      <c r="V13259">
        <v>9.8595959005036954E+17</v>
      </c>
      <c r="W13259" t="s">
        <v>32</v>
      </c>
      <c r="X13259" t="s">
        <v>35527</v>
      </c>
      <c r="Y13259" t="s">
        <v>35528</v>
      </c>
      <c r="Z13259">
        <v>3224463214</v>
      </c>
    </row>
    <row r="13260" spans="1:26" x14ac:dyDescent="0.25">
      <c r="A13260">
        <v>1866046845</v>
      </c>
      <c r="B13260" t="b">
        <v>0</v>
      </c>
      <c r="C13260" t="s">
        <v>646</v>
      </c>
      <c r="D13260">
        <v>3</v>
      </c>
      <c r="E13260" s="1">
        <v>43330.85434027778</v>
      </c>
      <c r="F13260" t="s">
        <v>27</v>
      </c>
      <c r="G13260">
        <v>1</v>
      </c>
      <c r="H13260" t="s">
        <v>40</v>
      </c>
      <c r="I13260">
        <v>0.68059999999999998</v>
      </c>
      <c r="J13260" t="s">
        <v>29</v>
      </c>
      <c r="K13260" s="1">
        <v>43207.811747685184</v>
      </c>
      <c r="L13260">
        <v>1</v>
      </c>
      <c r="M13260" t="s">
        <v>35529</v>
      </c>
      <c r="N13260" t="b">
        <v>0</v>
      </c>
      <c r="O13260" t="s">
        <v>31</v>
      </c>
      <c r="P13260" t="s">
        <v>32</v>
      </c>
      <c r="Q13260" t="s">
        <v>50</v>
      </c>
      <c r="R13260">
        <v>0</v>
      </c>
      <c r="S13260" t="s">
        <v>32</v>
      </c>
      <c r="T13260" t="s">
        <v>50</v>
      </c>
      <c r="U13260" t="s">
        <v>51</v>
      </c>
      <c r="V13260">
        <v>9.863256531915776E+17</v>
      </c>
      <c r="W13260" t="s">
        <v>32</v>
      </c>
      <c r="X13260" t="s">
        <v>35530</v>
      </c>
      <c r="Y13260" t="s">
        <v>35531</v>
      </c>
      <c r="Z13260">
        <v>1136810191</v>
      </c>
    </row>
    <row r="13261" spans="1:26" x14ac:dyDescent="0.25">
      <c r="A13261">
        <v>1866046846</v>
      </c>
      <c r="B13261" t="b">
        <v>0</v>
      </c>
      <c r="C13261" t="s">
        <v>646</v>
      </c>
      <c r="D13261">
        <v>3</v>
      </c>
      <c r="E13261" s="1">
        <v>43331.315694444442</v>
      </c>
      <c r="F13261" t="s">
        <v>27</v>
      </c>
      <c r="G13261">
        <v>1</v>
      </c>
      <c r="H13261" t="s">
        <v>28</v>
      </c>
      <c r="I13261">
        <v>1</v>
      </c>
      <c r="J13261" t="s">
        <v>29</v>
      </c>
      <c r="K13261" s="1">
        <v>43207.344305555554</v>
      </c>
      <c r="L13261">
        <v>8</v>
      </c>
      <c r="M13261" t="s">
        <v>35532</v>
      </c>
      <c r="N13261" t="b">
        <v>0</v>
      </c>
      <c r="O13261" t="s">
        <v>31</v>
      </c>
      <c r="P13261" t="s">
        <v>32</v>
      </c>
      <c r="Q13261" t="s">
        <v>50</v>
      </c>
      <c r="R13261">
        <v>3</v>
      </c>
      <c r="S13261" t="s">
        <v>32</v>
      </c>
      <c r="T13261" t="s">
        <v>50</v>
      </c>
      <c r="U13261" t="s">
        <v>33</v>
      </c>
      <c r="V13261">
        <v>9.8615625947992883E+17</v>
      </c>
      <c r="W13261" t="s">
        <v>32</v>
      </c>
      <c r="X13261" t="s">
        <v>35533</v>
      </c>
      <c r="Y13261" t="s">
        <v>35534</v>
      </c>
      <c r="Z13261">
        <v>4418970634</v>
      </c>
    </row>
    <row r="13262" spans="1:26" x14ac:dyDescent="0.25">
      <c r="A13262">
        <v>1866046847</v>
      </c>
      <c r="B13262" t="b">
        <v>0</v>
      </c>
      <c r="C13262" t="s">
        <v>646</v>
      </c>
      <c r="D13262">
        <v>3</v>
      </c>
      <c r="E13262" s="1">
        <v>43332.809062499997</v>
      </c>
      <c r="F13262" t="s">
        <v>27</v>
      </c>
      <c r="G13262">
        <v>1</v>
      </c>
      <c r="H13262" t="s">
        <v>58</v>
      </c>
      <c r="I13262">
        <v>0.64319999999999999</v>
      </c>
      <c r="J13262" t="s">
        <v>29</v>
      </c>
      <c r="K13262" s="1">
        <v>43207.037569444445</v>
      </c>
      <c r="L13262">
        <v>3</v>
      </c>
      <c r="M13262" t="s">
        <v>76</v>
      </c>
      <c r="N13262" t="b">
        <v>0</v>
      </c>
      <c r="O13262" t="s">
        <v>31</v>
      </c>
      <c r="P13262" t="s">
        <v>32</v>
      </c>
      <c r="Q13262" t="s">
        <v>50</v>
      </c>
      <c r="R13262">
        <v>0</v>
      </c>
      <c r="S13262" t="s">
        <v>32</v>
      </c>
      <c r="T13262" t="s">
        <v>50</v>
      </c>
      <c r="U13262" t="s">
        <v>33</v>
      </c>
      <c r="V13262">
        <v>9.8604510087353549E+17</v>
      </c>
      <c r="W13262" t="s">
        <v>32</v>
      </c>
      <c r="X13262" t="s">
        <v>35535</v>
      </c>
      <c r="Y13262" t="s">
        <v>35536</v>
      </c>
      <c r="Z13262">
        <v>9627972</v>
      </c>
    </row>
    <row r="13263" spans="1:26" x14ac:dyDescent="0.25">
      <c r="A13263">
        <v>1866046848</v>
      </c>
      <c r="B13263" t="b">
        <v>0</v>
      </c>
      <c r="C13263" t="s">
        <v>646</v>
      </c>
      <c r="D13263">
        <v>3</v>
      </c>
      <c r="E13263" s="1">
        <v>43331.600891203707</v>
      </c>
      <c r="F13263" t="s">
        <v>49</v>
      </c>
      <c r="G13263">
        <v>1</v>
      </c>
      <c r="H13263" t="s">
        <v>50</v>
      </c>
      <c r="J13263" t="s">
        <v>29</v>
      </c>
      <c r="K13263" s="1">
        <v>43207.639548611114</v>
      </c>
      <c r="L13263">
        <v>1</v>
      </c>
      <c r="M13263" t="s">
        <v>35537</v>
      </c>
      <c r="N13263" t="b">
        <v>0</v>
      </c>
      <c r="O13263" t="s">
        <v>31</v>
      </c>
      <c r="P13263" t="s">
        <v>32</v>
      </c>
      <c r="Q13263" t="s">
        <v>50</v>
      </c>
      <c r="R13263">
        <v>0</v>
      </c>
      <c r="S13263" t="s">
        <v>32</v>
      </c>
      <c r="T13263" t="s">
        <v>50</v>
      </c>
      <c r="U13263" t="s">
        <v>33</v>
      </c>
      <c r="V13263">
        <v>9.8626325092385178E+17</v>
      </c>
      <c r="W13263" t="s">
        <v>32</v>
      </c>
      <c r="X13263" t="s">
        <v>35538</v>
      </c>
      <c r="Y13263" t="s">
        <v>35539</v>
      </c>
      <c r="Z13263">
        <v>9.6161852455164314E+17</v>
      </c>
    </row>
    <row r="13264" spans="1:26" x14ac:dyDescent="0.25">
      <c r="A13264">
        <v>1866046849</v>
      </c>
      <c r="B13264" t="b">
        <v>0</v>
      </c>
      <c r="C13264" t="s">
        <v>646</v>
      </c>
      <c r="D13264">
        <v>3</v>
      </c>
      <c r="E13264" s="1">
        <v>43331.150011574071</v>
      </c>
      <c r="F13264" t="s">
        <v>27</v>
      </c>
      <c r="G13264">
        <v>1</v>
      </c>
      <c r="H13264" t="s">
        <v>58</v>
      </c>
      <c r="I13264">
        <v>1</v>
      </c>
      <c r="J13264" t="s">
        <v>29</v>
      </c>
      <c r="K13264" s="1">
        <v>43207.533275462964</v>
      </c>
      <c r="L13264">
        <v>0</v>
      </c>
      <c r="M13264" t="s">
        <v>35540</v>
      </c>
      <c r="N13264" t="b">
        <v>0</v>
      </c>
      <c r="O13264" t="s">
        <v>31</v>
      </c>
      <c r="P13264" t="s">
        <v>32</v>
      </c>
      <c r="Q13264" t="s">
        <v>50</v>
      </c>
      <c r="R13264">
        <v>0</v>
      </c>
      <c r="S13264" t="s">
        <v>32</v>
      </c>
      <c r="T13264" t="s">
        <v>50</v>
      </c>
      <c r="U13264" t="s">
        <v>22947</v>
      </c>
      <c r="V13264">
        <v>9.8622473678611251E+17</v>
      </c>
      <c r="W13264" t="s">
        <v>32</v>
      </c>
      <c r="X13264" t="s">
        <v>35541</v>
      </c>
      <c r="Y13264" t="s">
        <v>35542</v>
      </c>
      <c r="Z13264">
        <v>9.2274052789171405E+17</v>
      </c>
    </row>
    <row r="13265" spans="1:26" x14ac:dyDescent="0.25">
      <c r="A13265">
        <v>1866046850</v>
      </c>
      <c r="B13265" t="b">
        <v>0</v>
      </c>
      <c r="C13265" t="s">
        <v>646</v>
      </c>
      <c r="D13265">
        <v>3</v>
      </c>
      <c r="E13265" s="1">
        <v>43332.10696759259</v>
      </c>
      <c r="F13265" t="s">
        <v>27</v>
      </c>
      <c r="G13265">
        <v>1</v>
      </c>
      <c r="H13265" t="s">
        <v>58</v>
      </c>
      <c r="I13265">
        <v>0.66090000000000004</v>
      </c>
      <c r="J13265" t="s">
        <v>29</v>
      </c>
      <c r="K13265" s="1">
        <v>43207.234247685185</v>
      </c>
      <c r="L13265">
        <v>2</v>
      </c>
      <c r="M13265" t="s">
        <v>35543</v>
      </c>
      <c r="N13265" t="b">
        <v>0</v>
      </c>
      <c r="O13265" t="s">
        <v>31</v>
      </c>
      <c r="P13265" t="s">
        <v>32</v>
      </c>
      <c r="Q13265" t="s">
        <v>50</v>
      </c>
      <c r="R13265">
        <v>1</v>
      </c>
      <c r="S13265" t="s">
        <v>32</v>
      </c>
      <c r="T13265" t="s">
        <v>50</v>
      </c>
      <c r="U13265" t="s">
        <v>33</v>
      </c>
      <c r="V13265">
        <v>9.8611637588937933E+17</v>
      </c>
      <c r="W13265" t="s">
        <v>32</v>
      </c>
      <c r="X13265" t="s">
        <v>35544</v>
      </c>
      <c r="Y13265" t="s">
        <v>35545</v>
      </c>
      <c r="Z13265">
        <v>9.4296490346319872E+17</v>
      </c>
    </row>
    <row r="13266" spans="1:26" x14ac:dyDescent="0.25">
      <c r="A13266">
        <v>1866046851</v>
      </c>
      <c r="B13266" t="b">
        <v>0</v>
      </c>
      <c r="C13266" t="s">
        <v>646</v>
      </c>
      <c r="D13266">
        <v>3</v>
      </c>
      <c r="E13266" s="1">
        <v>43331.659918981481</v>
      </c>
      <c r="F13266" t="s">
        <v>27</v>
      </c>
      <c r="G13266">
        <v>1</v>
      </c>
      <c r="H13266" t="s">
        <v>58</v>
      </c>
      <c r="I13266">
        <v>0.6653</v>
      </c>
      <c r="J13266" t="s">
        <v>29</v>
      </c>
      <c r="K13266" s="1">
        <v>43207.623576388891</v>
      </c>
      <c r="L13266">
        <v>2</v>
      </c>
      <c r="M13266" t="s">
        <v>1933</v>
      </c>
      <c r="N13266" t="b">
        <v>0</v>
      </c>
      <c r="O13266" t="s">
        <v>31</v>
      </c>
      <c r="P13266" t="s">
        <v>32</v>
      </c>
      <c r="Q13266" t="s">
        <v>50</v>
      </c>
      <c r="R13266">
        <v>0</v>
      </c>
      <c r="S13266" t="s">
        <v>32</v>
      </c>
      <c r="T13266" t="s">
        <v>50</v>
      </c>
      <c r="U13266" t="s">
        <v>33</v>
      </c>
      <c r="V13266">
        <v>9.862574632751145E+17</v>
      </c>
      <c r="W13266" t="s">
        <v>97</v>
      </c>
      <c r="X13266" t="s">
        <v>35546</v>
      </c>
      <c r="Y13266" t="s">
        <v>35547</v>
      </c>
      <c r="Z13266">
        <v>184115417</v>
      </c>
    </row>
    <row r="13267" spans="1:26" x14ac:dyDescent="0.25">
      <c r="A13267">
        <v>1866046852</v>
      </c>
      <c r="B13267" t="b">
        <v>0</v>
      </c>
      <c r="C13267" t="s">
        <v>646</v>
      </c>
      <c r="D13267">
        <v>3</v>
      </c>
      <c r="E13267" s="1">
        <v>43331.132627314815</v>
      </c>
      <c r="F13267" t="s">
        <v>27</v>
      </c>
      <c r="G13267">
        <v>1</v>
      </c>
      <c r="H13267" t="s">
        <v>28</v>
      </c>
      <c r="I13267">
        <v>1</v>
      </c>
      <c r="J13267" t="s">
        <v>29</v>
      </c>
      <c r="K13267" s="1">
        <v>43207.529745370368</v>
      </c>
      <c r="L13267">
        <v>3</v>
      </c>
      <c r="M13267" t="s">
        <v>35548</v>
      </c>
      <c r="N13267" t="b">
        <v>0</v>
      </c>
      <c r="O13267" t="s">
        <v>31</v>
      </c>
      <c r="P13267" t="s">
        <v>32</v>
      </c>
      <c r="Q13267" t="s">
        <v>50</v>
      </c>
      <c r="R13267">
        <v>0</v>
      </c>
      <c r="S13267" t="s">
        <v>32</v>
      </c>
      <c r="T13267" t="s">
        <v>50</v>
      </c>
      <c r="U13267" t="s">
        <v>33</v>
      </c>
      <c r="V13267">
        <v>9.8622345722558464E+17</v>
      </c>
      <c r="W13267" t="s">
        <v>32</v>
      </c>
      <c r="X13267" t="s">
        <v>35549</v>
      </c>
      <c r="Y13267" t="s">
        <v>35550</v>
      </c>
      <c r="Z13267">
        <v>7.1449282696962048E+17</v>
      </c>
    </row>
    <row r="13268" spans="1:26" x14ac:dyDescent="0.25">
      <c r="A13268">
        <v>1866046853</v>
      </c>
      <c r="B13268" t="b">
        <v>0</v>
      </c>
      <c r="C13268" t="s">
        <v>646</v>
      </c>
      <c r="D13268">
        <v>3</v>
      </c>
      <c r="E13268" s="1">
        <v>43331.59447916667</v>
      </c>
      <c r="F13268" t="s">
        <v>27</v>
      </c>
      <c r="G13268">
        <v>1</v>
      </c>
      <c r="H13268" t="s">
        <v>58</v>
      </c>
      <c r="I13268">
        <v>0.66890000000000005</v>
      </c>
      <c r="J13268" t="s">
        <v>29</v>
      </c>
      <c r="K13268" s="1">
        <v>43207.200624999998</v>
      </c>
      <c r="L13268">
        <v>132</v>
      </c>
      <c r="M13268" t="s">
        <v>35551</v>
      </c>
      <c r="N13268" t="b">
        <v>0</v>
      </c>
      <c r="O13268" t="s">
        <v>31</v>
      </c>
      <c r="P13268" t="s">
        <v>32</v>
      </c>
      <c r="Q13268" t="s">
        <v>50</v>
      </c>
      <c r="R13268">
        <v>17</v>
      </c>
      <c r="S13268" t="s">
        <v>32</v>
      </c>
      <c r="T13268" t="s">
        <v>50</v>
      </c>
      <c r="U13268" t="s">
        <v>33</v>
      </c>
      <c r="V13268">
        <v>9.8610419135673549E+17</v>
      </c>
      <c r="W13268" t="s">
        <v>32</v>
      </c>
      <c r="X13268" t="s">
        <v>35552</v>
      </c>
      <c r="Y13268" t="s">
        <v>35553</v>
      </c>
      <c r="Z13268">
        <v>2577886615</v>
      </c>
    </row>
    <row r="13269" spans="1:26" x14ac:dyDescent="0.25">
      <c r="A13269">
        <v>1866046854</v>
      </c>
      <c r="B13269" t="b">
        <v>0</v>
      </c>
      <c r="C13269" t="s">
        <v>646</v>
      </c>
      <c r="D13269">
        <v>3</v>
      </c>
      <c r="E13269" s="1">
        <v>43332.920590277776</v>
      </c>
      <c r="F13269" t="s">
        <v>27</v>
      </c>
      <c r="G13269">
        <v>1</v>
      </c>
      <c r="H13269" t="s">
        <v>40</v>
      </c>
      <c r="I13269">
        <v>1</v>
      </c>
      <c r="J13269" t="s">
        <v>29</v>
      </c>
      <c r="K13269" s="1">
        <v>43207.309745370374</v>
      </c>
      <c r="L13269">
        <v>0</v>
      </c>
      <c r="M13269" t="s">
        <v>35554</v>
      </c>
      <c r="N13269" t="b">
        <v>0</v>
      </c>
      <c r="O13269" t="s">
        <v>31</v>
      </c>
      <c r="P13269" t="s">
        <v>32</v>
      </c>
      <c r="Q13269" t="s">
        <v>50</v>
      </c>
      <c r="R13269">
        <v>1</v>
      </c>
      <c r="S13269" t="s">
        <v>32</v>
      </c>
      <c r="T13269" t="s">
        <v>50</v>
      </c>
      <c r="U13269" t="s">
        <v>198</v>
      </c>
      <c r="V13269">
        <v>9.8614373513323315E+17</v>
      </c>
      <c r="W13269" t="s">
        <v>32</v>
      </c>
      <c r="X13269" t="s">
        <v>35555</v>
      </c>
      <c r="Y13269" t="s">
        <v>35556</v>
      </c>
      <c r="Z13269">
        <v>224251756</v>
      </c>
    </row>
    <row r="13270" spans="1:26" x14ac:dyDescent="0.25">
      <c r="A13270">
        <v>1866046855</v>
      </c>
      <c r="B13270" t="b">
        <v>0</v>
      </c>
      <c r="C13270" t="s">
        <v>646</v>
      </c>
      <c r="D13270">
        <v>3</v>
      </c>
      <c r="E13270" s="1">
        <v>43333.15048611111</v>
      </c>
      <c r="F13270" t="s">
        <v>27</v>
      </c>
      <c r="G13270">
        <v>1</v>
      </c>
      <c r="H13270" t="s">
        <v>58</v>
      </c>
      <c r="I13270">
        <v>1</v>
      </c>
      <c r="J13270" t="s">
        <v>29</v>
      </c>
      <c r="K13270" s="1">
        <v>43207.875763888886</v>
      </c>
      <c r="L13270">
        <v>1</v>
      </c>
      <c r="M13270" t="s">
        <v>45</v>
      </c>
      <c r="N13270" t="b">
        <v>0</v>
      </c>
      <c r="O13270" t="s">
        <v>31</v>
      </c>
      <c r="P13270" t="s">
        <v>32</v>
      </c>
      <c r="Q13270" t="s">
        <v>50</v>
      </c>
      <c r="R13270">
        <v>0</v>
      </c>
      <c r="S13270" t="s">
        <v>32</v>
      </c>
      <c r="T13270" t="s">
        <v>50</v>
      </c>
      <c r="U13270" t="s">
        <v>51</v>
      </c>
      <c r="V13270">
        <v>9.8634885425681613E+17</v>
      </c>
      <c r="W13270" t="s">
        <v>32</v>
      </c>
      <c r="X13270" t="s">
        <v>35557</v>
      </c>
      <c r="Y13270" t="s">
        <v>35558</v>
      </c>
      <c r="Z13270">
        <v>35755094</v>
      </c>
    </row>
    <row r="13271" spans="1:26" x14ac:dyDescent="0.25">
      <c r="A13271">
        <v>1866046856</v>
      </c>
      <c r="B13271" t="b">
        <v>0</v>
      </c>
      <c r="C13271" t="s">
        <v>646</v>
      </c>
      <c r="D13271">
        <v>3</v>
      </c>
      <c r="E13271" s="1">
        <v>43330.927453703705</v>
      </c>
      <c r="F13271" t="s">
        <v>27</v>
      </c>
      <c r="G13271">
        <v>1</v>
      </c>
      <c r="H13271" t="s">
        <v>28</v>
      </c>
      <c r="I13271">
        <v>0.33789999999999998</v>
      </c>
      <c r="J13271" t="s">
        <v>29</v>
      </c>
      <c r="K13271" s="1">
        <v>43207.500486111108</v>
      </c>
      <c r="L13271">
        <v>0</v>
      </c>
      <c r="M13271" t="s">
        <v>76</v>
      </c>
      <c r="N13271" t="b">
        <v>0</v>
      </c>
      <c r="O13271" t="s">
        <v>31</v>
      </c>
      <c r="P13271" t="s">
        <v>32</v>
      </c>
      <c r="Q13271" t="s">
        <v>50</v>
      </c>
      <c r="R13271">
        <v>0</v>
      </c>
      <c r="S13271" t="s">
        <v>32</v>
      </c>
      <c r="T13271" t="s">
        <v>50</v>
      </c>
      <c r="U13271" t="s">
        <v>489</v>
      </c>
      <c r="V13271">
        <v>9.8621285613068698E+17</v>
      </c>
      <c r="W13271" t="s">
        <v>32</v>
      </c>
      <c r="X13271" t="s">
        <v>35559</v>
      </c>
      <c r="Y13271" t="s">
        <v>35560</v>
      </c>
      <c r="Z13271">
        <v>9.1709629213165158E+17</v>
      </c>
    </row>
    <row r="13272" spans="1:26" x14ac:dyDescent="0.25">
      <c r="A13272">
        <v>1866046857</v>
      </c>
      <c r="B13272" t="b">
        <v>0</v>
      </c>
      <c r="C13272" t="s">
        <v>646</v>
      </c>
      <c r="D13272">
        <v>3</v>
      </c>
      <c r="E13272" s="1">
        <v>43330.946481481478</v>
      </c>
      <c r="F13272" t="s">
        <v>27</v>
      </c>
      <c r="G13272">
        <v>1</v>
      </c>
      <c r="H13272" t="s">
        <v>28</v>
      </c>
      <c r="I13272">
        <v>0.7026</v>
      </c>
      <c r="J13272" t="s">
        <v>29</v>
      </c>
      <c r="K13272" s="1">
        <v>43207.38790509259</v>
      </c>
      <c r="L13272">
        <v>0</v>
      </c>
      <c r="M13272" t="s">
        <v>35561</v>
      </c>
      <c r="N13272" t="b">
        <v>0</v>
      </c>
      <c r="O13272" t="s">
        <v>31</v>
      </c>
      <c r="P13272" t="s">
        <v>32</v>
      </c>
      <c r="Q13272" t="s">
        <v>50</v>
      </c>
      <c r="R13272">
        <v>1</v>
      </c>
      <c r="S13272" t="s">
        <v>32</v>
      </c>
      <c r="T13272" t="s">
        <v>50</v>
      </c>
      <c r="U13272" t="s">
        <v>37</v>
      </c>
      <c r="V13272">
        <v>9.8617205978821837E+17</v>
      </c>
      <c r="W13272" t="s">
        <v>32</v>
      </c>
      <c r="X13272" t="s">
        <v>35562</v>
      </c>
      <c r="Y13272" t="s">
        <v>35563</v>
      </c>
      <c r="Z13272">
        <v>191008558</v>
      </c>
    </row>
    <row r="13273" spans="1:26" x14ac:dyDescent="0.25">
      <c r="A13273">
        <v>1866046858</v>
      </c>
      <c r="B13273" t="b">
        <v>0</v>
      </c>
      <c r="C13273" t="s">
        <v>646</v>
      </c>
      <c r="D13273">
        <v>3</v>
      </c>
      <c r="E13273" s="1">
        <v>43331.267048611109</v>
      </c>
      <c r="F13273" t="s">
        <v>27</v>
      </c>
      <c r="G13273">
        <v>1</v>
      </c>
      <c r="H13273" t="s">
        <v>28</v>
      </c>
      <c r="I13273">
        <v>0.68589999999999995</v>
      </c>
      <c r="J13273" t="s">
        <v>29</v>
      </c>
      <c r="K13273" s="1">
        <v>43207.197453703702</v>
      </c>
      <c r="L13273">
        <v>0</v>
      </c>
      <c r="M13273" t="s">
        <v>35564</v>
      </c>
      <c r="N13273" t="b">
        <v>0</v>
      </c>
      <c r="O13273" t="s">
        <v>31</v>
      </c>
      <c r="P13273" t="s">
        <v>32</v>
      </c>
      <c r="Q13273" t="s">
        <v>50</v>
      </c>
      <c r="R13273">
        <v>0</v>
      </c>
      <c r="S13273" t="s">
        <v>32</v>
      </c>
      <c r="T13273" t="s">
        <v>50</v>
      </c>
      <c r="U13273" t="s">
        <v>180</v>
      </c>
      <c r="V13273">
        <v>9.8610304014589952E+17</v>
      </c>
      <c r="W13273" t="s">
        <v>32</v>
      </c>
      <c r="X13273" t="s">
        <v>35565</v>
      </c>
      <c r="Y13273" t="s">
        <v>35566</v>
      </c>
      <c r="Z13273">
        <v>3318282140</v>
      </c>
    </row>
    <row r="13274" spans="1:26" x14ac:dyDescent="0.25">
      <c r="A13274">
        <v>1866046859</v>
      </c>
      <c r="B13274" t="b">
        <v>0</v>
      </c>
      <c r="C13274" t="s">
        <v>646</v>
      </c>
      <c r="D13274">
        <v>3</v>
      </c>
      <c r="E13274" s="1">
        <v>43330.837141203701</v>
      </c>
      <c r="F13274" t="s">
        <v>27</v>
      </c>
      <c r="G13274">
        <v>1</v>
      </c>
      <c r="H13274" t="s">
        <v>58</v>
      </c>
      <c r="I13274">
        <v>0.6724</v>
      </c>
      <c r="J13274" t="s">
        <v>29</v>
      </c>
      <c r="K13274" s="1">
        <v>43207.697951388887</v>
      </c>
      <c r="L13274">
        <v>0</v>
      </c>
      <c r="M13274" t="s">
        <v>171</v>
      </c>
      <c r="N13274" t="b">
        <v>0</v>
      </c>
      <c r="O13274" t="s">
        <v>31</v>
      </c>
      <c r="P13274" t="s">
        <v>32</v>
      </c>
      <c r="Q13274" t="s">
        <v>50</v>
      </c>
      <c r="R13274">
        <v>0</v>
      </c>
      <c r="S13274" t="s">
        <v>32</v>
      </c>
      <c r="T13274" t="s">
        <v>50</v>
      </c>
      <c r="U13274" t="s">
        <v>198</v>
      </c>
      <c r="V13274">
        <v>9.8628441439618253E+17</v>
      </c>
      <c r="W13274" t="s">
        <v>32</v>
      </c>
      <c r="X13274" t="s">
        <v>4315</v>
      </c>
      <c r="Y13274" t="s">
        <v>35567</v>
      </c>
      <c r="Z13274">
        <v>8.826535914540032E+17</v>
      </c>
    </row>
    <row r="13275" spans="1:26" x14ac:dyDescent="0.25">
      <c r="A13275">
        <v>1866046860</v>
      </c>
      <c r="B13275" t="b">
        <v>0</v>
      </c>
      <c r="C13275" t="s">
        <v>646</v>
      </c>
      <c r="D13275">
        <v>3</v>
      </c>
      <c r="E13275" s="1">
        <v>43331.035000000003</v>
      </c>
      <c r="F13275" t="s">
        <v>27</v>
      </c>
      <c r="G13275">
        <v>1</v>
      </c>
      <c r="H13275" t="s">
        <v>58</v>
      </c>
      <c r="I13275">
        <v>0.70330000000000004</v>
      </c>
      <c r="J13275" t="s">
        <v>29</v>
      </c>
      <c r="K13275" s="1">
        <v>43207.690983796296</v>
      </c>
      <c r="L13275">
        <v>0</v>
      </c>
      <c r="M13275" t="s">
        <v>35568</v>
      </c>
      <c r="N13275" t="b">
        <v>0</v>
      </c>
      <c r="O13275" t="s">
        <v>31</v>
      </c>
      <c r="P13275" t="s">
        <v>32</v>
      </c>
      <c r="Q13275" t="s">
        <v>50</v>
      </c>
      <c r="R13275">
        <v>0</v>
      </c>
      <c r="S13275" t="s">
        <v>32</v>
      </c>
      <c r="T13275" t="s">
        <v>50</v>
      </c>
      <c r="U13275" t="s">
        <v>51</v>
      </c>
      <c r="V13275">
        <v>9.8628189027663053E+17</v>
      </c>
      <c r="W13275" t="s">
        <v>32</v>
      </c>
      <c r="X13275" t="s">
        <v>35569</v>
      </c>
      <c r="Y13275" t="s">
        <v>35570</v>
      </c>
      <c r="Z13275">
        <v>8.6448142647711334E+17</v>
      </c>
    </row>
    <row r="13276" spans="1:26" x14ac:dyDescent="0.25">
      <c r="A13276">
        <v>1866046861</v>
      </c>
      <c r="B13276" t="b">
        <v>0</v>
      </c>
      <c r="C13276" t="s">
        <v>646</v>
      </c>
      <c r="D13276">
        <v>3</v>
      </c>
      <c r="E13276" s="1">
        <v>43331.443530092591</v>
      </c>
      <c r="F13276" t="s">
        <v>27</v>
      </c>
      <c r="G13276">
        <v>1</v>
      </c>
      <c r="H13276" t="s">
        <v>28</v>
      </c>
      <c r="I13276">
        <v>1</v>
      </c>
      <c r="J13276" t="s">
        <v>29</v>
      </c>
      <c r="K13276" s="1">
        <v>43207.351979166669</v>
      </c>
      <c r="L13276">
        <v>0</v>
      </c>
      <c r="M13276" t="s">
        <v>35571</v>
      </c>
      <c r="N13276" t="b">
        <v>0</v>
      </c>
      <c r="O13276" t="s">
        <v>31</v>
      </c>
      <c r="P13276" t="s">
        <v>32</v>
      </c>
      <c r="Q13276" t="s">
        <v>50</v>
      </c>
      <c r="R13276">
        <v>0</v>
      </c>
      <c r="S13276" t="s">
        <v>32</v>
      </c>
      <c r="T13276" t="s">
        <v>50</v>
      </c>
      <c r="U13276" t="s">
        <v>105</v>
      </c>
      <c r="V13276">
        <v>9.8615903709069312E+17</v>
      </c>
      <c r="W13276" t="s">
        <v>35572</v>
      </c>
      <c r="X13276" t="s">
        <v>35573</v>
      </c>
      <c r="Y13276" t="s">
        <v>35574</v>
      </c>
      <c r="Z13276">
        <v>9.6389533559564698E+17</v>
      </c>
    </row>
    <row r="13277" spans="1:26" x14ac:dyDescent="0.25">
      <c r="A13277">
        <v>1866046862</v>
      </c>
      <c r="B13277" t="b">
        <v>0</v>
      </c>
      <c r="C13277" t="s">
        <v>646</v>
      </c>
      <c r="D13277">
        <v>3</v>
      </c>
      <c r="E13277" s="1">
        <v>43330.759791666664</v>
      </c>
      <c r="F13277" t="s">
        <v>27</v>
      </c>
      <c r="G13277">
        <v>1</v>
      </c>
      <c r="H13277" t="s">
        <v>58</v>
      </c>
      <c r="I13277">
        <v>0.67030000000000001</v>
      </c>
      <c r="J13277" t="s">
        <v>29</v>
      </c>
      <c r="K13277" s="1">
        <v>43207.319537037038</v>
      </c>
      <c r="L13277">
        <v>0</v>
      </c>
      <c r="M13277" t="s">
        <v>35575</v>
      </c>
      <c r="N13277" t="b">
        <v>0</v>
      </c>
      <c r="O13277" t="s">
        <v>31</v>
      </c>
      <c r="P13277" t="s">
        <v>32</v>
      </c>
      <c r="Q13277" t="s">
        <v>50</v>
      </c>
      <c r="R13277">
        <v>0</v>
      </c>
      <c r="S13277" t="s">
        <v>32</v>
      </c>
      <c r="T13277" t="s">
        <v>50</v>
      </c>
      <c r="U13277" t="s">
        <v>51</v>
      </c>
      <c r="V13277">
        <v>9.8614728335910502E+17</v>
      </c>
      <c r="W13277" t="s">
        <v>32</v>
      </c>
      <c r="X13277" t="s">
        <v>35576</v>
      </c>
      <c r="Y13277" t="s">
        <v>35577</v>
      </c>
      <c r="Z13277">
        <v>9.842559385835561E+17</v>
      </c>
    </row>
    <row r="13278" spans="1:26" x14ac:dyDescent="0.25">
      <c r="A13278">
        <v>1866046863</v>
      </c>
      <c r="B13278" t="b">
        <v>0</v>
      </c>
      <c r="C13278" t="s">
        <v>646</v>
      </c>
      <c r="D13278">
        <v>3</v>
      </c>
      <c r="E13278" s="1">
        <v>43330.730312500003</v>
      </c>
      <c r="F13278" t="s">
        <v>27</v>
      </c>
      <c r="G13278">
        <v>0.6351</v>
      </c>
      <c r="H13278" t="s">
        <v>28</v>
      </c>
      <c r="I13278">
        <v>0.6351</v>
      </c>
      <c r="J13278" t="s">
        <v>29</v>
      </c>
      <c r="K13278" s="1">
        <v>43207.61954861111</v>
      </c>
      <c r="L13278">
        <v>1</v>
      </c>
      <c r="M13278" t="s">
        <v>35578</v>
      </c>
      <c r="N13278" t="b">
        <v>0</v>
      </c>
      <c r="O13278" t="s">
        <v>31</v>
      </c>
      <c r="P13278" t="s">
        <v>32</v>
      </c>
      <c r="Q13278" t="s">
        <v>50</v>
      </c>
      <c r="R13278">
        <v>0</v>
      </c>
      <c r="S13278" t="s">
        <v>32</v>
      </c>
      <c r="T13278" t="s">
        <v>50</v>
      </c>
      <c r="U13278" t="s">
        <v>51</v>
      </c>
      <c r="V13278">
        <v>9.8625600498693325E+17</v>
      </c>
      <c r="W13278" t="s">
        <v>19860</v>
      </c>
      <c r="X13278" t="s">
        <v>35579</v>
      </c>
      <c r="Y13278" t="s">
        <v>35580</v>
      </c>
      <c r="Z13278">
        <v>19915647</v>
      </c>
    </row>
    <row r="13279" spans="1:26" x14ac:dyDescent="0.25">
      <c r="A13279">
        <v>1866046864</v>
      </c>
      <c r="B13279" t="b">
        <v>0</v>
      </c>
      <c r="C13279" t="s">
        <v>646</v>
      </c>
      <c r="D13279">
        <v>3</v>
      </c>
      <c r="E13279" s="1">
        <v>43331.110937500001</v>
      </c>
      <c r="F13279" t="s">
        <v>27</v>
      </c>
      <c r="G13279">
        <v>1</v>
      </c>
      <c r="H13279" t="s">
        <v>58</v>
      </c>
      <c r="I13279">
        <v>0.65210000000000001</v>
      </c>
      <c r="J13279" t="s">
        <v>29</v>
      </c>
      <c r="K13279" s="1">
        <v>43207.62259259259</v>
      </c>
      <c r="L13279">
        <v>32</v>
      </c>
      <c r="M13279" t="s">
        <v>35581</v>
      </c>
      <c r="N13279" t="b">
        <v>0</v>
      </c>
      <c r="O13279" t="s">
        <v>31</v>
      </c>
      <c r="P13279" t="s">
        <v>32</v>
      </c>
      <c r="Q13279" t="s">
        <v>50</v>
      </c>
      <c r="R13279">
        <v>8</v>
      </c>
      <c r="S13279" t="s">
        <v>32</v>
      </c>
      <c r="T13279" t="s">
        <v>50</v>
      </c>
      <c r="U13279" t="s">
        <v>105</v>
      </c>
      <c r="V13279">
        <v>9.862571046201303E+17</v>
      </c>
      <c r="W13279" t="s">
        <v>32</v>
      </c>
      <c r="X13279" t="s">
        <v>35582</v>
      </c>
      <c r="Y13279" t="s">
        <v>35583</v>
      </c>
      <c r="Z13279">
        <v>9.4011055158106522E+17</v>
      </c>
    </row>
    <row r="13280" spans="1:26" x14ac:dyDescent="0.25">
      <c r="A13280">
        <v>1866046865</v>
      </c>
      <c r="B13280" t="b">
        <v>0</v>
      </c>
      <c r="C13280" t="s">
        <v>646</v>
      </c>
      <c r="D13280">
        <v>3</v>
      </c>
      <c r="E13280" s="1">
        <v>43332.484814814816</v>
      </c>
      <c r="F13280" t="s">
        <v>27</v>
      </c>
      <c r="G13280">
        <v>1</v>
      </c>
      <c r="H13280" t="s">
        <v>28</v>
      </c>
      <c r="I13280">
        <v>1</v>
      </c>
      <c r="J13280" t="s">
        <v>29</v>
      </c>
      <c r="K13280" s="1">
        <v>43207.760520833333</v>
      </c>
      <c r="L13280">
        <v>5</v>
      </c>
      <c r="M13280" t="s">
        <v>45</v>
      </c>
      <c r="N13280" t="b">
        <v>0</v>
      </c>
      <c r="O13280" t="s">
        <v>31</v>
      </c>
      <c r="P13280" t="s">
        <v>32</v>
      </c>
      <c r="Q13280" t="s">
        <v>50</v>
      </c>
      <c r="R13280">
        <v>1</v>
      </c>
      <c r="S13280" t="s">
        <v>32</v>
      </c>
      <c r="T13280" t="s">
        <v>50</v>
      </c>
      <c r="U13280" t="s">
        <v>483</v>
      </c>
      <c r="V13280">
        <v>9.8630708934892339E+17</v>
      </c>
      <c r="W13280" t="s">
        <v>32</v>
      </c>
      <c r="X13280" t="s">
        <v>35584</v>
      </c>
      <c r="Y13280" t="s">
        <v>35585</v>
      </c>
      <c r="Z13280">
        <v>291840057</v>
      </c>
    </row>
    <row r="13281" spans="1:26" x14ac:dyDescent="0.25">
      <c r="A13281">
        <v>1866046866</v>
      </c>
      <c r="B13281" t="b">
        <v>0</v>
      </c>
      <c r="C13281" t="s">
        <v>646</v>
      </c>
      <c r="D13281">
        <v>3</v>
      </c>
      <c r="E13281" s="1">
        <v>43331.388356481482</v>
      </c>
      <c r="F13281" t="s">
        <v>27</v>
      </c>
      <c r="G13281">
        <v>1</v>
      </c>
      <c r="H13281" t="s">
        <v>28</v>
      </c>
      <c r="I13281">
        <v>0.35589999999999999</v>
      </c>
      <c r="J13281" t="s">
        <v>29</v>
      </c>
      <c r="K13281" s="1">
        <v>43207.649351851855</v>
      </c>
      <c r="L13281">
        <v>1</v>
      </c>
      <c r="M13281" t="s">
        <v>12906</v>
      </c>
      <c r="N13281" t="b">
        <v>0</v>
      </c>
      <c r="O13281" t="s">
        <v>31</v>
      </c>
      <c r="P13281" t="s">
        <v>32</v>
      </c>
      <c r="Q13281" t="s">
        <v>50</v>
      </c>
      <c r="R13281">
        <v>0</v>
      </c>
      <c r="S13281" t="s">
        <v>32</v>
      </c>
      <c r="T13281" t="s">
        <v>50</v>
      </c>
      <c r="U13281" t="s">
        <v>77</v>
      </c>
      <c r="V13281">
        <v>9.8626680440531763E+17</v>
      </c>
      <c r="W13281" t="s">
        <v>32</v>
      </c>
      <c r="X13281" t="s">
        <v>35586</v>
      </c>
      <c r="Y13281" t="s">
        <v>35587</v>
      </c>
      <c r="Z13281">
        <v>1096474092</v>
      </c>
    </row>
    <row r="13282" spans="1:26" x14ac:dyDescent="0.25">
      <c r="A13282">
        <v>1866046867</v>
      </c>
      <c r="B13282" t="b">
        <v>0</v>
      </c>
      <c r="C13282" t="s">
        <v>646</v>
      </c>
      <c r="D13282">
        <v>3</v>
      </c>
      <c r="E13282" s="1">
        <v>43332.855405092596</v>
      </c>
      <c r="F13282" t="s">
        <v>27</v>
      </c>
      <c r="G13282">
        <v>1</v>
      </c>
      <c r="H13282" t="s">
        <v>58</v>
      </c>
      <c r="I13282">
        <v>1</v>
      </c>
      <c r="J13282" t="s">
        <v>29</v>
      </c>
      <c r="K13282" s="1">
        <v>43207.230231481481</v>
      </c>
      <c r="L13282">
        <v>179</v>
      </c>
      <c r="M13282" t="s">
        <v>35588</v>
      </c>
      <c r="N13282" t="b">
        <v>0</v>
      </c>
      <c r="O13282" t="s">
        <v>31</v>
      </c>
      <c r="P13282" t="s">
        <v>32</v>
      </c>
      <c r="Q13282" t="s">
        <v>50</v>
      </c>
      <c r="R13282">
        <v>70</v>
      </c>
      <c r="S13282" t="s">
        <v>32</v>
      </c>
      <c r="T13282" t="s">
        <v>50</v>
      </c>
      <c r="U13282" t="s">
        <v>105</v>
      </c>
      <c r="V13282">
        <v>9.8611491896857395E+17</v>
      </c>
      <c r="W13282" t="s">
        <v>32</v>
      </c>
      <c r="X13282" t="s">
        <v>35589</v>
      </c>
      <c r="Y13282" t="s">
        <v>35590</v>
      </c>
      <c r="Z13282">
        <v>1389824700</v>
      </c>
    </row>
    <row r="13283" spans="1:26" x14ac:dyDescent="0.25">
      <c r="A13283">
        <v>1866046868</v>
      </c>
      <c r="B13283" t="b">
        <v>0</v>
      </c>
      <c r="C13283" t="s">
        <v>646</v>
      </c>
      <c r="D13283">
        <v>3</v>
      </c>
      <c r="E13283" s="1">
        <v>43331.094039351854</v>
      </c>
      <c r="F13283" t="s">
        <v>49</v>
      </c>
      <c r="G13283">
        <v>1</v>
      </c>
      <c r="H13283" t="s">
        <v>50</v>
      </c>
      <c r="J13283" t="s">
        <v>29</v>
      </c>
      <c r="K13283" s="1">
        <v>43207.79519675926</v>
      </c>
      <c r="L13283">
        <v>0</v>
      </c>
      <c r="M13283" t="s">
        <v>35591</v>
      </c>
      <c r="N13283" t="b">
        <v>0</v>
      </c>
      <c r="O13283" t="s">
        <v>31</v>
      </c>
      <c r="P13283" t="s">
        <v>32</v>
      </c>
      <c r="Q13283" t="s">
        <v>50</v>
      </c>
      <c r="R13283">
        <v>0</v>
      </c>
      <c r="S13283" t="s">
        <v>32</v>
      </c>
      <c r="T13283" t="s">
        <v>50</v>
      </c>
      <c r="U13283" t="s">
        <v>77</v>
      </c>
      <c r="V13283">
        <v>9.8631965493005107E+17</v>
      </c>
      <c r="W13283" t="s">
        <v>32</v>
      </c>
      <c r="X13283" t="s">
        <v>35592</v>
      </c>
      <c r="Y13283" t="s">
        <v>35593</v>
      </c>
      <c r="Z13283">
        <v>1954634462</v>
      </c>
    </row>
    <row r="13284" spans="1:26" x14ac:dyDescent="0.25">
      <c r="A13284">
        <v>1866046869</v>
      </c>
      <c r="B13284" t="b">
        <v>0</v>
      </c>
      <c r="C13284" t="s">
        <v>646</v>
      </c>
      <c r="D13284">
        <v>3</v>
      </c>
      <c r="E13284" s="1">
        <v>43333.081203703703</v>
      </c>
      <c r="F13284" t="s">
        <v>27</v>
      </c>
      <c r="G13284">
        <v>1</v>
      </c>
      <c r="H13284" t="s">
        <v>28</v>
      </c>
      <c r="I13284">
        <v>0.64500000000000002</v>
      </c>
      <c r="J13284" t="s">
        <v>29</v>
      </c>
      <c r="K13284" s="1">
        <v>43207.89738425926</v>
      </c>
      <c r="L13284">
        <v>52</v>
      </c>
      <c r="M13284" t="s">
        <v>35594</v>
      </c>
      <c r="N13284" t="b">
        <v>0</v>
      </c>
      <c r="O13284" t="s">
        <v>31</v>
      </c>
      <c r="P13284" t="s">
        <v>32</v>
      </c>
      <c r="Q13284" t="s">
        <v>50</v>
      </c>
      <c r="R13284">
        <v>23</v>
      </c>
      <c r="S13284" t="s">
        <v>32</v>
      </c>
      <c r="T13284" t="s">
        <v>50</v>
      </c>
      <c r="U13284" t="s">
        <v>33</v>
      </c>
      <c r="V13284">
        <v>9.8635668890626048E+17</v>
      </c>
      <c r="W13284" t="s">
        <v>32</v>
      </c>
      <c r="X13284" t="s">
        <v>35595</v>
      </c>
      <c r="Y13284" t="s">
        <v>35596</v>
      </c>
      <c r="Z13284">
        <v>2232438389</v>
      </c>
    </row>
    <row r="13285" spans="1:26" x14ac:dyDescent="0.25">
      <c r="A13285">
        <v>1866046870</v>
      </c>
      <c r="B13285" t="b">
        <v>0</v>
      </c>
      <c r="C13285" t="s">
        <v>646</v>
      </c>
      <c r="D13285">
        <v>3</v>
      </c>
      <c r="E13285" s="1">
        <v>43332.571851851855</v>
      </c>
      <c r="F13285" t="s">
        <v>27</v>
      </c>
      <c r="G13285">
        <v>1</v>
      </c>
      <c r="H13285" t="s">
        <v>58</v>
      </c>
      <c r="I13285">
        <v>1</v>
      </c>
      <c r="J13285" t="s">
        <v>29</v>
      </c>
      <c r="K13285" s="1">
        <v>43207.576550925929</v>
      </c>
      <c r="L13285">
        <v>0</v>
      </c>
      <c r="M13285" t="s">
        <v>35597</v>
      </c>
      <c r="N13285" t="b">
        <v>0</v>
      </c>
      <c r="O13285" t="s">
        <v>31</v>
      </c>
      <c r="P13285" t="s">
        <v>32</v>
      </c>
      <c r="Q13285" t="s">
        <v>50</v>
      </c>
      <c r="R13285">
        <v>0</v>
      </c>
      <c r="S13285" t="s">
        <v>32</v>
      </c>
      <c r="T13285" t="s">
        <v>50</v>
      </c>
      <c r="U13285" t="s">
        <v>33</v>
      </c>
      <c r="V13285">
        <v>9.8624042150742016E+17</v>
      </c>
      <c r="W13285" t="s">
        <v>32</v>
      </c>
      <c r="X13285" t="s">
        <v>35598</v>
      </c>
      <c r="Y13285" t="s">
        <v>35599</v>
      </c>
      <c r="Z13285">
        <v>9.4160505729594163E+17</v>
      </c>
    </row>
    <row r="13286" spans="1:26" x14ac:dyDescent="0.25">
      <c r="A13286">
        <v>1866046871</v>
      </c>
      <c r="B13286" t="b">
        <v>0</v>
      </c>
      <c r="C13286" t="s">
        <v>646</v>
      </c>
      <c r="D13286">
        <v>3</v>
      </c>
      <c r="E13286" s="1">
        <v>43330.996469907404</v>
      </c>
      <c r="F13286" t="s">
        <v>27</v>
      </c>
      <c r="G13286">
        <v>1</v>
      </c>
      <c r="H13286" t="s">
        <v>28</v>
      </c>
      <c r="I13286">
        <v>1</v>
      </c>
      <c r="J13286" t="s">
        <v>29</v>
      </c>
      <c r="K13286" s="1">
        <v>43207.123761574076</v>
      </c>
      <c r="L13286">
        <v>2</v>
      </c>
      <c r="M13286" t="s">
        <v>23971</v>
      </c>
      <c r="N13286" t="b">
        <v>0</v>
      </c>
      <c r="O13286" t="s">
        <v>31</v>
      </c>
      <c r="P13286" t="s">
        <v>32</v>
      </c>
      <c r="Q13286" t="s">
        <v>50</v>
      </c>
      <c r="R13286">
        <v>0</v>
      </c>
      <c r="S13286" t="s">
        <v>32</v>
      </c>
      <c r="T13286" t="s">
        <v>50</v>
      </c>
      <c r="U13286" t="s">
        <v>77</v>
      </c>
      <c r="V13286">
        <v>9.8607633738646733E+17</v>
      </c>
      <c r="W13286" t="s">
        <v>32</v>
      </c>
      <c r="X13286" t="s">
        <v>35600</v>
      </c>
      <c r="Y13286" t="s">
        <v>35601</v>
      </c>
      <c r="Z13286">
        <v>6501482</v>
      </c>
    </row>
    <row r="13287" spans="1:26" x14ac:dyDescent="0.25">
      <c r="A13287">
        <v>1866046872</v>
      </c>
      <c r="B13287" t="b">
        <v>0</v>
      </c>
      <c r="C13287" t="s">
        <v>646</v>
      </c>
      <c r="D13287">
        <v>3</v>
      </c>
      <c r="E13287" s="1">
        <v>43333.462835648148</v>
      </c>
      <c r="F13287" t="s">
        <v>27</v>
      </c>
      <c r="G13287">
        <v>1</v>
      </c>
      <c r="H13287" t="s">
        <v>58</v>
      </c>
      <c r="I13287">
        <v>1</v>
      </c>
      <c r="J13287" t="s">
        <v>29</v>
      </c>
      <c r="K13287" s="1">
        <v>43207.613877314812</v>
      </c>
      <c r="L13287">
        <v>1</v>
      </c>
      <c r="M13287" t="s">
        <v>45</v>
      </c>
      <c r="N13287" t="b">
        <v>0</v>
      </c>
      <c r="O13287" t="s">
        <v>31</v>
      </c>
      <c r="P13287" t="s">
        <v>32</v>
      </c>
      <c r="Q13287" t="s">
        <v>50</v>
      </c>
      <c r="R13287">
        <v>0</v>
      </c>
      <c r="S13287" t="s">
        <v>32</v>
      </c>
      <c r="T13287" t="s">
        <v>50</v>
      </c>
      <c r="U13287" t="s">
        <v>105</v>
      </c>
      <c r="V13287">
        <v>9.8625394885512397E+17</v>
      </c>
      <c r="W13287" t="s">
        <v>32</v>
      </c>
      <c r="X13287" t="s">
        <v>35602</v>
      </c>
      <c r="Y13287" t="s">
        <v>35603</v>
      </c>
      <c r="Z13287">
        <v>8.1732454677257011E+17</v>
      </c>
    </row>
    <row r="13288" spans="1:26" x14ac:dyDescent="0.25">
      <c r="A13288">
        <v>1866046873</v>
      </c>
      <c r="B13288" t="b">
        <v>0</v>
      </c>
      <c r="C13288" t="s">
        <v>646</v>
      </c>
      <c r="D13288">
        <v>3</v>
      </c>
      <c r="E13288" s="1">
        <v>43331.314525462964</v>
      </c>
      <c r="F13288" t="s">
        <v>27</v>
      </c>
      <c r="G13288">
        <v>1</v>
      </c>
      <c r="H13288" t="s">
        <v>58</v>
      </c>
      <c r="I13288">
        <v>0.68689999999999996</v>
      </c>
      <c r="J13288" t="s">
        <v>29</v>
      </c>
      <c r="K13288" s="1">
        <v>43207.326388888891</v>
      </c>
      <c r="L13288">
        <v>2</v>
      </c>
      <c r="M13288" t="s">
        <v>35604</v>
      </c>
      <c r="N13288" t="b">
        <v>0</v>
      </c>
      <c r="O13288" t="s">
        <v>31</v>
      </c>
      <c r="P13288" t="s">
        <v>32</v>
      </c>
      <c r="Q13288" t="s">
        <v>50</v>
      </c>
      <c r="R13288">
        <v>1</v>
      </c>
      <c r="S13288" t="s">
        <v>32</v>
      </c>
      <c r="T13288" t="s">
        <v>50</v>
      </c>
      <c r="U13288" t="s">
        <v>33</v>
      </c>
      <c r="V13288">
        <v>9.8614976553572352E+17</v>
      </c>
      <c r="W13288" t="s">
        <v>32</v>
      </c>
      <c r="X13288" t="s">
        <v>35605</v>
      </c>
      <c r="Y13288" t="s">
        <v>35606</v>
      </c>
      <c r="Z13288">
        <v>92297411</v>
      </c>
    </row>
    <row r="13289" spans="1:26" x14ac:dyDescent="0.25">
      <c r="A13289">
        <v>1866046874</v>
      </c>
      <c r="B13289" t="b">
        <v>0</v>
      </c>
      <c r="C13289" t="s">
        <v>646</v>
      </c>
      <c r="D13289">
        <v>3</v>
      </c>
      <c r="E13289" s="1">
        <v>43331.447847222225</v>
      </c>
      <c r="F13289" t="s">
        <v>27</v>
      </c>
      <c r="G13289">
        <v>1</v>
      </c>
      <c r="H13289" t="s">
        <v>58</v>
      </c>
      <c r="I13289">
        <v>1</v>
      </c>
      <c r="J13289" t="s">
        <v>29</v>
      </c>
      <c r="K13289" s="1">
        <v>43207.778703703705</v>
      </c>
      <c r="L13289">
        <v>0</v>
      </c>
      <c r="M13289" t="s">
        <v>133</v>
      </c>
      <c r="N13289" t="b">
        <v>0</v>
      </c>
      <c r="O13289" t="s">
        <v>31</v>
      </c>
      <c r="P13289" t="s">
        <v>32</v>
      </c>
      <c r="Q13289" t="s">
        <v>50</v>
      </c>
      <c r="R13289">
        <v>0</v>
      </c>
      <c r="S13289" t="s">
        <v>32</v>
      </c>
      <c r="T13289" t="s">
        <v>50</v>
      </c>
      <c r="U13289" t="s">
        <v>872</v>
      </c>
      <c r="V13289">
        <v>9.8631367904503808E+17</v>
      </c>
      <c r="W13289" t="s">
        <v>32</v>
      </c>
      <c r="X13289" t="s">
        <v>35607</v>
      </c>
      <c r="Y13289" t="s">
        <v>35608</v>
      </c>
      <c r="Z13289">
        <v>573807715</v>
      </c>
    </row>
    <row r="13290" spans="1:26" x14ac:dyDescent="0.25">
      <c r="A13290">
        <v>1866046875</v>
      </c>
      <c r="B13290" t="b">
        <v>0</v>
      </c>
      <c r="C13290" t="s">
        <v>646</v>
      </c>
      <c r="D13290">
        <v>3</v>
      </c>
      <c r="E13290" s="1">
        <v>43331.044050925928</v>
      </c>
      <c r="F13290" t="s">
        <v>27</v>
      </c>
      <c r="G13290">
        <v>1</v>
      </c>
      <c r="H13290" t="s">
        <v>28</v>
      </c>
      <c r="I13290">
        <v>0.68889999999999996</v>
      </c>
      <c r="J13290" t="s">
        <v>29</v>
      </c>
      <c r="K13290" s="1">
        <v>43207.823125000003</v>
      </c>
      <c r="L13290">
        <v>5</v>
      </c>
      <c r="M13290" t="s">
        <v>12301</v>
      </c>
      <c r="N13290" t="b">
        <v>0</v>
      </c>
      <c r="O13290" t="s">
        <v>31</v>
      </c>
      <c r="P13290" t="s">
        <v>32</v>
      </c>
      <c r="Q13290" t="s">
        <v>50</v>
      </c>
      <c r="R13290">
        <v>1</v>
      </c>
      <c r="S13290" t="s">
        <v>32</v>
      </c>
      <c r="T13290" t="s">
        <v>50</v>
      </c>
      <c r="U13290" t="s">
        <v>35609</v>
      </c>
      <c r="V13290">
        <v>9.8632977442236006E+17</v>
      </c>
      <c r="W13290" t="s">
        <v>35610</v>
      </c>
      <c r="X13290" t="s">
        <v>35611</v>
      </c>
      <c r="Y13290" t="s">
        <v>35612</v>
      </c>
      <c r="Z13290">
        <v>115681686</v>
      </c>
    </row>
    <row r="13291" spans="1:26" x14ac:dyDescent="0.25">
      <c r="A13291">
        <v>1866046876</v>
      </c>
      <c r="B13291" t="b">
        <v>0</v>
      </c>
      <c r="C13291" t="s">
        <v>646</v>
      </c>
      <c r="D13291">
        <v>3</v>
      </c>
      <c r="E13291" s="1">
        <v>43331.407372685186</v>
      </c>
      <c r="F13291" t="s">
        <v>27</v>
      </c>
      <c r="G13291">
        <v>1</v>
      </c>
      <c r="H13291" t="s">
        <v>28</v>
      </c>
      <c r="I13291">
        <v>1</v>
      </c>
      <c r="J13291" t="s">
        <v>29</v>
      </c>
      <c r="K13291" s="1">
        <v>43207.919699074075</v>
      </c>
      <c r="L13291">
        <v>2</v>
      </c>
      <c r="M13291" t="s">
        <v>35613</v>
      </c>
      <c r="N13291" t="b">
        <v>0</v>
      </c>
      <c r="O13291" t="s">
        <v>31</v>
      </c>
      <c r="P13291" t="s">
        <v>32</v>
      </c>
      <c r="Q13291" t="s">
        <v>50</v>
      </c>
      <c r="R13291">
        <v>0</v>
      </c>
      <c r="S13291" t="s">
        <v>32</v>
      </c>
      <c r="T13291" t="s">
        <v>50</v>
      </c>
      <c r="U13291" t="s">
        <v>108</v>
      </c>
      <c r="V13291">
        <v>9.8636477574253363E+17</v>
      </c>
      <c r="W13291" t="s">
        <v>32</v>
      </c>
      <c r="X13291" t="s">
        <v>35614</v>
      </c>
      <c r="Y13291" t="s">
        <v>35615</v>
      </c>
      <c r="Z13291">
        <v>8.9209902340606771E+17</v>
      </c>
    </row>
    <row r="13292" spans="1:26" x14ac:dyDescent="0.25">
      <c r="A13292">
        <v>1866046877</v>
      </c>
      <c r="B13292" t="b">
        <v>0</v>
      </c>
      <c r="C13292" t="s">
        <v>646</v>
      </c>
      <c r="D13292">
        <v>3</v>
      </c>
      <c r="E13292" s="1">
        <v>43332.283067129632</v>
      </c>
      <c r="F13292" t="s">
        <v>27</v>
      </c>
      <c r="G13292">
        <v>1</v>
      </c>
      <c r="H13292" t="s">
        <v>28</v>
      </c>
      <c r="I13292">
        <v>0.6512</v>
      </c>
      <c r="J13292" t="s">
        <v>29</v>
      </c>
      <c r="K13292" s="1">
        <v>43207.267534722225</v>
      </c>
      <c r="L13292">
        <v>0</v>
      </c>
      <c r="M13292" t="s">
        <v>492</v>
      </c>
      <c r="N13292" t="b">
        <v>0</v>
      </c>
      <c r="O13292" t="s">
        <v>31</v>
      </c>
      <c r="P13292" t="s">
        <v>32</v>
      </c>
      <c r="Q13292" t="s">
        <v>50</v>
      </c>
      <c r="R13292">
        <v>0</v>
      </c>
      <c r="S13292" t="s">
        <v>32</v>
      </c>
      <c r="T13292" t="s">
        <v>50</v>
      </c>
      <c r="U13292" t="s">
        <v>35616</v>
      </c>
      <c r="V13292">
        <v>9.8612843641765888E+17</v>
      </c>
      <c r="W13292" t="s">
        <v>32</v>
      </c>
      <c r="X13292" t="s">
        <v>35617</v>
      </c>
      <c r="Y13292" t="s">
        <v>35618</v>
      </c>
      <c r="Z13292">
        <v>7.9918467074326528E+17</v>
      </c>
    </row>
    <row r="13293" spans="1:26" x14ac:dyDescent="0.25">
      <c r="A13293">
        <v>1866046878</v>
      </c>
      <c r="B13293" t="b">
        <v>0</v>
      </c>
      <c r="C13293" t="s">
        <v>646</v>
      </c>
      <c r="D13293">
        <v>3</v>
      </c>
      <c r="E13293" s="1">
        <v>43332.064386574071</v>
      </c>
      <c r="F13293" t="s">
        <v>27</v>
      </c>
      <c r="G13293">
        <v>1</v>
      </c>
      <c r="H13293" t="s">
        <v>58</v>
      </c>
      <c r="I13293">
        <v>0.64100000000000001</v>
      </c>
      <c r="J13293" t="s">
        <v>29</v>
      </c>
      <c r="K13293" s="1">
        <v>43207.625254629631</v>
      </c>
      <c r="L13293">
        <v>1</v>
      </c>
      <c r="M13293" t="s">
        <v>35619</v>
      </c>
      <c r="N13293" t="b">
        <v>0</v>
      </c>
      <c r="O13293" t="s">
        <v>31</v>
      </c>
      <c r="P13293" t="s">
        <v>32</v>
      </c>
      <c r="Q13293" t="s">
        <v>50</v>
      </c>
      <c r="R13293">
        <v>0</v>
      </c>
      <c r="S13293" t="s">
        <v>32</v>
      </c>
      <c r="T13293" t="s">
        <v>50</v>
      </c>
      <c r="U13293" t="s">
        <v>77</v>
      </c>
      <c r="V13293">
        <v>9.8625806865161011E+17</v>
      </c>
      <c r="W13293" t="s">
        <v>32</v>
      </c>
      <c r="X13293" t="s">
        <v>35620</v>
      </c>
      <c r="Y13293" t="s">
        <v>35621</v>
      </c>
      <c r="Z13293">
        <v>8.3790743166979277E+17</v>
      </c>
    </row>
    <row r="13294" spans="1:26" x14ac:dyDescent="0.25">
      <c r="A13294">
        <v>1866046879</v>
      </c>
      <c r="B13294" t="b">
        <v>0</v>
      </c>
      <c r="C13294" t="s">
        <v>646</v>
      </c>
      <c r="D13294">
        <v>3</v>
      </c>
      <c r="E13294" s="1">
        <v>43331.107916666668</v>
      </c>
      <c r="F13294" t="s">
        <v>27</v>
      </c>
      <c r="G13294">
        <v>1</v>
      </c>
      <c r="H13294" t="s">
        <v>40</v>
      </c>
      <c r="I13294">
        <v>0.70509999999999995</v>
      </c>
      <c r="J13294" t="s">
        <v>29</v>
      </c>
      <c r="K13294" s="1">
        <v>43207.476782407408</v>
      </c>
      <c r="L13294">
        <v>3</v>
      </c>
      <c r="M13294" t="s">
        <v>45</v>
      </c>
      <c r="N13294" t="b">
        <v>0</v>
      </c>
      <c r="O13294" t="s">
        <v>31</v>
      </c>
      <c r="P13294" t="s">
        <v>32</v>
      </c>
      <c r="Q13294" t="s">
        <v>50</v>
      </c>
      <c r="R13294">
        <v>0</v>
      </c>
      <c r="S13294" t="s">
        <v>32</v>
      </c>
      <c r="T13294" t="s">
        <v>50</v>
      </c>
      <c r="U13294" t="s">
        <v>73</v>
      </c>
      <c r="V13294">
        <v>9.8620426674536448E+17</v>
      </c>
      <c r="W13294" t="s">
        <v>32</v>
      </c>
      <c r="X13294" t="s">
        <v>35622</v>
      </c>
      <c r="Y13294" t="s">
        <v>35623</v>
      </c>
      <c r="Z13294">
        <v>330555324</v>
      </c>
    </row>
    <row r="13295" spans="1:26" x14ac:dyDescent="0.25">
      <c r="A13295">
        <v>1866046880</v>
      </c>
      <c r="B13295" t="b">
        <v>0</v>
      </c>
      <c r="C13295" t="s">
        <v>646</v>
      </c>
      <c r="D13295">
        <v>3</v>
      </c>
      <c r="E13295" s="1">
        <v>43333.135254629633</v>
      </c>
      <c r="F13295" t="s">
        <v>49</v>
      </c>
      <c r="G13295">
        <v>1</v>
      </c>
      <c r="H13295" t="s">
        <v>50</v>
      </c>
      <c r="J13295" t="s">
        <v>29</v>
      </c>
      <c r="K13295" s="1">
        <v>43207.590752314813</v>
      </c>
      <c r="L13295">
        <v>0</v>
      </c>
      <c r="M13295" t="s">
        <v>35624</v>
      </c>
      <c r="N13295" t="b">
        <v>0</v>
      </c>
      <c r="O13295" t="s">
        <v>31</v>
      </c>
      <c r="P13295" t="s">
        <v>32</v>
      </c>
      <c r="Q13295" t="s">
        <v>50</v>
      </c>
      <c r="R13295">
        <v>0</v>
      </c>
      <c r="S13295" t="s">
        <v>32</v>
      </c>
      <c r="T13295" t="s">
        <v>50</v>
      </c>
      <c r="U13295" t="s">
        <v>33</v>
      </c>
      <c r="V13295">
        <v>9.862455674697728E+17</v>
      </c>
      <c r="W13295" t="s">
        <v>32</v>
      </c>
      <c r="X13295" t="s">
        <v>35625</v>
      </c>
      <c r="Y13295" t="s">
        <v>35626</v>
      </c>
      <c r="Z13295">
        <v>4774319778</v>
      </c>
    </row>
    <row r="13296" spans="1:26" x14ac:dyDescent="0.25">
      <c r="A13296">
        <v>1866046881</v>
      </c>
      <c r="B13296" t="b">
        <v>0</v>
      </c>
      <c r="C13296" t="s">
        <v>646</v>
      </c>
      <c r="D13296">
        <v>3</v>
      </c>
      <c r="E13296" s="1">
        <v>43331.741712962961</v>
      </c>
      <c r="F13296" t="s">
        <v>27</v>
      </c>
      <c r="G13296">
        <v>1</v>
      </c>
      <c r="H13296" t="s">
        <v>28</v>
      </c>
      <c r="I13296">
        <v>1</v>
      </c>
      <c r="J13296" t="s">
        <v>29</v>
      </c>
      <c r="K13296" s="1">
        <v>43207.992268518516</v>
      </c>
      <c r="L13296">
        <v>3</v>
      </c>
      <c r="M13296" t="s">
        <v>35627</v>
      </c>
      <c r="N13296" t="b">
        <v>0</v>
      </c>
      <c r="O13296" t="s">
        <v>31</v>
      </c>
      <c r="P13296" t="s">
        <v>32</v>
      </c>
      <c r="Q13296" t="s">
        <v>50</v>
      </c>
      <c r="R13296">
        <v>3</v>
      </c>
      <c r="S13296" t="s">
        <v>32</v>
      </c>
      <c r="T13296" t="s">
        <v>50</v>
      </c>
      <c r="U13296" t="s">
        <v>33</v>
      </c>
      <c r="V13296">
        <v>9.8639107389861888E+17</v>
      </c>
      <c r="W13296" t="s">
        <v>35628</v>
      </c>
      <c r="X13296" t="s">
        <v>35629</v>
      </c>
      <c r="Y13296" t="s">
        <v>35630</v>
      </c>
      <c r="Z13296">
        <v>374838563</v>
      </c>
    </row>
    <row r="13297" spans="1:26" x14ac:dyDescent="0.25">
      <c r="A13297">
        <v>1866046882</v>
      </c>
      <c r="B13297" t="b">
        <v>0</v>
      </c>
      <c r="C13297" t="s">
        <v>646</v>
      </c>
      <c r="D13297">
        <v>3</v>
      </c>
      <c r="E13297" s="1">
        <v>43331.335335648146</v>
      </c>
      <c r="F13297" t="s">
        <v>27</v>
      </c>
      <c r="G13297">
        <v>1</v>
      </c>
      <c r="H13297" t="s">
        <v>28</v>
      </c>
      <c r="I13297">
        <v>1</v>
      </c>
      <c r="J13297" t="s">
        <v>29</v>
      </c>
      <c r="K13297" s="1">
        <v>43207.965613425928</v>
      </c>
      <c r="L13297">
        <v>0</v>
      </c>
      <c r="M13297" t="s">
        <v>35631</v>
      </c>
      <c r="N13297" t="b">
        <v>0</v>
      </c>
      <c r="O13297" t="s">
        <v>31</v>
      </c>
      <c r="P13297" t="s">
        <v>32</v>
      </c>
      <c r="Q13297" t="s">
        <v>50</v>
      </c>
      <c r="R13297">
        <v>0</v>
      </c>
      <c r="S13297" t="s">
        <v>32</v>
      </c>
      <c r="T13297" t="s">
        <v>50</v>
      </c>
      <c r="U13297" t="s">
        <v>7683</v>
      </c>
      <c r="V13297">
        <v>9.8638141199635661E+17</v>
      </c>
      <c r="W13297" t="s">
        <v>32</v>
      </c>
      <c r="X13297" t="s">
        <v>35632</v>
      </c>
      <c r="Y13297" t="s">
        <v>35633</v>
      </c>
      <c r="Z13297">
        <v>341561214</v>
      </c>
    </row>
    <row r="13298" spans="1:26" x14ac:dyDescent="0.25">
      <c r="A13298">
        <v>1866046883</v>
      </c>
      <c r="B13298" t="b">
        <v>0</v>
      </c>
      <c r="C13298" t="s">
        <v>646</v>
      </c>
      <c r="D13298">
        <v>3</v>
      </c>
      <c r="E13298" s="1">
        <v>43331.677048611113</v>
      </c>
      <c r="F13298" t="s">
        <v>27</v>
      </c>
      <c r="G13298">
        <v>1</v>
      </c>
      <c r="H13298" t="s">
        <v>58</v>
      </c>
      <c r="I13298">
        <v>1</v>
      </c>
      <c r="J13298" t="s">
        <v>29</v>
      </c>
      <c r="K13298" s="1">
        <v>43207.587731481479</v>
      </c>
      <c r="L13298">
        <v>2</v>
      </c>
      <c r="M13298" t="s">
        <v>20638</v>
      </c>
      <c r="N13298" t="b">
        <v>0</v>
      </c>
      <c r="O13298" t="s">
        <v>31</v>
      </c>
      <c r="P13298" t="s">
        <v>32</v>
      </c>
      <c r="Q13298" t="s">
        <v>50</v>
      </c>
      <c r="R13298">
        <v>0</v>
      </c>
      <c r="S13298" t="s">
        <v>32</v>
      </c>
      <c r="T13298" t="s">
        <v>50</v>
      </c>
      <c r="U13298" t="s">
        <v>33</v>
      </c>
      <c r="V13298">
        <v>9.8624447425803469E+17</v>
      </c>
      <c r="W13298" t="s">
        <v>35634</v>
      </c>
      <c r="X13298" t="s">
        <v>35635</v>
      </c>
      <c r="Y13298" t="s">
        <v>35636</v>
      </c>
      <c r="Z13298">
        <v>9.5597291772833382E+17</v>
      </c>
    </row>
    <row r="13299" spans="1:26" x14ac:dyDescent="0.25">
      <c r="A13299">
        <v>1866046884</v>
      </c>
      <c r="B13299" t="b">
        <v>0</v>
      </c>
      <c r="C13299" t="s">
        <v>646</v>
      </c>
      <c r="D13299">
        <v>3</v>
      </c>
      <c r="E13299" s="1">
        <v>43331.263437499998</v>
      </c>
      <c r="F13299" t="s">
        <v>27</v>
      </c>
      <c r="G13299">
        <v>1</v>
      </c>
      <c r="H13299" t="s">
        <v>40</v>
      </c>
      <c r="I13299">
        <v>1</v>
      </c>
      <c r="J13299" t="s">
        <v>29</v>
      </c>
      <c r="K13299" s="1">
        <v>43207.140925925924</v>
      </c>
      <c r="L13299">
        <v>0</v>
      </c>
      <c r="M13299" t="s">
        <v>45</v>
      </c>
      <c r="N13299" t="b">
        <v>0</v>
      </c>
      <c r="O13299" t="s">
        <v>31</v>
      </c>
      <c r="P13299" t="s">
        <v>32</v>
      </c>
      <c r="Q13299" t="s">
        <v>50</v>
      </c>
      <c r="R13299">
        <v>0</v>
      </c>
      <c r="S13299" t="s">
        <v>32</v>
      </c>
      <c r="T13299" t="s">
        <v>50</v>
      </c>
      <c r="U13299" t="s">
        <v>15743</v>
      </c>
      <c r="V13299">
        <v>9.8608255433909453E+17</v>
      </c>
      <c r="W13299" t="s">
        <v>97</v>
      </c>
      <c r="X13299" t="s">
        <v>35637</v>
      </c>
      <c r="Y13299" t="s">
        <v>35638</v>
      </c>
      <c r="Z13299">
        <v>9.1500154369027686E+17</v>
      </c>
    </row>
    <row r="13300" spans="1:26" x14ac:dyDescent="0.25">
      <c r="A13300">
        <v>1866046885</v>
      </c>
      <c r="B13300" t="b">
        <v>0</v>
      </c>
      <c r="C13300" t="s">
        <v>646</v>
      </c>
      <c r="D13300">
        <v>3</v>
      </c>
      <c r="E13300" s="1">
        <v>43332.557789351849</v>
      </c>
      <c r="F13300" t="s">
        <v>27</v>
      </c>
      <c r="G13300">
        <v>1</v>
      </c>
      <c r="H13300" t="s">
        <v>28</v>
      </c>
      <c r="I13300">
        <v>0.67779999999999996</v>
      </c>
      <c r="J13300" t="s">
        <v>29</v>
      </c>
      <c r="K13300" s="1">
        <v>43207.725231481483</v>
      </c>
      <c r="L13300">
        <v>13</v>
      </c>
      <c r="M13300" t="s">
        <v>35639</v>
      </c>
      <c r="N13300" t="b">
        <v>0</v>
      </c>
      <c r="O13300" t="s">
        <v>31</v>
      </c>
      <c r="P13300" t="s">
        <v>32</v>
      </c>
      <c r="Q13300" t="s">
        <v>50</v>
      </c>
      <c r="R13300">
        <v>6</v>
      </c>
      <c r="S13300" t="s">
        <v>32</v>
      </c>
      <c r="T13300" t="s">
        <v>50</v>
      </c>
      <c r="U13300" t="s">
        <v>51</v>
      </c>
      <c r="V13300">
        <v>9.8629430200648909E+17</v>
      </c>
      <c r="W13300" t="s">
        <v>32</v>
      </c>
      <c r="X13300" t="s">
        <v>35640</v>
      </c>
      <c r="Y13300" t="s">
        <v>35641</v>
      </c>
      <c r="Z13300">
        <v>9.5301058658510848E+17</v>
      </c>
    </row>
    <row r="13301" spans="1:26" x14ac:dyDescent="0.25">
      <c r="A13301">
        <v>1866046886</v>
      </c>
      <c r="B13301" t="b">
        <v>0</v>
      </c>
      <c r="C13301" t="s">
        <v>646</v>
      </c>
      <c r="D13301">
        <v>3</v>
      </c>
      <c r="E13301" s="1">
        <v>43332.76185185185</v>
      </c>
      <c r="F13301" t="s">
        <v>27</v>
      </c>
      <c r="G13301">
        <v>1</v>
      </c>
      <c r="H13301" t="s">
        <v>28</v>
      </c>
      <c r="I13301">
        <v>0.35339999999999999</v>
      </c>
      <c r="J13301" t="s">
        <v>29</v>
      </c>
      <c r="K13301" s="1">
        <v>43207.794722222221</v>
      </c>
      <c r="L13301">
        <v>1</v>
      </c>
      <c r="M13301" t="s">
        <v>76</v>
      </c>
      <c r="N13301" t="b">
        <v>0</v>
      </c>
      <c r="O13301" t="s">
        <v>31</v>
      </c>
      <c r="P13301" t="s">
        <v>32</v>
      </c>
      <c r="Q13301" t="s">
        <v>50</v>
      </c>
      <c r="R13301">
        <v>0</v>
      </c>
      <c r="S13301" t="s">
        <v>32</v>
      </c>
      <c r="T13301" t="s">
        <v>50</v>
      </c>
      <c r="U13301" t="s">
        <v>33</v>
      </c>
      <c r="V13301">
        <v>9.8631948509848781E+17</v>
      </c>
      <c r="W13301" t="s">
        <v>97</v>
      </c>
      <c r="X13301" t="s">
        <v>35642</v>
      </c>
      <c r="Y13301" t="s">
        <v>35643</v>
      </c>
      <c r="Z13301">
        <v>9.4526111631317402E+17</v>
      </c>
    </row>
    <row r="13302" spans="1:26" x14ac:dyDescent="0.25">
      <c r="A13302">
        <v>1866046887</v>
      </c>
      <c r="B13302" t="b">
        <v>0</v>
      </c>
      <c r="C13302" t="s">
        <v>646</v>
      </c>
      <c r="D13302">
        <v>3</v>
      </c>
      <c r="E13302" s="1">
        <v>43333.182789351849</v>
      </c>
      <c r="F13302" t="s">
        <v>27</v>
      </c>
      <c r="G13302">
        <v>1</v>
      </c>
      <c r="H13302" t="s">
        <v>28</v>
      </c>
      <c r="I13302">
        <v>1</v>
      </c>
      <c r="J13302" t="s">
        <v>29</v>
      </c>
      <c r="K13302" s="1">
        <v>43208.183472222219</v>
      </c>
      <c r="L13302">
        <v>2</v>
      </c>
      <c r="M13302" t="s">
        <v>14437</v>
      </c>
      <c r="N13302" t="b">
        <v>0</v>
      </c>
      <c r="O13302" t="s">
        <v>31</v>
      </c>
      <c r="P13302" t="s">
        <v>32</v>
      </c>
      <c r="Q13302" t="s">
        <v>50</v>
      </c>
      <c r="R13302">
        <v>1</v>
      </c>
      <c r="S13302" t="s">
        <v>32</v>
      </c>
      <c r="T13302" t="s">
        <v>50</v>
      </c>
      <c r="U13302" t="s">
        <v>415</v>
      </c>
      <c r="V13302">
        <v>9.8646035995029094E+17</v>
      </c>
      <c r="W13302" t="s">
        <v>32</v>
      </c>
      <c r="X13302" t="s">
        <v>35644</v>
      </c>
      <c r="Y13302" t="s">
        <v>35645</v>
      </c>
      <c r="Z13302">
        <v>10539192</v>
      </c>
    </row>
    <row r="13303" spans="1:26" x14ac:dyDescent="0.25">
      <c r="A13303">
        <v>1866046888</v>
      </c>
      <c r="B13303" t="b">
        <v>0</v>
      </c>
      <c r="C13303" t="s">
        <v>646</v>
      </c>
      <c r="D13303">
        <v>3</v>
      </c>
      <c r="E13303" s="1">
        <v>43331.463078703702</v>
      </c>
      <c r="F13303" t="s">
        <v>27</v>
      </c>
      <c r="G13303">
        <v>1</v>
      </c>
      <c r="H13303" t="s">
        <v>58</v>
      </c>
      <c r="I13303">
        <v>1</v>
      </c>
      <c r="J13303" t="s">
        <v>29</v>
      </c>
      <c r="K13303" s="1">
        <v>43208.292372685188</v>
      </c>
      <c r="L13303">
        <v>0</v>
      </c>
      <c r="M13303" t="s">
        <v>3005</v>
      </c>
      <c r="N13303" t="b">
        <v>0</v>
      </c>
      <c r="O13303" t="s">
        <v>31</v>
      </c>
      <c r="P13303" t="s">
        <v>32</v>
      </c>
      <c r="Q13303" t="s">
        <v>50</v>
      </c>
      <c r="R13303">
        <v>0</v>
      </c>
      <c r="S13303" t="s">
        <v>32</v>
      </c>
      <c r="T13303" t="s">
        <v>50</v>
      </c>
      <c r="U13303" t="s">
        <v>46</v>
      </c>
      <c r="V13303">
        <v>9.8649982445014221E+17</v>
      </c>
      <c r="W13303" t="s">
        <v>32</v>
      </c>
      <c r="X13303" t="s">
        <v>35646</v>
      </c>
      <c r="Y13303" t="s">
        <v>35647</v>
      </c>
      <c r="Z13303">
        <v>108232726</v>
      </c>
    </row>
    <row r="13304" spans="1:26" x14ac:dyDescent="0.25">
      <c r="A13304">
        <v>1866046889</v>
      </c>
      <c r="B13304" t="b">
        <v>0</v>
      </c>
      <c r="C13304" t="s">
        <v>646</v>
      </c>
      <c r="D13304">
        <v>3</v>
      </c>
      <c r="E13304" s="1">
        <v>43330.776307870372</v>
      </c>
      <c r="F13304" t="s">
        <v>27</v>
      </c>
      <c r="G13304">
        <v>1</v>
      </c>
      <c r="H13304" t="s">
        <v>28</v>
      </c>
      <c r="I13304">
        <v>1</v>
      </c>
      <c r="J13304" t="s">
        <v>29</v>
      </c>
      <c r="K13304" s="1">
        <v>43208.951192129629</v>
      </c>
      <c r="L13304">
        <v>13</v>
      </c>
      <c r="M13304" t="s">
        <v>35648</v>
      </c>
      <c r="N13304" t="b">
        <v>0</v>
      </c>
      <c r="O13304" t="s">
        <v>31</v>
      </c>
      <c r="P13304" t="s">
        <v>32</v>
      </c>
      <c r="Q13304" t="s">
        <v>50</v>
      </c>
      <c r="R13304">
        <v>7</v>
      </c>
      <c r="S13304" t="s">
        <v>32</v>
      </c>
      <c r="T13304" t="s">
        <v>50</v>
      </c>
      <c r="U13304" t="s">
        <v>33</v>
      </c>
      <c r="V13304">
        <v>9.8673857534883021E+17</v>
      </c>
      <c r="W13304" t="s">
        <v>32</v>
      </c>
      <c r="X13304" t="s">
        <v>35649</v>
      </c>
      <c r="Y13304" t="s">
        <v>35650</v>
      </c>
      <c r="Z13304">
        <v>7.5236566480803021E+17</v>
      </c>
    </row>
    <row r="13305" spans="1:26" x14ac:dyDescent="0.25">
      <c r="A13305">
        <v>1866046890</v>
      </c>
      <c r="B13305" t="b">
        <v>0</v>
      </c>
      <c r="C13305" t="s">
        <v>646</v>
      </c>
      <c r="D13305">
        <v>3</v>
      </c>
      <c r="E13305" s="1">
        <v>43331.50508101852</v>
      </c>
      <c r="F13305" t="s">
        <v>27</v>
      </c>
      <c r="G13305">
        <v>1</v>
      </c>
      <c r="H13305" t="s">
        <v>40</v>
      </c>
      <c r="I13305">
        <v>0.70040000000000002</v>
      </c>
      <c r="J13305" t="s">
        <v>29</v>
      </c>
      <c r="K13305" s="1">
        <v>43208.931550925925</v>
      </c>
      <c r="L13305">
        <v>0</v>
      </c>
      <c r="M13305" t="s">
        <v>27953</v>
      </c>
      <c r="N13305" t="b">
        <v>0</v>
      </c>
      <c r="O13305" t="s">
        <v>31</v>
      </c>
      <c r="P13305" t="s">
        <v>32</v>
      </c>
      <c r="Q13305" t="s">
        <v>50</v>
      </c>
      <c r="R13305">
        <v>0</v>
      </c>
      <c r="S13305" t="s">
        <v>32</v>
      </c>
      <c r="T13305" t="s">
        <v>50</v>
      </c>
      <c r="U13305" t="s">
        <v>26917</v>
      </c>
      <c r="V13305">
        <v>9.8673145456546202E+17</v>
      </c>
      <c r="W13305" t="s">
        <v>218</v>
      </c>
      <c r="X13305" t="s">
        <v>35651</v>
      </c>
      <c r="Y13305" t="s">
        <v>35652</v>
      </c>
      <c r="Z13305">
        <v>9.6556977531625472E+17</v>
      </c>
    </row>
    <row r="13306" spans="1:26" x14ac:dyDescent="0.25">
      <c r="A13306">
        <v>1866046891</v>
      </c>
      <c r="B13306" t="b">
        <v>0</v>
      </c>
      <c r="C13306" t="s">
        <v>646</v>
      </c>
      <c r="D13306">
        <v>3</v>
      </c>
      <c r="E13306" s="1">
        <v>43333.265173611115</v>
      </c>
      <c r="F13306" t="s">
        <v>27</v>
      </c>
      <c r="G13306">
        <v>1</v>
      </c>
      <c r="H13306" t="s">
        <v>28</v>
      </c>
      <c r="I13306">
        <v>0.65739999999999998</v>
      </c>
      <c r="J13306" t="s">
        <v>29</v>
      </c>
      <c r="K13306" s="1">
        <v>43208.536168981482</v>
      </c>
      <c r="L13306">
        <v>1</v>
      </c>
      <c r="M13306" t="s">
        <v>1441</v>
      </c>
      <c r="N13306" t="b">
        <v>0</v>
      </c>
      <c r="O13306" t="s">
        <v>31</v>
      </c>
      <c r="P13306" t="s">
        <v>32</v>
      </c>
      <c r="Q13306" t="s">
        <v>50</v>
      </c>
      <c r="R13306">
        <v>0</v>
      </c>
      <c r="S13306" t="s">
        <v>32</v>
      </c>
      <c r="T13306" t="s">
        <v>50</v>
      </c>
      <c r="U13306" t="s">
        <v>33</v>
      </c>
      <c r="V13306">
        <v>9.865881730430976E+17</v>
      </c>
      <c r="W13306" t="s">
        <v>32</v>
      </c>
      <c r="X13306" t="s">
        <v>35653</v>
      </c>
      <c r="Y13306" t="s">
        <v>35654</v>
      </c>
      <c r="Z13306">
        <v>16401923</v>
      </c>
    </row>
    <row r="13307" spans="1:26" x14ac:dyDescent="0.25">
      <c r="A13307">
        <v>1866046892</v>
      </c>
      <c r="B13307" t="b">
        <v>0</v>
      </c>
      <c r="C13307" t="s">
        <v>646</v>
      </c>
      <c r="D13307">
        <v>3</v>
      </c>
      <c r="E13307" s="1">
        <v>43331.046631944446</v>
      </c>
      <c r="F13307" t="s">
        <v>27</v>
      </c>
      <c r="G13307">
        <v>1</v>
      </c>
      <c r="H13307" t="s">
        <v>28</v>
      </c>
      <c r="I13307">
        <v>0.67249999999999999</v>
      </c>
      <c r="J13307" t="s">
        <v>29</v>
      </c>
      <c r="K13307" s="1">
        <v>43208.518703703703</v>
      </c>
      <c r="L13307">
        <v>20</v>
      </c>
      <c r="M13307" t="s">
        <v>45</v>
      </c>
      <c r="N13307" t="b">
        <v>0</v>
      </c>
      <c r="O13307" t="s">
        <v>31</v>
      </c>
      <c r="P13307" t="s">
        <v>32</v>
      </c>
      <c r="Q13307" t="s">
        <v>50</v>
      </c>
      <c r="R13307">
        <v>7</v>
      </c>
      <c r="S13307" t="s">
        <v>32</v>
      </c>
      <c r="T13307" t="s">
        <v>50</v>
      </c>
      <c r="U13307" t="s">
        <v>180</v>
      </c>
      <c r="V13307">
        <v>9.865818476677161E+17</v>
      </c>
      <c r="W13307" t="s">
        <v>32</v>
      </c>
      <c r="X13307" t="s">
        <v>35655</v>
      </c>
      <c r="Y13307" t="s">
        <v>35656</v>
      </c>
      <c r="Z13307">
        <v>253293158</v>
      </c>
    </row>
    <row r="13308" spans="1:26" x14ac:dyDescent="0.25">
      <c r="A13308">
        <v>1866046893</v>
      </c>
      <c r="B13308" t="b">
        <v>0</v>
      </c>
      <c r="C13308" t="s">
        <v>646</v>
      </c>
      <c r="D13308">
        <v>3</v>
      </c>
      <c r="E13308" s="1">
        <v>43331.098587962966</v>
      </c>
      <c r="F13308" t="s">
        <v>27</v>
      </c>
      <c r="G13308">
        <v>1</v>
      </c>
      <c r="H13308" t="s">
        <v>28</v>
      </c>
      <c r="I13308">
        <v>1</v>
      </c>
      <c r="J13308" t="s">
        <v>29</v>
      </c>
      <c r="K13308" s="1">
        <v>43208.69458333333</v>
      </c>
      <c r="L13308">
        <v>0</v>
      </c>
      <c r="M13308" t="s">
        <v>35657</v>
      </c>
      <c r="N13308" t="b">
        <v>0</v>
      </c>
      <c r="O13308" t="s">
        <v>31</v>
      </c>
      <c r="P13308" t="s">
        <v>32</v>
      </c>
      <c r="Q13308" t="s">
        <v>50</v>
      </c>
      <c r="R13308">
        <v>1</v>
      </c>
      <c r="S13308" t="s">
        <v>32</v>
      </c>
      <c r="T13308" t="s">
        <v>50</v>
      </c>
      <c r="U13308" t="s">
        <v>77</v>
      </c>
      <c r="V13308">
        <v>9.8664558312864563E+17</v>
      </c>
      <c r="W13308" t="s">
        <v>32</v>
      </c>
      <c r="X13308" t="s">
        <v>35658</v>
      </c>
      <c r="Y13308" t="s">
        <v>35659</v>
      </c>
      <c r="Z13308">
        <v>355485480</v>
      </c>
    </row>
    <row r="13309" spans="1:26" x14ac:dyDescent="0.25">
      <c r="A13309">
        <v>1866046894</v>
      </c>
      <c r="B13309" t="b">
        <v>0</v>
      </c>
      <c r="C13309" t="s">
        <v>646</v>
      </c>
      <c r="D13309">
        <v>3</v>
      </c>
      <c r="E13309" s="1">
        <v>43330.941828703704</v>
      </c>
      <c r="F13309" t="s">
        <v>27</v>
      </c>
      <c r="G13309">
        <v>1</v>
      </c>
      <c r="H13309" t="s">
        <v>28</v>
      </c>
      <c r="I13309">
        <v>0.69130000000000003</v>
      </c>
      <c r="J13309" t="s">
        <v>29</v>
      </c>
      <c r="K13309" s="1">
        <v>43208.302800925929</v>
      </c>
      <c r="L13309">
        <v>0</v>
      </c>
      <c r="M13309" t="s">
        <v>35660</v>
      </c>
      <c r="N13309" t="b">
        <v>0</v>
      </c>
      <c r="O13309" t="s">
        <v>31</v>
      </c>
      <c r="P13309" t="s">
        <v>32</v>
      </c>
      <c r="Q13309" t="s">
        <v>50</v>
      </c>
      <c r="R13309">
        <v>0</v>
      </c>
      <c r="S13309" t="s">
        <v>32</v>
      </c>
      <c r="T13309" t="s">
        <v>50</v>
      </c>
      <c r="U13309" t="s">
        <v>415</v>
      </c>
      <c r="V13309">
        <v>9.8650360590044774E+17</v>
      </c>
      <c r="W13309" t="s">
        <v>32</v>
      </c>
      <c r="X13309" t="s">
        <v>35661</v>
      </c>
      <c r="Y13309" t="s">
        <v>35662</v>
      </c>
      <c r="Z13309">
        <v>543564762</v>
      </c>
    </row>
    <row r="13310" spans="1:26" x14ac:dyDescent="0.25">
      <c r="A13310">
        <v>1866046895</v>
      </c>
      <c r="B13310" t="b">
        <v>0</v>
      </c>
      <c r="C13310" t="s">
        <v>646</v>
      </c>
      <c r="D13310">
        <v>3</v>
      </c>
      <c r="E13310" s="1">
        <v>43331.741840277777</v>
      </c>
      <c r="F13310" t="s">
        <v>27</v>
      </c>
      <c r="G13310">
        <v>1</v>
      </c>
      <c r="H13310" t="s">
        <v>28</v>
      </c>
      <c r="I13310">
        <v>0.66759999999999997</v>
      </c>
      <c r="J13310" t="s">
        <v>29</v>
      </c>
      <c r="K13310" s="1">
        <v>43208.440474537034</v>
      </c>
      <c r="L13310">
        <v>13</v>
      </c>
      <c r="M13310" t="s">
        <v>35663</v>
      </c>
      <c r="N13310" t="b">
        <v>0</v>
      </c>
      <c r="O13310" t="s">
        <v>31</v>
      </c>
      <c r="P13310" t="s">
        <v>32</v>
      </c>
      <c r="Q13310" t="s">
        <v>50</v>
      </c>
      <c r="R13310">
        <v>9</v>
      </c>
      <c r="S13310" t="s">
        <v>32</v>
      </c>
      <c r="T13310" t="s">
        <v>50</v>
      </c>
      <c r="U13310" t="s">
        <v>51</v>
      </c>
      <c r="V13310">
        <v>9.8655349480616346E+17</v>
      </c>
      <c r="W13310" t="s">
        <v>32</v>
      </c>
      <c r="X13310" t="s">
        <v>35664</v>
      </c>
      <c r="Y13310" t="s">
        <v>35665</v>
      </c>
      <c r="Z13310">
        <v>8.2276731710486938E+17</v>
      </c>
    </row>
    <row r="13311" spans="1:26" x14ac:dyDescent="0.25">
      <c r="A13311">
        <v>1866046900</v>
      </c>
      <c r="B13311" t="b">
        <v>0</v>
      </c>
      <c r="C13311" t="s">
        <v>646</v>
      </c>
      <c r="D13311">
        <v>3</v>
      </c>
      <c r="E13311" s="1">
        <v>43332.670671296299</v>
      </c>
      <c r="F13311" t="s">
        <v>27</v>
      </c>
      <c r="G13311">
        <v>1</v>
      </c>
      <c r="H13311" t="s">
        <v>28</v>
      </c>
      <c r="I13311">
        <v>1</v>
      </c>
      <c r="J13311" t="s">
        <v>29</v>
      </c>
      <c r="K13311" s="1">
        <v>43208.348993055559</v>
      </c>
      <c r="L13311">
        <v>0</v>
      </c>
      <c r="M13311" t="s">
        <v>62</v>
      </c>
      <c r="N13311" t="b">
        <v>0</v>
      </c>
      <c r="O13311" t="s">
        <v>31</v>
      </c>
      <c r="P13311" t="s">
        <v>32</v>
      </c>
      <c r="Q13311" t="s">
        <v>50</v>
      </c>
      <c r="R13311">
        <v>0</v>
      </c>
      <c r="S13311" t="s">
        <v>32</v>
      </c>
      <c r="T13311" t="s">
        <v>50</v>
      </c>
      <c r="U13311" t="s">
        <v>105</v>
      </c>
      <c r="V13311">
        <v>9.8652034603462246E+17</v>
      </c>
      <c r="W13311" t="s">
        <v>32</v>
      </c>
      <c r="X13311" t="s">
        <v>35666</v>
      </c>
      <c r="Y13311" t="s">
        <v>35667</v>
      </c>
      <c r="Z13311">
        <v>2517072406</v>
      </c>
    </row>
    <row r="13312" spans="1:26" x14ac:dyDescent="0.25">
      <c r="A13312">
        <v>1866046901</v>
      </c>
      <c r="B13312" t="b">
        <v>0</v>
      </c>
      <c r="C13312" t="s">
        <v>646</v>
      </c>
      <c r="D13312">
        <v>3</v>
      </c>
      <c r="E13312" s="1">
        <v>43332.286689814813</v>
      </c>
      <c r="F13312" t="s">
        <v>27</v>
      </c>
      <c r="G13312">
        <v>1</v>
      </c>
      <c r="H13312" t="s">
        <v>58</v>
      </c>
      <c r="I13312">
        <v>1</v>
      </c>
      <c r="J13312" t="s">
        <v>29</v>
      </c>
      <c r="K13312" s="1">
        <v>43208.121990740743</v>
      </c>
      <c r="L13312">
        <v>16</v>
      </c>
      <c r="M13312" t="s">
        <v>171</v>
      </c>
      <c r="N13312" t="b">
        <v>0</v>
      </c>
      <c r="O13312" t="s">
        <v>31</v>
      </c>
      <c r="P13312" t="s">
        <v>32</v>
      </c>
      <c r="Q13312" t="s">
        <v>50</v>
      </c>
      <c r="R13312">
        <v>1</v>
      </c>
      <c r="S13312" t="s">
        <v>32</v>
      </c>
      <c r="T13312" t="s">
        <v>50</v>
      </c>
      <c r="U13312" t="s">
        <v>33</v>
      </c>
      <c r="V13312">
        <v>9.864380816150487E+17</v>
      </c>
      <c r="W13312" t="s">
        <v>32</v>
      </c>
      <c r="X13312" t="s">
        <v>35668</v>
      </c>
      <c r="Y13312" t="s">
        <v>35669</v>
      </c>
      <c r="Z13312">
        <v>30325257</v>
      </c>
    </row>
    <row r="13313" spans="1:26" x14ac:dyDescent="0.25">
      <c r="A13313">
        <v>1866046902</v>
      </c>
      <c r="B13313" t="b">
        <v>0</v>
      </c>
      <c r="C13313" t="s">
        <v>646</v>
      </c>
      <c r="D13313">
        <v>3</v>
      </c>
      <c r="E13313" s="1">
        <v>43331.697233796294</v>
      </c>
      <c r="F13313" t="s">
        <v>27</v>
      </c>
      <c r="G13313">
        <v>1</v>
      </c>
      <c r="H13313" t="s">
        <v>40</v>
      </c>
      <c r="I13313">
        <v>0.68410000000000004</v>
      </c>
      <c r="J13313" t="s">
        <v>29</v>
      </c>
      <c r="K13313" s="1">
        <v>43208.734664351854</v>
      </c>
      <c r="L13313">
        <v>0</v>
      </c>
      <c r="M13313" t="s">
        <v>35670</v>
      </c>
      <c r="N13313" t="b">
        <v>0</v>
      </c>
      <c r="O13313" t="s">
        <v>31</v>
      </c>
      <c r="P13313" t="s">
        <v>32</v>
      </c>
      <c r="Q13313" t="s">
        <v>50</v>
      </c>
      <c r="R13313">
        <v>0</v>
      </c>
      <c r="S13313" t="s">
        <v>32</v>
      </c>
      <c r="T13313" t="s">
        <v>50</v>
      </c>
      <c r="U13313" t="s">
        <v>33</v>
      </c>
      <c r="V13313">
        <v>9.8666010785224704E+17</v>
      </c>
      <c r="W13313" t="s">
        <v>32</v>
      </c>
      <c r="X13313" t="s">
        <v>35671</v>
      </c>
      <c r="Y13313" t="s">
        <v>35672</v>
      </c>
      <c r="Z13313">
        <v>211568248</v>
      </c>
    </row>
    <row r="13314" spans="1:26" x14ac:dyDescent="0.25">
      <c r="A13314">
        <v>1866046903</v>
      </c>
      <c r="B13314" t="b">
        <v>0</v>
      </c>
      <c r="C13314" t="s">
        <v>646</v>
      </c>
      <c r="D13314">
        <v>3</v>
      </c>
      <c r="E13314" s="1">
        <v>43331.292905092596</v>
      </c>
      <c r="F13314" t="s">
        <v>27</v>
      </c>
      <c r="G13314">
        <v>1</v>
      </c>
      <c r="H13314" t="s">
        <v>28</v>
      </c>
      <c r="I13314">
        <v>0.68459999999999999</v>
      </c>
      <c r="J13314" t="s">
        <v>29</v>
      </c>
      <c r="K13314" s="1">
        <v>43208.784189814818</v>
      </c>
      <c r="L13314">
        <v>0</v>
      </c>
      <c r="M13314" t="s">
        <v>35673</v>
      </c>
      <c r="N13314" t="b">
        <v>0</v>
      </c>
      <c r="O13314" t="s">
        <v>31</v>
      </c>
      <c r="P13314" t="s">
        <v>32</v>
      </c>
      <c r="Q13314" t="s">
        <v>50</v>
      </c>
      <c r="R13314">
        <v>0</v>
      </c>
      <c r="S13314" t="s">
        <v>32</v>
      </c>
      <c r="T13314" t="s">
        <v>50</v>
      </c>
      <c r="U13314" t="s">
        <v>46</v>
      </c>
      <c r="V13314">
        <v>9.8667805386984653E+17</v>
      </c>
      <c r="W13314" t="s">
        <v>32</v>
      </c>
      <c r="X13314" t="s">
        <v>35674</v>
      </c>
      <c r="Y13314" t="s">
        <v>35675</v>
      </c>
      <c r="Z13314">
        <v>31335639</v>
      </c>
    </row>
    <row r="13315" spans="1:26" x14ac:dyDescent="0.25">
      <c r="A13315">
        <v>1866046904</v>
      </c>
      <c r="B13315" t="b">
        <v>0</v>
      </c>
      <c r="C13315" t="s">
        <v>646</v>
      </c>
      <c r="D13315">
        <v>3</v>
      </c>
      <c r="E13315" s="1">
        <v>43332.681400462963</v>
      </c>
      <c r="F13315" t="s">
        <v>27</v>
      </c>
      <c r="G13315">
        <v>1</v>
      </c>
      <c r="H13315" t="s">
        <v>28</v>
      </c>
      <c r="I13315">
        <v>0.65820000000000001</v>
      </c>
      <c r="J13315" t="s">
        <v>29</v>
      </c>
      <c r="K13315" s="1">
        <v>43208.809108796297</v>
      </c>
      <c r="L13315">
        <v>0</v>
      </c>
      <c r="M13315" t="s">
        <v>76</v>
      </c>
      <c r="N13315" t="b">
        <v>1</v>
      </c>
      <c r="O13315" t="s">
        <v>31</v>
      </c>
      <c r="P13315" t="s">
        <v>35676</v>
      </c>
      <c r="Q13315" t="s">
        <v>50</v>
      </c>
      <c r="R13315">
        <v>0</v>
      </c>
      <c r="S13315" t="s">
        <v>32</v>
      </c>
      <c r="T13315" t="s">
        <v>50</v>
      </c>
      <c r="U13315" t="s">
        <v>51</v>
      </c>
      <c r="V13315">
        <v>9.866870863245353E+17</v>
      </c>
      <c r="W13315" t="s">
        <v>32</v>
      </c>
      <c r="X13315" t="s">
        <v>35677</v>
      </c>
      <c r="Y13315" t="s">
        <v>35678</v>
      </c>
      <c r="Z13315">
        <v>463965769</v>
      </c>
    </row>
    <row r="13316" spans="1:26" x14ac:dyDescent="0.25">
      <c r="A13316">
        <v>1866046905</v>
      </c>
      <c r="B13316" t="b">
        <v>0</v>
      </c>
      <c r="C13316" t="s">
        <v>646</v>
      </c>
      <c r="D13316">
        <v>3</v>
      </c>
      <c r="E13316" s="1">
        <v>43332.359756944446</v>
      </c>
      <c r="F13316" t="s">
        <v>27</v>
      </c>
      <c r="G13316">
        <v>1</v>
      </c>
      <c r="H13316" t="s">
        <v>28</v>
      </c>
      <c r="I13316">
        <v>0.66679999999999995</v>
      </c>
      <c r="J13316" t="s">
        <v>29</v>
      </c>
      <c r="K13316" s="1">
        <v>43208.77175925926</v>
      </c>
      <c r="L13316">
        <v>0</v>
      </c>
      <c r="M13316" t="s">
        <v>45</v>
      </c>
      <c r="N13316" t="b">
        <v>0</v>
      </c>
      <c r="O13316" t="s">
        <v>31</v>
      </c>
      <c r="P13316" t="s">
        <v>32</v>
      </c>
      <c r="Q13316" t="s">
        <v>50</v>
      </c>
      <c r="R13316">
        <v>0</v>
      </c>
      <c r="S13316" t="s">
        <v>32</v>
      </c>
      <c r="T13316" t="s">
        <v>50</v>
      </c>
      <c r="U13316" t="s">
        <v>46</v>
      </c>
      <c r="V13316">
        <v>9.8667354806750822E+17</v>
      </c>
      <c r="W13316" t="s">
        <v>32</v>
      </c>
      <c r="X13316" t="s">
        <v>35679</v>
      </c>
      <c r="Y13316" t="s">
        <v>35680</v>
      </c>
      <c r="Z13316">
        <v>9.3590472274945229E+17</v>
      </c>
    </row>
    <row r="13317" spans="1:26" x14ac:dyDescent="0.25">
      <c r="A13317">
        <v>1866046906</v>
      </c>
      <c r="B13317" t="b">
        <v>0</v>
      </c>
      <c r="C13317" t="s">
        <v>646</v>
      </c>
      <c r="D13317">
        <v>3</v>
      </c>
      <c r="E13317" s="1">
        <v>43331.110381944447</v>
      </c>
      <c r="F13317" t="s">
        <v>27</v>
      </c>
      <c r="G13317">
        <v>1</v>
      </c>
      <c r="H13317" t="s">
        <v>58</v>
      </c>
      <c r="I13317">
        <v>1</v>
      </c>
      <c r="J13317" t="s">
        <v>29</v>
      </c>
      <c r="K13317" s="1">
        <v>43208.159305555557</v>
      </c>
      <c r="L13317">
        <v>0</v>
      </c>
      <c r="M13317" t="s">
        <v>76</v>
      </c>
      <c r="N13317" t="b">
        <v>0</v>
      </c>
      <c r="O13317" t="s">
        <v>31</v>
      </c>
      <c r="P13317" t="s">
        <v>32</v>
      </c>
      <c r="Q13317" t="s">
        <v>50</v>
      </c>
      <c r="R13317">
        <v>0</v>
      </c>
      <c r="S13317" t="s">
        <v>32</v>
      </c>
      <c r="T13317" t="s">
        <v>50</v>
      </c>
      <c r="U13317" t="s">
        <v>51</v>
      </c>
      <c r="V13317">
        <v>9.8645160344732058E+17</v>
      </c>
      <c r="W13317" t="s">
        <v>32</v>
      </c>
      <c r="X13317" t="s">
        <v>35681</v>
      </c>
      <c r="Y13317" t="s">
        <v>35682</v>
      </c>
      <c r="Z13317">
        <v>47938476</v>
      </c>
    </row>
    <row r="13318" spans="1:26" x14ac:dyDescent="0.25">
      <c r="A13318">
        <v>1866046907</v>
      </c>
      <c r="B13318" t="b">
        <v>0</v>
      </c>
      <c r="C13318" t="s">
        <v>646</v>
      </c>
      <c r="D13318">
        <v>3</v>
      </c>
      <c r="E13318" s="1">
        <v>43331.301168981481</v>
      </c>
      <c r="F13318" t="s">
        <v>27</v>
      </c>
      <c r="G13318">
        <v>1</v>
      </c>
      <c r="H13318" t="s">
        <v>58</v>
      </c>
      <c r="I13318">
        <v>1</v>
      </c>
      <c r="J13318" t="s">
        <v>29</v>
      </c>
      <c r="K13318" s="1">
        <v>43208.743703703702</v>
      </c>
      <c r="L13318">
        <v>0</v>
      </c>
      <c r="M13318" t="s">
        <v>76</v>
      </c>
      <c r="N13318" t="b">
        <v>0</v>
      </c>
      <c r="O13318" t="s">
        <v>31</v>
      </c>
      <c r="P13318" t="s">
        <v>32</v>
      </c>
      <c r="Q13318" t="s">
        <v>50</v>
      </c>
      <c r="R13318">
        <v>0</v>
      </c>
      <c r="S13318" t="s">
        <v>32</v>
      </c>
      <c r="T13318" t="s">
        <v>50</v>
      </c>
      <c r="U13318" t="s">
        <v>105</v>
      </c>
      <c r="V13318">
        <v>9.8666338199304602E+17</v>
      </c>
      <c r="W13318" t="s">
        <v>32</v>
      </c>
      <c r="X13318" t="s">
        <v>35683</v>
      </c>
      <c r="Y13318" t="s">
        <v>35684</v>
      </c>
      <c r="Z13318">
        <v>9.4609052392802304E+17</v>
      </c>
    </row>
    <row r="13319" spans="1:26" x14ac:dyDescent="0.25">
      <c r="A13319">
        <v>1866046908</v>
      </c>
      <c r="B13319" t="b">
        <v>0</v>
      </c>
      <c r="C13319" t="s">
        <v>646</v>
      </c>
      <c r="D13319">
        <v>3</v>
      </c>
      <c r="E13319" s="1">
        <v>43331.207743055558</v>
      </c>
      <c r="F13319" t="s">
        <v>27</v>
      </c>
      <c r="G13319">
        <v>1</v>
      </c>
      <c r="H13319" t="s">
        <v>58</v>
      </c>
      <c r="I13319">
        <v>0.66900000000000004</v>
      </c>
      <c r="J13319" t="s">
        <v>29</v>
      </c>
      <c r="K13319" s="1">
        <v>43208.745474537034</v>
      </c>
      <c r="L13319">
        <v>0</v>
      </c>
      <c r="M13319" t="s">
        <v>35685</v>
      </c>
      <c r="N13319" t="b">
        <v>0</v>
      </c>
      <c r="O13319" t="s">
        <v>31</v>
      </c>
      <c r="P13319" t="s">
        <v>32</v>
      </c>
      <c r="Q13319" t="s">
        <v>50</v>
      </c>
      <c r="R13319">
        <v>0</v>
      </c>
      <c r="S13319" t="s">
        <v>32</v>
      </c>
      <c r="T13319" t="s">
        <v>50</v>
      </c>
      <c r="U13319" t="s">
        <v>786</v>
      </c>
      <c r="V13319">
        <v>9.8666402655284019E+17</v>
      </c>
      <c r="W13319" t="s">
        <v>32</v>
      </c>
      <c r="X13319" t="s">
        <v>35686</v>
      </c>
      <c r="Y13319" t="s">
        <v>35687</v>
      </c>
      <c r="Z13319">
        <v>8.0078463177569485E+17</v>
      </c>
    </row>
    <row r="13320" spans="1:26" x14ac:dyDescent="0.25">
      <c r="A13320">
        <v>1866046909</v>
      </c>
      <c r="B13320" t="b">
        <v>0</v>
      </c>
      <c r="C13320" t="s">
        <v>646</v>
      </c>
      <c r="D13320">
        <v>3</v>
      </c>
      <c r="E13320" s="1">
        <v>43333.124236111114</v>
      </c>
      <c r="F13320" t="s">
        <v>49</v>
      </c>
      <c r="G13320">
        <v>1</v>
      </c>
      <c r="H13320" t="s">
        <v>50</v>
      </c>
      <c r="J13320" t="s">
        <v>29</v>
      </c>
      <c r="K13320" s="1">
        <v>43208.53534722222</v>
      </c>
      <c r="L13320">
        <v>0</v>
      </c>
      <c r="M13320" t="s">
        <v>35688</v>
      </c>
      <c r="N13320" t="b">
        <v>0</v>
      </c>
      <c r="O13320" t="s">
        <v>31</v>
      </c>
      <c r="P13320" t="s">
        <v>32</v>
      </c>
      <c r="Q13320" t="s">
        <v>50</v>
      </c>
      <c r="R13320">
        <v>0</v>
      </c>
      <c r="S13320" t="s">
        <v>32</v>
      </c>
      <c r="T13320" t="s">
        <v>50</v>
      </c>
      <c r="U13320" t="s">
        <v>33</v>
      </c>
      <c r="V13320">
        <v>9.8658787647657574E+17</v>
      </c>
      <c r="W13320" t="s">
        <v>32</v>
      </c>
      <c r="X13320" t="s">
        <v>35689</v>
      </c>
      <c r="Y13320" t="s">
        <v>35690</v>
      </c>
      <c r="Z13320">
        <v>9.6879355550969856E+17</v>
      </c>
    </row>
    <row r="13321" spans="1:26" x14ac:dyDescent="0.25">
      <c r="A13321">
        <v>1866046910</v>
      </c>
      <c r="B13321" t="b">
        <v>0</v>
      </c>
      <c r="C13321" t="s">
        <v>646</v>
      </c>
      <c r="D13321">
        <v>3</v>
      </c>
      <c r="E13321" s="1">
        <v>43331.402199074073</v>
      </c>
      <c r="F13321" t="s">
        <v>27</v>
      </c>
      <c r="G13321">
        <v>1</v>
      </c>
      <c r="H13321" t="s">
        <v>58</v>
      </c>
      <c r="I13321">
        <v>1</v>
      </c>
      <c r="J13321" t="s">
        <v>29</v>
      </c>
      <c r="K13321" s="1">
        <v>43208.533043981479</v>
      </c>
      <c r="L13321">
        <v>6</v>
      </c>
      <c r="M13321" t="s">
        <v>35691</v>
      </c>
      <c r="N13321" t="b">
        <v>0</v>
      </c>
      <c r="O13321" t="s">
        <v>31</v>
      </c>
      <c r="P13321" t="s">
        <v>32</v>
      </c>
      <c r="Q13321" t="s">
        <v>50</v>
      </c>
      <c r="R13321">
        <v>6</v>
      </c>
      <c r="S13321" t="s">
        <v>32</v>
      </c>
      <c r="T13321" t="s">
        <v>50</v>
      </c>
      <c r="U13321" t="s">
        <v>33</v>
      </c>
      <c r="V13321">
        <v>9.8658704350445568E+17</v>
      </c>
      <c r="W13321" t="s">
        <v>32</v>
      </c>
      <c r="X13321" t="s">
        <v>35692</v>
      </c>
      <c r="Y13321" t="s">
        <v>35693</v>
      </c>
      <c r="Z13321">
        <v>2342689926</v>
      </c>
    </row>
    <row r="13322" spans="1:26" x14ac:dyDescent="0.25">
      <c r="A13322">
        <v>1866046911</v>
      </c>
      <c r="B13322" t="b">
        <v>0</v>
      </c>
      <c r="C13322" t="s">
        <v>646</v>
      </c>
      <c r="D13322">
        <v>3</v>
      </c>
      <c r="E13322" s="1">
        <v>43331.530949074076</v>
      </c>
      <c r="F13322" t="s">
        <v>27</v>
      </c>
      <c r="G13322">
        <v>1</v>
      </c>
      <c r="H13322" t="s">
        <v>58</v>
      </c>
      <c r="I13322">
        <v>1</v>
      </c>
      <c r="J13322" t="s">
        <v>29</v>
      </c>
      <c r="K13322" s="1">
        <v>43208.608564814815</v>
      </c>
      <c r="L13322">
        <v>73</v>
      </c>
      <c r="M13322" t="s">
        <v>35694</v>
      </c>
      <c r="N13322" t="b">
        <v>0</v>
      </c>
      <c r="O13322" t="s">
        <v>31</v>
      </c>
      <c r="P13322" t="s">
        <v>32</v>
      </c>
      <c r="Q13322" t="s">
        <v>50</v>
      </c>
      <c r="R13322">
        <v>28</v>
      </c>
      <c r="S13322" t="s">
        <v>32</v>
      </c>
      <c r="T13322" t="s">
        <v>50</v>
      </c>
      <c r="U13322" t="s">
        <v>105</v>
      </c>
      <c r="V13322">
        <v>9.8661441070470758E+17</v>
      </c>
      <c r="W13322" t="s">
        <v>32</v>
      </c>
      <c r="X13322" t="s">
        <v>35695</v>
      </c>
      <c r="Y13322" t="s">
        <v>35696</v>
      </c>
      <c r="Z13322">
        <v>969135500</v>
      </c>
    </row>
    <row r="13323" spans="1:26" x14ac:dyDescent="0.25">
      <c r="A13323">
        <v>1866046912</v>
      </c>
      <c r="B13323" t="b">
        <v>0</v>
      </c>
      <c r="C13323" t="s">
        <v>646</v>
      </c>
      <c r="D13323">
        <v>3</v>
      </c>
      <c r="E13323" s="1">
        <v>43332.838275462964</v>
      </c>
      <c r="F13323" t="s">
        <v>27</v>
      </c>
      <c r="G13323">
        <v>1</v>
      </c>
      <c r="H13323" t="s">
        <v>40</v>
      </c>
      <c r="I13323">
        <v>1</v>
      </c>
      <c r="J13323" t="s">
        <v>29</v>
      </c>
      <c r="K13323" s="1">
        <v>43208.906284722223</v>
      </c>
      <c r="L13323">
        <v>0</v>
      </c>
      <c r="M13323" t="s">
        <v>45</v>
      </c>
      <c r="N13323" t="b">
        <v>0</v>
      </c>
      <c r="O13323" t="s">
        <v>31</v>
      </c>
      <c r="P13323" t="s">
        <v>32</v>
      </c>
      <c r="Q13323" t="s">
        <v>50</v>
      </c>
      <c r="R13323">
        <v>0</v>
      </c>
      <c r="S13323" t="s">
        <v>32</v>
      </c>
      <c r="T13323" t="s">
        <v>50</v>
      </c>
      <c r="U13323" t="s">
        <v>10683</v>
      </c>
      <c r="V13323">
        <v>9.8672229996018074E+17</v>
      </c>
      <c r="W13323" t="s">
        <v>32</v>
      </c>
      <c r="X13323" t="s">
        <v>35697</v>
      </c>
      <c r="Y13323" t="s">
        <v>35698</v>
      </c>
      <c r="Z13323">
        <v>151770581</v>
      </c>
    </row>
    <row r="13324" spans="1:26" x14ac:dyDescent="0.25">
      <c r="A13324">
        <v>1866046913</v>
      </c>
      <c r="B13324" t="b">
        <v>0</v>
      </c>
      <c r="C13324" t="s">
        <v>646</v>
      </c>
      <c r="D13324">
        <v>3</v>
      </c>
      <c r="E13324" s="1">
        <v>43331.548067129632</v>
      </c>
      <c r="F13324" t="s">
        <v>27</v>
      </c>
      <c r="G13324">
        <v>1</v>
      </c>
      <c r="H13324" t="s">
        <v>40</v>
      </c>
      <c r="I13324">
        <v>0.35339999999999999</v>
      </c>
      <c r="J13324" t="s">
        <v>29</v>
      </c>
      <c r="K13324" s="1">
        <v>43208.679791666669</v>
      </c>
      <c r="L13324">
        <v>82</v>
      </c>
      <c r="M13324" t="s">
        <v>262</v>
      </c>
      <c r="N13324" t="b">
        <v>0</v>
      </c>
      <c r="O13324" t="s">
        <v>31</v>
      </c>
      <c r="P13324" t="s">
        <v>32</v>
      </c>
      <c r="Q13324" t="s">
        <v>50</v>
      </c>
      <c r="R13324">
        <v>10</v>
      </c>
      <c r="S13324" t="s">
        <v>32</v>
      </c>
      <c r="T13324" t="s">
        <v>50</v>
      </c>
      <c r="U13324" t="s">
        <v>33</v>
      </c>
      <c r="V13324">
        <v>9.8664022361767117E+17</v>
      </c>
      <c r="W13324" t="s">
        <v>97</v>
      </c>
      <c r="X13324" t="s">
        <v>35699</v>
      </c>
      <c r="Y13324" t="s">
        <v>35700</v>
      </c>
      <c r="Z13324">
        <v>9.6763961030939853E+17</v>
      </c>
    </row>
    <row r="13325" spans="1:26" x14ac:dyDescent="0.25">
      <c r="A13325">
        <v>1866046914</v>
      </c>
      <c r="B13325" t="b">
        <v>0</v>
      </c>
      <c r="C13325" t="s">
        <v>646</v>
      </c>
      <c r="D13325">
        <v>3</v>
      </c>
      <c r="E13325" s="1">
        <v>43331.4687037037</v>
      </c>
      <c r="F13325" t="s">
        <v>27</v>
      </c>
      <c r="G13325">
        <v>1</v>
      </c>
      <c r="H13325" t="s">
        <v>28</v>
      </c>
      <c r="I13325">
        <v>1</v>
      </c>
      <c r="J13325" t="s">
        <v>29</v>
      </c>
      <c r="K13325" s="1">
        <v>43208.626400462963</v>
      </c>
      <c r="L13325">
        <v>0</v>
      </c>
      <c r="M13325" t="s">
        <v>35701</v>
      </c>
      <c r="N13325" t="b">
        <v>0</v>
      </c>
      <c r="O13325" t="s">
        <v>31</v>
      </c>
      <c r="P13325" t="s">
        <v>32</v>
      </c>
      <c r="Q13325" t="s">
        <v>50</v>
      </c>
      <c r="R13325">
        <v>0</v>
      </c>
      <c r="S13325" t="s">
        <v>32</v>
      </c>
      <c r="T13325" t="s">
        <v>50</v>
      </c>
      <c r="U13325" t="s">
        <v>10035</v>
      </c>
      <c r="V13325">
        <v>9.8662087406015693E+17</v>
      </c>
      <c r="W13325" t="s">
        <v>32</v>
      </c>
      <c r="X13325" t="s">
        <v>35702</v>
      </c>
      <c r="Y13325" t="s">
        <v>35703</v>
      </c>
      <c r="Z13325">
        <v>8.0363856530959565E+17</v>
      </c>
    </row>
    <row r="13326" spans="1:26" x14ac:dyDescent="0.25">
      <c r="A13326">
        <v>1866046915</v>
      </c>
      <c r="B13326" t="b">
        <v>0</v>
      </c>
      <c r="C13326" t="s">
        <v>646</v>
      </c>
      <c r="D13326">
        <v>3</v>
      </c>
      <c r="E13326" s="1">
        <v>43331.608784722222</v>
      </c>
      <c r="F13326" t="s">
        <v>27</v>
      </c>
      <c r="G13326">
        <v>1</v>
      </c>
      <c r="H13326" t="s">
        <v>58</v>
      </c>
      <c r="I13326">
        <v>0.6633</v>
      </c>
      <c r="J13326" t="s">
        <v>29</v>
      </c>
      <c r="K13326" s="1">
        <v>43208.73333333333</v>
      </c>
      <c r="L13326">
        <v>1</v>
      </c>
      <c r="M13326" t="s">
        <v>35704</v>
      </c>
      <c r="N13326" t="b">
        <v>0</v>
      </c>
      <c r="O13326" t="s">
        <v>31</v>
      </c>
      <c r="P13326" t="s">
        <v>32</v>
      </c>
      <c r="Q13326" t="s">
        <v>50</v>
      </c>
      <c r="R13326">
        <v>0</v>
      </c>
      <c r="S13326" t="s">
        <v>32</v>
      </c>
      <c r="T13326" t="s">
        <v>50</v>
      </c>
      <c r="U13326" t="s">
        <v>35705</v>
      </c>
      <c r="V13326">
        <v>9.8665962614074982E+17</v>
      </c>
      <c r="W13326" t="s">
        <v>32</v>
      </c>
      <c r="X13326" t="s">
        <v>35706</v>
      </c>
      <c r="Y13326" t="s">
        <v>35707</v>
      </c>
      <c r="Z13326">
        <v>9.8622811315467469E+17</v>
      </c>
    </row>
    <row r="13327" spans="1:26" x14ac:dyDescent="0.25">
      <c r="A13327">
        <v>1866046916</v>
      </c>
      <c r="B13327" t="b">
        <v>0</v>
      </c>
      <c r="C13327" t="s">
        <v>646</v>
      </c>
      <c r="D13327">
        <v>3</v>
      </c>
      <c r="E13327" s="1">
        <v>43331.115682870368</v>
      </c>
      <c r="F13327" t="s">
        <v>27</v>
      </c>
      <c r="G13327">
        <v>1</v>
      </c>
      <c r="H13327" t="s">
        <v>28</v>
      </c>
      <c r="I13327">
        <v>1</v>
      </c>
      <c r="J13327" t="s">
        <v>29</v>
      </c>
      <c r="K13327" s="1">
        <v>43208.598622685182</v>
      </c>
      <c r="L13327">
        <v>0</v>
      </c>
      <c r="M13327" t="s">
        <v>35701</v>
      </c>
      <c r="N13327" t="b">
        <v>0</v>
      </c>
      <c r="O13327" t="s">
        <v>31</v>
      </c>
      <c r="P13327" t="s">
        <v>32</v>
      </c>
      <c r="Q13327" t="s">
        <v>50</v>
      </c>
      <c r="R13327">
        <v>0</v>
      </c>
      <c r="S13327" t="s">
        <v>32</v>
      </c>
      <c r="T13327" t="s">
        <v>50</v>
      </c>
      <c r="U13327" t="s">
        <v>10035</v>
      </c>
      <c r="V13327">
        <v>9.866108066526208E+17</v>
      </c>
      <c r="W13327" t="s">
        <v>32</v>
      </c>
      <c r="X13327" t="s">
        <v>35708</v>
      </c>
      <c r="Y13327" t="s">
        <v>35709</v>
      </c>
      <c r="Z13327">
        <v>8.7481364153468928E+17</v>
      </c>
    </row>
    <row r="13328" spans="1:26" x14ac:dyDescent="0.25">
      <c r="A13328">
        <v>1866046917</v>
      </c>
      <c r="B13328" t="b">
        <v>0</v>
      </c>
      <c r="C13328" t="s">
        <v>646</v>
      </c>
      <c r="D13328">
        <v>3</v>
      </c>
      <c r="E13328" s="1">
        <v>43330.795659722222</v>
      </c>
      <c r="F13328" t="s">
        <v>27</v>
      </c>
      <c r="G13328">
        <v>1</v>
      </c>
      <c r="H13328" t="s">
        <v>40</v>
      </c>
      <c r="I13328">
        <v>0.67</v>
      </c>
      <c r="J13328" t="s">
        <v>29</v>
      </c>
      <c r="K13328" s="1">
        <v>43208.337245370371</v>
      </c>
      <c r="L13328">
        <v>1</v>
      </c>
      <c r="M13328" t="s">
        <v>76</v>
      </c>
      <c r="N13328" t="b">
        <v>0</v>
      </c>
      <c r="O13328" t="s">
        <v>31</v>
      </c>
      <c r="P13328" t="s">
        <v>32</v>
      </c>
      <c r="Q13328" t="s">
        <v>50</v>
      </c>
      <c r="R13328">
        <v>0</v>
      </c>
      <c r="S13328" t="s">
        <v>32</v>
      </c>
      <c r="T13328" t="s">
        <v>50</v>
      </c>
      <c r="U13328" t="s">
        <v>33</v>
      </c>
      <c r="V13328">
        <v>9.8651608544367411E+17</v>
      </c>
      <c r="W13328" t="s">
        <v>32</v>
      </c>
      <c r="X13328" t="s">
        <v>35710</v>
      </c>
      <c r="Y13328" t="s">
        <v>35711</v>
      </c>
      <c r="Z13328">
        <v>2858436910</v>
      </c>
    </row>
    <row r="13329" spans="1:26" x14ac:dyDescent="0.25">
      <c r="A13329">
        <v>1866046918</v>
      </c>
      <c r="B13329" t="b">
        <v>0</v>
      </c>
      <c r="C13329" t="s">
        <v>646</v>
      </c>
      <c r="D13329">
        <v>3</v>
      </c>
      <c r="E13329" s="1">
        <v>43330.972175925926</v>
      </c>
      <c r="F13329" t="s">
        <v>27</v>
      </c>
      <c r="G13329">
        <v>1</v>
      </c>
      <c r="H13329" t="s">
        <v>28</v>
      </c>
      <c r="I13329">
        <v>0.68289999999999995</v>
      </c>
      <c r="J13329" t="s">
        <v>29</v>
      </c>
      <c r="K13329" s="1">
        <v>43208.361932870372</v>
      </c>
      <c r="L13329">
        <v>1</v>
      </c>
      <c r="M13329" t="s">
        <v>35712</v>
      </c>
      <c r="N13329" t="b">
        <v>1</v>
      </c>
      <c r="O13329" t="s">
        <v>31</v>
      </c>
      <c r="P13329" t="s">
        <v>35713</v>
      </c>
      <c r="Q13329" t="s">
        <v>50</v>
      </c>
      <c r="R13329">
        <v>0</v>
      </c>
      <c r="S13329" t="s">
        <v>32</v>
      </c>
      <c r="T13329" t="s">
        <v>50</v>
      </c>
      <c r="U13329" t="s">
        <v>33</v>
      </c>
      <c r="V13329">
        <v>9.8652503422634803E+17</v>
      </c>
      <c r="W13329" t="s">
        <v>32</v>
      </c>
      <c r="X13329" t="s">
        <v>35714</v>
      </c>
      <c r="Y13329" t="s">
        <v>35715</v>
      </c>
      <c r="Z13329">
        <v>9.3009412058399949E+17</v>
      </c>
    </row>
    <row r="13330" spans="1:26" x14ac:dyDescent="0.25">
      <c r="A13330">
        <v>1866046919</v>
      </c>
      <c r="B13330" t="b">
        <v>0</v>
      </c>
      <c r="C13330" t="s">
        <v>646</v>
      </c>
      <c r="D13330">
        <v>3</v>
      </c>
      <c r="E13330" s="1">
        <v>43330.957557870373</v>
      </c>
      <c r="F13330" t="s">
        <v>27</v>
      </c>
      <c r="G13330">
        <v>1</v>
      </c>
      <c r="H13330" t="s">
        <v>40</v>
      </c>
      <c r="I13330">
        <v>0.65859999999999996</v>
      </c>
      <c r="J13330" t="s">
        <v>29</v>
      </c>
      <c r="K13330" s="1">
        <v>43204.712013888886</v>
      </c>
      <c r="L13330">
        <v>1</v>
      </c>
      <c r="M13330" t="s">
        <v>35716</v>
      </c>
      <c r="N13330" t="b">
        <v>0</v>
      </c>
      <c r="O13330" t="s">
        <v>31</v>
      </c>
      <c r="P13330" t="s">
        <v>32</v>
      </c>
      <c r="Q13330" t="s">
        <v>50</v>
      </c>
      <c r="R13330">
        <v>1</v>
      </c>
      <c r="S13330" t="s">
        <v>32</v>
      </c>
      <c r="T13330" t="s">
        <v>50</v>
      </c>
      <c r="U13330" t="s">
        <v>33</v>
      </c>
      <c r="V13330">
        <v>9.8520234704659251E+17</v>
      </c>
      <c r="W13330" t="s">
        <v>32</v>
      </c>
      <c r="X13330" t="s">
        <v>35717</v>
      </c>
      <c r="Y13330" t="s">
        <v>35718</v>
      </c>
      <c r="Z13330">
        <v>180304807</v>
      </c>
    </row>
    <row r="13331" spans="1:26" x14ac:dyDescent="0.25">
      <c r="A13331">
        <v>1866046920</v>
      </c>
      <c r="B13331" t="b">
        <v>0</v>
      </c>
      <c r="C13331" t="s">
        <v>646</v>
      </c>
      <c r="D13331">
        <v>3</v>
      </c>
      <c r="E13331" s="1">
        <v>43331.245775462965</v>
      </c>
      <c r="F13331" t="s">
        <v>27</v>
      </c>
      <c r="G13331">
        <v>1</v>
      </c>
      <c r="H13331" t="s">
        <v>28</v>
      </c>
      <c r="I13331">
        <v>0.68879999999999997</v>
      </c>
      <c r="J13331" t="s">
        <v>29</v>
      </c>
      <c r="K13331" s="1">
        <v>43204.552719907406</v>
      </c>
      <c r="L13331">
        <v>2</v>
      </c>
      <c r="M13331" t="s">
        <v>35719</v>
      </c>
      <c r="N13331" t="b">
        <v>0</v>
      </c>
      <c r="O13331" t="s">
        <v>31</v>
      </c>
      <c r="P13331" t="s">
        <v>32</v>
      </c>
      <c r="Q13331" t="s">
        <v>50</v>
      </c>
      <c r="R13331">
        <v>0</v>
      </c>
      <c r="S13331" t="s">
        <v>32</v>
      </c>
      <c r="T13331" t="s">
        <v>50</v>
      </c>
      <c r="U13331" t="s">
        <v>51</v>
      </c>
      <c r="V13331">
        <v>9.8514462282026598E+17</v>
      </c>
      <c r="W13331" t="s">
        <v>32</v>
      </c>
      <c r="X13331" t="s">
        <v>35720</v>
      </c>
      <c r="Y13331" t="s">
        <v>35721</v>
      </c>
      <c r="Z13331">
        <v>8.8622231998271488E+17</v>
      </c>
    </row>
    <row r="13332" spans="1:26" x14ac:dyDescent="0.25">
      <c r="A13332">
        <v>1866046921</v>
      </c>
      <c r="B13332" t="b">
        <v>0</v>
      </c>
      <c r="C13332" t="s">
        <v>646</v>
      </c>
      <c r="D13332">
        <v>3</v>
      </c>
      <c r="E13332" s="1">
        <v>43331.496851851851</v>
      </c>
      <c r="F13332" t="s">
        <v>27</v>
      </c>
      <c r="G13332">
        <v>1</v>
      </c>
      <c r="H13332" t="s">
        <v>28</v>
      </c>
      <c r="I13332">
        <v>0.64710000000000001</v>
      </c>
      <c r="J13332" t="s">
        <v>29</v>
      </c>
      <c r="K13332" s="1">
        <v>43204.541851851849</v>
      </c>
      <c r="L13332">
        <v>5</v>
      </c>
      <c r="M13332" t="s">
        <v>35722</v>
      </c>
      <c r="N13332" t="b">
        <v>0</v>
      </c>
      <c r="O13332" t="s">
        <v>31</v>
      </c>
      <c r="P13332" t="s">
        <v>32</v>
      </c>
      <c r="Q13332" t="s">
        <v>50</v>
      </c>
      <c r="R13332">
        <v>1</v>
      </c>
      <c r="S13332" t="s">
        <v>32</v>
      </c>
      <c r="T13332" t="s">
        <v>50</v>
      </c>
      <c r="U13332" t="s">
        <v>77</v>
      </c>
      <c r="V13332">
        <v>9.8514068221721395E+17</v>
      </c>
      <c r="W13332" t="s">
        <v>32</v>
      </c>
      <c r="X13332" t="s">
        <v>35723</v>
      </c>
      <c r="Y13332" t="s">
        <v>35724</v>
      </c>
      <c r="Z13332">
        <v>2421109230</v>
      </c>
    </row>
    <row r="13333" spans="1:26" x14ac:dyDescent="0.25">
      <c r="A13333">
        <v>1866046922</v>
      </c>
      <c r="B13333" t="b">
        <v>0</v>
      </c>
      <c r="C13333" t="s">
        <v>646</v>
      </c>
      <c r="D13333">
        <v>3</v>
      </c>
      <c r="E13333" s="1">
        <v>43332.652662037035</v>
      </c>
      <c r="F13333" t="s">
        <v>49</v>
      </c>
      <c r="G13333">
        <v>1</v>
      </c>
      <c r="H13333" t="s">
        <v>50</v>
      </c>
      <c r="J13333" t="s">
        <v>29</v>
      </c>
      <c r="K13333" s="1">
        <v>43204.719687500001</v>
      </c>
      <c r="L13333">
        <v>0</v>
      </c>
      <c r="M13333" t="s">
        <v>35725</v>
      </c>
      <c r="N13333" t="b">
        <v>0</v>
      </c>
      <c r="O13333" t="s">
        <v>31</v>
      </c>
      <c r="P13333" t="s">
        <v>32</v>
      </c>
      <c r="Q13333" t="s">
        <v>50</v>
      </c>
      <c r="R13333">
        <v>0</v>
      </c>
      <c r="S13333" t="s">
        <v>32</v>
      </c>
      <c r="T13333" t="s">
        <v>50</v>
      </c>
      <c r="U13333" t="s">
        <v>33</v>
      </c>
      <c r="V13333">
        <v>9.8520512976579379E+17</v>
      </c>
      <c r="W13333" t="s">
        <v>32</v>
      </c>
      <c r="X13333" t="s">
        <v>35726</v>
      </c>
      <c r="Y13333" t="s">
        <v>35727</v>
      </c>
      <c r="Z13333">
        <v>9.6879145524550451E+17</v>
      </c>
    </row>
    <row r="13334" spans="1:26" x14ac:dyDescent="0.25">
      <c r="A13334">
        <v>1866046923</v>
      </c>
      <c r="B13334" t="b">
        <v>0</v>
      </c>
      <c r="C13334" t="s">
        <v>646</v>
      </c>
      <c r="D13334">
        <v>3</v>
      </c>
      <c r="E13334" s="1">
        <v>43332.966157407405</v>
      </c>
      <c r="F13334" t="s">
        <v>27</v>
      </c>
      <c r="G13334">
        <v>1</v>
      </c>
      <c r="H13334" t="s">
        <v>28</v>
      </c>
      <c r="I13334">
        <v>1</v>
      </c>
      <c r="J13334" t="s">
        <v>29</v>
      </c>
      <c r="K13334" s="1">
        <v>43204.562708333331</v>
      </c>
      <c r="L13334">
        <v>0</v>
      </c>
      <c r="M13334" t="s">
        <v>6361</v>
      </c>
      <c r="N13334" t="b">
        <v>0</v>
      </c>
      <c r="O13334" t="s">
        <v>31</v>
      </c>
      <c r="P13334" t="s">
        <v>32</v>
      </c>
      <c r="Q13334" t="s">
        <v>50</v>
      </c>
      <c r="R13334">
        <v>0</v>
      </c>
      <c r="S13334" t="s">
        <v>32</v>
      </c>
      <c r="T13334" t="s">
        <v>50</v>
      </c>
      <c r="U13334" t="s">
        <v>42</v>
      </c>
      <c r="V13334">
        <v>9.8514824220267725E+17</v>
      </c>
      <c r="W13334" t="s">
        <v>32</v>
      </c>
      <c r="X13334" t="s">
        <v>35728</v>
      </c>
      <c r="Y13334" t="s">
        <v>35729</v>
      </c>
      <c r="Z13334">
        <v>536588539</v>
      </c>
    </row>
    <row r="13335" spans="1:26" x14ac:dyDescent="0.25">
      <c r="A13335">
        <v>1866046924</v>
      </c>
      <c r="B13335" t="b">
        <v>0</v>
      </c>
      <c r="C13335" t="s">
        <v>646</v>
      </c>
      <c r="D13335">
        <v>3</v>
      </c>
      <c r="E13335" s="1">
        <v>43333.028171296297</v>
      </c>
      <c r="F13335" t="s">
        <v>27</v>
      </c>
      <c r="G13335">
        <v>1</v>
      </c>
      <c r="H13335" t="s">
        <v>58</v>
      </c>
      <c r="I13335">
        <v>0.68840000000000001</v>
      </c>
      <c r="J13335" t="s">
        <v>29</v>
      </c>
      <c r="K13335" s="1">
        <v>43204.338194444441</v>
      </c>
      <c r="L13335">
        <v>0</v>
      </c>
      <c r="M13335" t="s">
        <v>28709</v>
      </c>
      <c r="N13335" t="b">
        <v>0</v>
      </c>
      <c r="O13335" t="s">
        <v>31</v>
      </c>
      <c r="P13335" t="s">
        <v>32</v>
      </c>
      <c r="Q13335" t="s">
        <v>50</v>
      </c>
      <c r="R13335">
        <v>0</v>
      </c>
      <c r="S13335" t="s">
        <v>32</v>
      </c>
      <c r="T13335" t="s">
        <v>50</v>
      </c>
      <c r="U13335" t="s">
        <v>180</v>
      </c>
      <c r="V13335">
        <v>9.8506687923552256E+17</v>
      </c>
      <c r="W13335" t="s">
        <v>32</v>
      </c>
      <c r="X13335" t="s">
        <v>35730</v>
      </c>
      <c r="Y13335" t="s">
        <v>35731</v>
      </c>
      <c r="Z13335">
        <v>9.7142825763043328E+17</v>
      </c>
    </row>
    <row r="13336" spans="1:26" x14ac:dyDescent="0.25">
      <c r="A13336">
        <v>1866046925</v>
      </c>
      <c r="B13336" t="b">
        <v>0</v>
      </c>
      <c r="C13336" t="s">
        <v>646</v>
      </c>
      <c r="D13336">
        <v>3</v>
      </c>
      <c r="E13336" s="1">
        <v>43332.490335648145</v>
      </c>
      <c r="F13336" t="s">
        <v>49</v>
      </c>
      <c r="G13336">
        <v>1</v>
      </c>
      <c r="H13336" t="s">
        <v>50</v>
      </c>
      <c r="J13336" t="s">
        <v>29</v>
      </c>
      <c r="K13336" s="1">
        <v>43204.438055555554</v>
      </c>
      <c r="L13336">
        <v>0</v>
      </c>
      <c r="M13336" t="s">
        <v>33715</v>
      </c>
      <c r="N13336" t="b">
        <v>0</v>
      </c>
      <c r="O13336" t="s">
        <v>31</v>
      </c>
      <c r="P13336" t="s">
        <v>32</v>
      </c>
      <c r="Q13336" t="s">
        <v>50</v>
      </c>
      <c r="R13336">
        <v>0</v>
      </c>
      <c r="S13336" t="s">
        <v>32</v>
      </c>
      <c r="T13336" t="s">
        <v>50</v>
      </c>
      <c r="U13336" t="s">
        <v>33</v>
      </c>
      <c r="V13336">
        <v>9.8510306993863885E+17</v>
      </c>
      <c r="W13336" t="s">
        <v>32</v>
      </c>
      <c r="X13336" t="s">
        <v>33716</v>
      </c>
      <c r="Y13336" t="s">
        <v>35732</v>
      </c>
      <c r="Z13336">
        <v>9.7425862543793766E+17</v>
      </c>
    </row>
    <row r="13337" spans="1:26" x14ac:dyDescent="0.25">
      <c r="A13337">
        <v>1866046926</v>
      </c>
      <c r="B13337" t="b">
        <v>0</v>
      </c>
      <c r="C13337" t="s">
        <v>646</v>
      </c>
      <c r="D13337">
        <v>3</v>
      </c>
      <c r="E13337" s="1">
        <v>43330.82912037037</v>
      </c>
      <c r="F13337" t="s">
        <v>27</v>
      </c>
      <c r="G13337">
        <v>1</v>
      </c>
      <c r="H13337" t="s">
        <v>28</v>
      </c>
      <c r="I13337">
        <v>0.65569999999999995</v>
      </c>
      <c r="J13337" t="s">
        <v>29</v>
      </c>
      <c r="K13337" s="1">
        <v>43204.542222222219</v>
      </c>
      <c r="L13337">
        <v>1</v>
      </c>
      <c r="M13337" t="s">
        <v>35733</v>
      </c>
      <c r="N13337" t="b">
        <v>0</v>
      </c>
      <c r="O13337" t="s">
        <v>31</v>
      </c>
      <c r="P13337" t="s">
        <v>32</v>
      </c>
      <c r="Q13337" t="s">
        <v>50</v>
      </c>
      <c r="R13337">
        <v>0</v>
      </c>
      <c r="S13337" t="s">
        <v>32</v>
      </c>
      <c r="T13337" t="s">
        <v>50</v>
      </c>
      <c r="U13337" t="s">
        <v>77</v>
      </c>
      <c r="V13337">
        <v>9.8514081685425357E+17</v>
      </c>
      <c r="W13337" t="s">
        <v>32</v>
      </c>
      <c r="X13337" t="s">
        <v>35734</v>
      </c>
      <c r="Y13337" t="s">
        <v>35735</v>
      </c>
      <c r="Z13337">
        <v>9.7173129677391053E+17</v>
      </c>
    </row>
    <row r="13338" spans="1:26" x14ac:dyDescent="0.25">
      <c r="A13338">
        <v>1866046927</v>
      </c>
      <c r="B13338" t="b">
        <v>0</v>
      </c>
      <c r="C13338" t="s">
        <v>646</v>
      </c>
      <c r="D13338">
        <v>3</v>
      </c>
      <c r="E13338" s="1">
        <v>43331.20820601852</v>
      </c>
      <c r="F13338" t="s">
        <v>27</v>
      </c>
      <c r="G13338">
        <v>1</v>
      </c>
      <c r="H13338" t="s">
        <v>58</v>
      </c>
      <c r="I13338">
        <v>0.66669999999999996</v>
      </c>
      <c r="J13338" t="s">
        <v>29</v>
      </c>
      <c r="K13338" s="1">
        <v>43204.988449074073</v>
      </c>
      <c r="L13338">
        <v>2</v>
      </c>
      <c r="M13338" t="s">
        <v>35736</v>
      </c>
      <c r="N13338" t="b">
        <v>1</v>
      </c>
      <c r="O13338" t="s">
        <v>31</v>
      </c>
      <c r="P13338" t="s">
        <v>35737</v>
      </c>
      <c r="Q13338" t="s">
        <v>50</v>
      </c>
      <c r="R13338">
        <v>0</v>
      </c>
      <c r="S13338" t="s">
        <v>32</v>
      </c>
      <c r="T13338" t="s">
        <v>50</v>
      </c>
      <c r="U13338" t="s">
        <v>33</v>
      </c>
      <c r="V13338">
        <v>9.8530252384107725E+17</v>
      </c>
      <c r="W13338" t="s">
        <v>32</v>
      </c>
      <c r="X13338" t="s">
        <v>35738</v>
      </c>
      <c r="Y13338" t="s">
        <v>35739</v>
      </c>
      <c r="Z13338">
        <v>8.6564598090070426E+17</v>
      </c>
    </row>
    <row r="13339" spans="1:26" x14ac:dyDescent="0.25">
      <c r="A13339">
        <v>1866046928</v>
      </c>
      <c r="B13339" t="b">
        <v>0</v>
      </c>
      <c r="C13339" t="s">
        <v>646</v>
      </c>
      <c r="D13339">
        <v>3</v>
      </c>
      <c r="E13339" s="1">
        <v>43332.953032407408</v>
      </c>
      <c r="F13339" t="s">
        <v>27</v>
      </c>
      <c r="G13339">
        <v>1</v>
      </c>
      <c r="H13339" t="s">
        <v>28</v>
      </c>
      <c r="I13339">
        <v>1</v>
      </c>
      <c r="J13339" t="s">
        <v>29</v>
      </c>
      <c r="K13339" s="1">
        <v>43204.632106481484</v>
      </c>
      <c r="L13339">
        <v>0</v>
      </c>
      <c r="M13339" t="s">
        <v>444</v>
      </c>
      <c r="N13339" t="b">
        <v>0</v>
      </c>
      <c r="O13339" t="s">
        <v>31</v>
      </c>
      <c r="P13339" t="s">
        <v>32</v>
      </c>
      <c r="Q13339" t="s">
        <v>50</v>
      </c>
      <c r="R13339">
        <v>0</v>
      </c>
      <c r="S13339" t="s">
        <v>32</v>
      </c>
      <c r="T13339" t="s">
        <v>50</v>
      </c>
      <c r="U13339" t="s">
        <v>46</v>
      </c>
      <c r="V13339">
        <v>9.8517338883345613E+17</v>
      </c>
      <c r="W13339" t="s">
        <v>32</v>
      </c>
      <c r="X13339" t="s">
        <v>35740</v>
      </c>
      <c r="Y13339" t="s">
        <v>35741</v>
      </c>
      <c r="Z13339">
        <v>7.809574118844457E+17</v>
      </c>
    </row>
    <row r="13340" spans="1:26" x14ac:dyDescent="0.25">
      <c r="A13340">
        <v>1866046929</v>
      </c>
      <c r="B13340" t="b">
        <v>0</v>
      </c>
      <c r="C13340" t="s">
        <v>646</v>
      </c>
      <c r="D13340">
        <v>3</v>
      </c>
      <c r="E13340" s="1">
        <v>43331.505196759259</v>
      </c>
      <c r="F13340" t="s">
        <v>27</v>
      </c>
      <c r="G13340">
        <v>1</v>
      </c>
      <c r="H13340" t="s">
        <v>28</v>
      </c>
      <c r="I13340">
        <v>0.64729999999999999</v>
      </c>
      <c r="J13340" t="s">
        <v>29</v>
      </c>
      <c r="K13340" s="1">
        <v>43204.875706018516</v>
      </c>
      <c r="L13340">
        <v>22</v>
      </c>
      <c r="M13340" t="s">
        <v>30493</v>
      </c>
      <c r="N13340" t="b">
        <v>0</v>
      </c>
      <c r="O13340" t="s">
        <v>31</v>
      </c>
      <c r="P13340" t="s">
        <v>32</v>
      </c>
      <c r="Q13340" t="s">
        <v>50</v>
      </c>
      <c r="R13340">
        <v>3</v>
      </c>
      <c r="S13340" t="s">
        <v>32</v>
      </c>
      <c r="T13340" t="s">
        <v>50</v>
      </c>
      <c r="U13340" t="s">
        <v>37</v>
      </c>
      <c r="V13340">
        <v>9.8526166576247603E+17</v>
      </c>
      <c r="W13340" t="s">
        <v>3973</v>
      </c>
      <c r="X13340" t="s">
        <v>35742</v>
      </c>
      <c r="Y13340" t="s">
        <v>35743</v>
      </c>
      <c r="Z13340">
        <v>9.7443538427163034E+17</v>
      </c>
    </row>
    <row r="13341" spans="1:26" x14ac:dyDescent="0.25">
      <c r="A13341">
        <v>1866046930</v>
      </c>
      <c r="B13341" t="b">
        <v>0</v>
      </c>
      <c r="C13341" t="s">
        <v>646</v>
      </c>
      <c r="D13341">
        <v>3</v>
      </c>
      <c r="E13341" s="1">
        <v>43331.698078703703</v>
      </c>
      <c r="F13341" t="s">
        <v>27</v>
      </c>
      <c r="G13341">
        <v>1</v>
      </c>
      <c r="H13341" t="s">
        <v>58</v>
      </c>
      <c r="I13341">
        <v>1</v>
      </c>
      <c r="J13341" t="s">
        <v>29</v>
      </c>
      <c r="K13341" s="1">
        <v>43204.880497685182</v>
      </c>
      <c r="L13341">
        <v>1</v>
      </c>
      <c r="M13341" t="s">
        <v>45</v>
      </c>
      <c r="N13341" t="b">
        <v>0</v>
      </c>
      <c r="O13341" t="s">
        <v>31</v>
      </c>
      <c r="P13341" t="s">
        <v>32</v>
      </c>
      <c r="Q13341" t="s">
        <v>50</v>
      </c>
      <c r="R13341">
        <v>0</v>
      </c>
      <c r="S13341" t="s">
        <v>32</v>
      </c>
      <c r="T13341" t="s">
        <v>50</v>
      </c>
      <c r="U13341" t="s">
        <v>51</v>
      </c>
      <c r="V13341">
        <v>9.8526340227162522E+17</v>
      </c>
      <c r="W13341" t="s">
        <v>32</v>
      </c>
      <c r="X13341" t="s">
        <v>35744</v>
      </c>
      <c r="Y13341" t="s">
        <v>35745</v>
      </c>
      <c r="Z13341">
        <v>9.0443003565380813E+17</v>
      </c>
    </row>
    <row r="13342" spans="1:26" x14ac:dyDescent="0.25">
      <c r="A13342">
        <v>1866046931</v>
      </c>
      <c r="B13342" t="b">
        <v>0</v>
      </c>
      <c r="C13342" t="s">
        <v>646</v>
      </c>
      <c r="D13342">
        <v>3</v>
      </c>
      <c r="E13342" s="1">
        <v>43331.039039351854</v>
      </c>
      <c r="F13342" t="s">
        <v>27</v>
      </c>
      <c r="G13342">
        <v>1</v>
      </c>
      <c r="H13342" t="s">
        <v>28</v>
      </c>
      <c r="I13342">
        <v>0.69579999999999997</v>
      </c>
      <c r="J13342" t="s">
        <v>29</v>
      </c>
      <c r="K13342" s="1">
        <v>43204.349178240744</v>
      </c>
      <c r="L13342">
        <v>6</v>
      </c>
      <c r="M13342" t="s">
        <v>35746</v>
      </c>
      <c r="N13342" t="b">
        <v>0</v>
      </c>
      <c r="O13342" t="s">
        <v>31</v>
      </c>
      <c r="P13342" t="s">
        <v>32</v>
      </c>
      <c r="Q13342" t="s">
        <v>50</v>
      </c>
      <c r="R13342">
        <v>1</v>
      </c>
      <c r="S13342" t="s">
        <v>32</v>
      </c>
      <c r="T13342" t="s">
        <v>50</v>
      </c>
      <c r="U13342" t="s">
        <v>33</v>
      </c>
      <c r="V13342">
        <v>9.850708586486743E+17</v>
      </c>
      <c r="W13342" t="s">
        <v>32</v>
      </c>
      <c r="X13342" t="s">
        <v>35747</v>
      </c>
      <c r="Y13342" t="s">
        <v>35748</v>
      </c>
      <c r="Z13342">
        <v>9.6090884969900851E+17</v>
      </c>
    </row>
    <row r="13343" spans="1:26" x14ac:dyDescent="0.25">
      <c r="A13343">
        <v>1866046932</v>
      </c>
      <c r="B13343" t="b">
        <v>0</v>
      </c>
      <c r="C13343" t="s">
        <v>646</v>
      </c>
      <c r="D13343">
        <v>3</v>
      </c>
      <c r="E13343" s="1">
        <v>43331.059305555558</v>
      </c>
      <c r="F13343" t="s">
        <v>27</v>
      </c>
      <c r="G13343">
        <v>1</v>
      </c>
      <c r="H13343" t="s">
        <v>58</v>
      </c>
      <c r="I13343">
        <v>0.69330000000000003</v>
      </c>
      <c r="J13343" t="s">
        <v>29</v>
      </c>
      <c r="K13343" s="1">
        <v>43204.174456018518</v>
      </c>
      <c r="L13343">
        <v>0</v>
      </c>
      <c r="M13343" t="s">
        <v>471</v>
      </c>
      <c r="N13343" t="b">
        <v>0</v>
      </c>
      <c r="O13343" t="s">
        <v>31</v>
      </c>
      <c r="P13343" t="s">
        <v>32</v>
      </c>
      <c r="Q13343" t="s">
        <v>50</v>
      </c>
      <c r="R13343">
        <v>0</v>
      </c>
      <c r="S13343" t="s">
        <v>32</v>
      </c>
      <c r="T13343" t="s">
        <v>50</v>
      </c>
      <c r="U13343" t="s">
        <v>691</v>
      </c>
      <c r="V13343">
        <v>9.8500754236236595E+17</v>
      </c>
      <c r="W13343" t="s">
        <v>32</v>
      </c>
      <c r="X13343" t="s">
        <v>35749</v>
      </c>
      <c r="Y13343" t="s">
        <v>35750</v>
      </c>
      <c r="Z13343">
        <v>2795926126</v>
      </c>
    </row>
    <row r="13344" spans="1:26" x14ac:dyDescent="0.25">
      <c r="A13344">
        <v>1866046933</v>
      </c>
      <c r="B13344" t="b">
        <v>0</v>
      </c>
      <c r="C13344" t="s">
        <v>646</v>
      </c>
      <c r="D13344">
        <v>3</v>
      </c>
      <c r="E13344" s="1">
        <v>43331.335914351854</v>
      </c>
      <c r="F13344" t="s">
        <v>27</v>
      </c>
      <c r="G13344">
        <v>1</v>
      </c>
      <c r="H13344" t="s">
        <v>58</v>
      </c>
      <c r="I13344">
        <v>0.65659999999999996</v>
      </c>
      <c r="J13344" t="s">
        <v>29</v>
      </c>
      <c r="K13344" s="1">
        <v>43204.191620370373</v>
      </c>
      <c r="L13344">
        <v>1</v>
      </c>
      <c r="M13344" t="s">
        <v>35751</v>
      </c>
      <c r="N13344" t="b">
        <v>0</v>
      </c>
      <c r="O13344" t="s">
        <v>31</v>
      </c>
      <c r="P13344" t="s">
        <v>32</v>
      </c>
      <c r="Q13344" t="s">
        <v>50</v>
      </c>
      <c r="R13344">
        <v>0</v>
      </c>
      <c r="S13344" t="s">
        <v>32</v>
      </c>
      <c r="T13344" t="s">
        <v>50</v>
      </c>
      <c r="U13344" t="s">
        <v>46</v>
      </c>
      <c r="V13344">
        <v>9.8501376408386765E+17</v>
      </c>
      <c r="W13344" t="s">
        <v>32</v>
      </c>
      <c r="X13344" t="s">
        <v>35752</v>
      </c>
      <c r="Y13344" t="s">
        <v>35753</v>
      </c>
      <c r="Z13344">
        <v>600674577</v>
      </c>
    </row>
    <row r="13345" spans="1:26" x14ac:dyDescent="0.25">
      <c r="A13345">
        <v>1866046934</v>
      </c>
      <c r="B13345" t="b">
        <v>0</v>
      </c>
      <c r="C13345" t="s">
        <v>646</v>
      </c>
      <c r="D13345">
        <v>3</v>
      </c>
      <c r="E13345" s="1">
        <v>43333.278460648151</v>
      </c>
      <c r="F13345" t="s">
        <v>27</v>
      </c>
      <c r="G13345">
        <v>1</v>
      </c>
      <c r="H13345" t="s">
        <v>28</v>
      </c>
      <c r="I13345">
        <v>0.63800000000000001</v>
      </c>
      <c r="J13345" t="s">
        <v>29</v>
      </c>
      <c r="K13345" s="1">
        <v>43204.512650462966</v>
      </c>
      <c r="L13345">
        <v>60</v>
      </c>
      <c r="M13345" t="s">
        <v>35754</v>
      </c>
      <c r="N13345" t="b">
        <v>0</v>
      </c>
      <c r="O13345" t="s">
        <v>31</v>
      </c>
      <c r="P13345" t="s">
        <v>32</v>
      </c>
      <c r="Q13345" t="s">
        <v>50</v>
      </c>
      <c r="R13345">
        <v>1</v>
      </c>
      <c r="S13345" t="s">
        <v>32</v>
      </c>
      <c r="T13345" t="s">
        <v>50</v>
      </c>
      <c r="U13345" t="s">
        <v>33</v>
      </c>
      <c r="V13345">
        <v>9.8513010093613875E+17</v>
      </c>
      <c r="W13345" t="s">
        <v>32</v>
      </c>
      <c r="X13345" t="s">
        <v>35755</v>
      </c>
      <c r="Y13345" t="s">
        <v>35756</v>
      </c>
      <c r="Z13345">
        <v>9.606132970820649E+17</v>
      </c>
    </row>
    <row r="13346" spans="1:26" x14ac:dyDescent="0.25">
      <c r="A13346">
        <v>1866046935</v>
      </c>
      <c r="B13346" t="b">
        <v>0</v>
      </c>
      <c r="C13346" t="s">
        <v>646</v>
      </c>
      <c r="D13346">
        <v>3</v>
      </c>
      <c r="E13346" s="1">
        <v>43331.677789351852</v>
      </c>
      <c r="F13346" t="s">
        <v>27</v>
      </c>
      <c r="G13346">
        <v>1</v>
      </c>
      <c r="H13346" t="s">
        <v>58</v>
      </c>
      <c r="I13346">
        <v>0.65400000000000003</v>
      </c>
      <c r="J13346" t="s">
        <v>29</v>
      </c>
      <c r="K13346" s="1">
        <v>43204.012152777781</v>
      </c>
      <c r="L13346">
        <v>0</v>
      </c>
      <c r="M13346" t="s">
        <v>1242</v>
      </c>
      <c r="N13346" t="b">
        <v>0</v>
      </c>
      <c r="O13346" t="s">
        <v>31</v>
      </c>
      <c r="P13346" t="s">
        <v>32</v>
      </c>
      <c r="Q13346" t="s">
        <v>50</v>
      </c>
      <c r="R13346">
        <v>0</v>
      </c>
      <c r="S13346" t="s">
        <v>32</v>
      </c>
      <c r="T13346" t="s">
        <v>50</v>
      </c>
      <c r="U13346" t="s">
        <v>46</v>
      </c>
      <c r="V13346">
        <v>9.8494872786458624E+17</v>
      </c>
      <c r="W13346" t="s">
        <v>32</v>
      </c>
      <c r="X13346" t="s">
        <v>35757</v>
      </c>
      <c r="Y13346" t="s">
        <v>35758</v>
      </c>
      <c r="Z13346">
        <v>4659316968</v>
      </c>
    </row>
    <row r="13347" spans="1:26" x14ac:dyDescent="0.25">
      <c r="A13347">
        <v>1866046936</v>
      </c>
      <c r="B13347" t="b">
        <v>0</v>
      </c>
      <c r="C13347" t="s">
        <v>646</v>
      </c>
      <c r="D13347">
        <v>3</v>
      </c>
      <c r="E13347" s="1">
        <v>43332.73704861111</v>
      </c>
      <c r="F13347" t="s">
        <v>27</v>
      </c>
      <c r="G13347">
        <v>1</v>
      </c>
      <c r="H13347" t="s">
        <v>58</v>
      </c>
      <c r="I13347">
        <v>0.68069999999999997</v>
      </c>
      <c r="J13347" t="s">
        <v>29</v>
      </c>
      <c r="K13347" s="1">
        <v>43204.879895833335</v>
      </c>
      <c r="L13347">
        <v>0</v>
      </c>
      <c r="M13347" t="s">
        <v>35759</v>
      </c>
      <c r="N13347" t="b">
        <v>0</v>
      </c>
      <c r="O13347" t="s">
        <v>31</v>
      </c>
      <c r="P13347" t="s">
        <v>32</v>
      </c>
      <c r="Q13347" t="s">
        <v>50</v>
      </c>
      <c r="R13347">
        <v>0</v>
      </c>
      <c r="S13347" t="s">
        <v>32</v>
      </c>
      <c r="T13347" t="s">
        <v>50</v>
      </c>
      <c r="U13347" t="s">
        <v>198</v>
      </c>
      <c r="V13347">
        <v>9.8526318624392397E+17</v>
      </c>
      <c r="W13347" t="s">
        <v>32</v>
      </c>
      <c r="X13347" t="s">
        <v>35760</v>
      </c>
      <c r="Y13347" t="s">
        <v>35761</v>
      </c>
      <c r="Z13347">
        <v>142197693</v>
      </c>
    </row>
    <row r="13348" spans="1:26" x14ac:dyDescent="0.25">
      <c r="A13348">
        <v>1866046937</v>
      </c>
      <c r="B13348" t="b">
        <v>0</v>
      </c>
      <c r="C13348" t="s">
        <v>646</v>
      </c>
      <c r="D13348">
        <v>3</v>
      </c>
      <c r="E13348" s="1">
        <v>43332.240810185183</v>
      </c>
      <c r="F13348" t="s">
        <v>27</v>
      </c>
      <c r="G13348">
        <v>1</v>
      </c>
      <c r="H13348" t="s">
        <v>58</v>
      </c>
      <c r="I13348">
        <v>1</v>
      </c>
      <c r="J13348" t="s">
        <v>29</v>
      </c>
      <c r="K13348" s="1">
        <v>43204.866331018522</v>
      </c>
      <c r="L13348">
        <v>2</v>
      </c>
      <c r="M13348" t="s">
        <v>629</v>
      </c>
      <c r="N13348" t="b">
        <v>0</v>
      </c>
      <c r="O13348" t="s">
        <v>31</v>
      </c>
      <c r="P13348" t="s">
        <v>32</v>
      </c>
      <c r="Q13348" t="s">
        <v>50</v>
      </c>
      <c r="R13348">
        <v>0</v>
      </c>
      <c r="S13348" t="s">
        <v>32</v>
      </c>
      <c r="T13348" t="s">
        <v>50</v>
      </c>
      <c r="U13348" t="s">
        <v>33</v>
      </c>
      <c r="V13348">
        <v>9.8525827213863731E+17</v>
      </c>
      <c r="W13348" t="s">
        <v>32</v>
      </c>
      <c r="X13348" t="s">
        <v>35762</v>
      </c>
      <c r="Y13348" t="s">
        <v>35763</v>
      </c>
      <c r="Z13348">
        <v>213241895</v>
      </c>
    </row>
    <row r="13349" spans="1:26" x14ac:dyDescent="0.25">
      <c r="A13349">
        <v>1866046938</v>
      </c>
      <c r="B13349" t="b">
        <v>0</v>
      </c>
      <c r="C13349" t="s">
        <v>646</v>
      </c>
      <c r="D13349">
        <v>3</v>
      </c>
      <c r="E13349" s="1">
        <v>43331.351412037038</v>
      </c>
      <c r="F13349" t="s">
        <v>27</v>
      </c>
      <c r="G13349">
        <v>1</v>
      </c>
      <c r="H13349" t="s">
        <v>28</v>
      </c>
      <c r="I13349">
        <v>0.65229999999999999</v>
      </c>
      <c r="J13349" t="s">
        <v>29</v>
      </c>
      <c r="K13349" s="1">
        <v>43204.175254629627</v>
      </c>
      <c r="L13349">
        <v>2</v>
      </c>
      <c r="M13349" t="s">
        <v>35764</v>
      </c>
      <c r="N13349" t="b">
        <v>1</v>
      </c>
      <c r="O13349" t="s">
        <v>31</v>
      </c>
      <c r="P13349" t="s">
        <v>35765</v>
      </c>
      <c r="Q13349" t="s">
        <v>50</v>
      </c>
      <c r="R13349">
        <v>0</v>
      </c>
      <c r="S13349" t="s">
        <v>32</v>
      </c>
      <c r="T13349" t="s">
        <v>50</v>
      </c>
      <c r="U13349" t="s">
        <v>33</v>
      </c>
      <c r="V13349">
        <v>9.8500783149246054E+17</v>
      </c>
      <c r="W13349" t="s">
        <v>3311</v>
      </c>
      <c r="X13349" t="s">
        <v>35766</v>
      </c>
      <c r="Y13349" t="s">
        <v>35767</v>
      </c>
      <c r="Z13349">
        <v>7.9238934957274317E+17</v>
      </c>
    </row>
    <row r="13350" spans="1:26" x14ac:dyDescent="0.25">
      <c r="A13350">
        <v>1866046939</v>
      </c>
      <c r="B13350" t="b">
        <v>0</v>
      </c>
      <c r="C13350" t="s">
        <v>646</v>
      </c>
      <c r="D13350">
        <v>3</v>
      </c>
      <c r="E13350" s="1">
        <v>43331.24322916667</v>
      </c>
      <c r="F13350" t="s">
        <v>27</v>
      </c>
      <c r="G13350">
        <v>1</v>
      </c>
      <c r="H13350" t="s">
        <v>58</v>
      </c>
      <c r="I13350">
        <v>0.66659999999999997</v>
      </c>
      <c r="J13350" t="s">
        <v>29</v>
      </c>
      <c r="K13350" s="1">
        <v>43204.39640046296</v>
      </c>
      <c r="L13350">
        <v>15</v>
      </c>
      <c r="M13350" t="s">
        <v>35768</v>
      </c>
      <c r="N13350" t="b">
        <v>0</v>
      </c>
      <c r="O13350" t="s">
        <v>31</v>
      </c>
      <c r="P13350" t="s">
        <v>32</v>
      </c>
      <c r="Q13350" t="s">
        <v>50</v>
      </c>
      <c r="R13350">
        <v>16</v>
      </c>
      <c r="S13350" t="s">
        <v>32</v>
      </c>
      <c r="T13350" t="s">
        <v>50</v>
      </c>
      <c r="U13350" t="s">
        <v>51</v>
      </c>
      <c r="V13350">
        <v>9.8508797460900659E+17</v>
      </c>
      <c r="W13350" t="s">
        <v>32</v>
      </c>
      <c r="X13350" t="s">
        <v>35769</v>
      </c>
      <c r="Y13350" t="s">
        <v>35770</v>
      </c>
      <c r="Z13350">
        <v>4534056793</v>
      </c>
    </row>
    <row r="13351" spans="1:26" x14ac:dyDescent="0.25">
      <c r="A13351">
        <v>1866046940</v>
      </c>
      <c r="B13351" t="b">
        <v>0</v>
      </c>
      <c r="C13351" t="s">
        <v>646</v>
      </c>
      <c r="D13351">
        <v>3</v>
      </c>
      <c r="E13351" s="1">
        <v>43331.639351851853</v>
      </c>
      <c r="F13351" t="s">
        <v>27</v>
      </c>
      <c r="G13351">
        <v>1</v>
      </c>
      <c r="H13351" t="s">
        <v>58</v>
      </c>
      <c r="I13351">
        <v>0.67359999999999998</v>
      </c>
      <c r="J13351" t="s">
        <v>29</v>
      </c>
      <c r="K13351" s="1">
        <v>43204.394652777781</v>
      </c>
      <c r="L13351">
        <v>7</v>
      </c>
      <c r="M13351" t="s">
        <v>35771</v>
      </c>
      <c r="N13351" t="b">
        <v>1</v>
      </c>
      <c r="O13351" t="s">
        <v>31</v>
      </c>
      <c r="P13351" t="s">
        <v>35772</v>
      </c>
      <c r="Q13351" t="s">
        <v>50</v>
      </c>
      <c r="R13351">
        <v>2</v>
      </c>
      <c r="S13351" t="s">
        <v>32</v>
      </c>
      <c r="T13351" t="s">
        <v>50</v>
      </c>
      <c r="U13351" t="s">
        <v>105</v>
      </c>
      <c r="V13351">
        <v>9.850873399774208E+17</v>
      </c>
      <c r="W13351" t="s">
        <v>32</v>
      </c>
      <c r="X13351" t="s">
        <v>35773</v>
      </c>
      <c r="Y13351" t="s">
        <v>35774</v>
      </c>
      <c r="Z13351">
        <v>21317099</v>
      </c>
    </row>
    <row r="13352" spans="1:26" x14ac:dyDescent="0.25">
      <c r="A13352">
        <v>1866046941</v>
      </c>
      <c r="B13352" t="b">
        <v>0</v>
      </c>
      <c r="C13352" t="s">
        <v>646</v>
      </c>
      <c r="D13352">
        <v>3</v>
      </c>
      <c r="E13352" s="1">
        <v>43331.540081018517</v>
      </c>
      <c r="F13352" t="s">
        <v>27</v>
      </c>
      <c r="G13352">
        <v>0.6623</v>
      </c>
      <c r="H13352" t="s">
        <v>28</v>
      </c>
      <c r="I13352">
        <v>0.37980000000000003</v>
      </c>
      <c r="J13352" t="s">
        <v>29</v>
      </c>
      <c r="K13352" s="1">
        <v>43205.440023148149</v>
      </c>
      <c r="L13352">
        <v>1</v>
      </c>
      <c r="M13352" t="s">
        <v>35775</v>
      </c>
      <c r="N13352" t="b">
        <v>0</v>
      </c>
      <c r="O13352" t="s">
        <v>31</v>
      </c>
      <c r="P13352" t="s">
        <v>32</v>
      </c>
      <c r="Q13352" t="s">
        <v>50</v>
      </c>
      <c r="R13352">
        <v>0</v>
      </c>
      <c r="S13352" t="s">
        <v>32</v>
      </c>
      <c r="T13352" t="s">
        <v>50</v>
      </c>
      <c r="U13352" t="s">
        <v>51</v>
      </c>
      <c r="V13352">
        <v>9.8546616885618688E+17</v>
      </c>
      <c r="W13352" t="s">
        <v>32</v>
      </c>
      <c r="X13352" t="s">
        <v>35776</v>
      </c>
      <c r="Y13352" t="s">
        <v>35777</v>
      </c>
      <c r="Z13352">
        <v>4726891066</v>
      </c>
    </row>
    <row r="13353" spans="1:26" x14ac:dyDescent="0.25">
      <c r="A13353">
        <v>1866046942</v>
      </c>
      <c r="B13353" t="b">
        <v>0</v>
      </c>
      <c r="C13353" t="s">
        <v>646</v>
      </c>
      <c r="D13353">
        <v>3</v>
      </c>
      <c r="E13353" s="1">
        <v>43330.754664351851</v>
      </c>
      <c r="F13353" t="s">
        <v>27</v>
      </c>
      <c r="G13353">
        <v>1</v>
      </c>
      <c r="H13353" t="s">
        <v>28</v>
      </c>
      <c r="I13353">
        <v>1</v>
      </c>
      <c r="J13353" t="s">
        <v>29</v>
      </c>
      <c r="K13353" s="1">
        <v>43205.552812499998</v>
      </c>
      <c r="L13353">
        <v>3</v>
      </c>
      <c r="M13353" t="s">
        <v>30812</v>
      </c>
      <c r="N13353" t="b">
        <v>0</v>
      </c>
      <c r="O13353" t="s">
        <v>31</v>
      </c>
      <c r="P13353" t="s">
        <v>32</v>
      </c>
      <c r="Q13353" t="s">
        <v>50</v>
      </c>
      <c r="R13353">
        <v>0</v>
      </c>
      <c r="S13353" t="s">
        <v>32</v>
      </c>
      <c r="T13353" t="s">
        <v>50</v>
      </c>
      <c r="U13353" t="s">
        <v>198</v>
      </c>
      <c r="V13353">
        <v>9.8550704369086054E+17</v>
      </c>
      <c r="W13353" t="s">
        <v>32</v>
      </c>
      <c r="X13353" t="s">
        <v>30813</v>
      </c>
      <c r="Y13353" t="s">
        <v>35778</v>
      </c>
      <c r="Z13353">
        <v>788333744</v>
      </c>
    </row>
    <row r="13354" spans="1:26" x14ac:dyDescent="0.25">
      <c r="A13354">
        <v>1866046943</v>
      </c>
      <c r="B13354" t="b">
        <v>0</v>
      </c>
      <c r="C13354" t="s">
        <v>646</v>
      </c>
      <c r="D13354">
        <v>3</v>
      </c>
      <c r="E13354" s="1">
        <v>43331.178831018522</v>
      </c>
      <c r="F13354" t="s">
        <v>27</v>
      </c>
      <c r="G13354">
        <v>1</v>
      </c>
      <c r="H13354" t="s">
        <v>28</v>
      </c>
      <c r="I13354">
        <v>0.68530000000000002</v>
      </c>
      <c r="J13354" t="s">
        <v>29</v>
      </c>
      <c r="K13354" s="1">
        <v>43205.375092592592</v>
      </c>
      <c r="L13354">
        <v>1</v>
      </c>
      <c r="M13354" t="s">
        <v>23971</v>
      </c>
      <c r="N13354" t="b">
        <v>0</v>
      </c>
      <c r="O13354" t="s">
        <v>31</v>
      </c>
      <c r="P13354" t="s">
        <v>32</v>
      </c>
      <c r="Q13354" t="s">
        <v>50</v>
      </c>
      <c r="R13354">
        <v>0</v>
      </c>
      <c r="S13354" t="s">
        <v>32</v>
      </c>
      <c r="T13354" t="s">
        <v>50</v>
      </c>
      <c r="U13354" t="s">
        <v>77</v>
      </c>
      <c r="V13354">
        <v>9.85442639985152E+17</v>
      </c>
      <c r="W13354" t="s">
        <v>32</v>
      </c>
      <c r="X13354" t="s">
        <v>35779</v>
      </c>
      <c r="Y13354" t="s">
        <v>35780</v>
      </c>
      <c r="Z13354">
        <v>6501482</v>
      </c>
    </row>
    <row r="13355" spans="1:26" x14ac:dyDescent="0.25">
      <c r="A13355">
        <v>1866046944</v>
      </c>
      <c r="B13355" t="b">
        <v>0</v>
      </c>
      <c r="C13355" t="s">
        <v>646</v>
      </c>
      <c r="D13355">
        <v>3</v>
      </c>
      <c r="E13355" s="1">
        <v>43330.787673611114</v>
      </c>
      <c r="F13355" t="s">
        <v>27</v>
      </c>
      <c r="G13355">
        <v>1</v>
      </c>
      <c r="H13355" t="s">
        <v>58</v>
      </c>
      <c r="I13355">
        <v>0.68669999999999998</v>
      </c>
      <c r="J13355" t="s">
        <v>29</v>
      </c>
      <c r="K13355" s="1">
        <v>43205.466643518521</v>
      </c>
      <c r="L13355">
        <v>8</v>
      </c>
      <c r="M13355" t="s">
        <v>76</v>
      </c>
      <c r="N13355" t="b">
        <v>1</v>
      </c>
      <c r="O13355" t="s">
        <v>31</v>
      </c>
      <c r="P13355" t="s">
        <v>35781</v>
      </c>
      <c r="Q13355" t="s">
        <v>50</v>
      </c>
      <c r="R13355">
        <v>0</v>
      </c>
      <c r="S13355" t="s">
        <v>32</v>
      </c>
      <c r="T13355" t="s">
        <v>50</v>
      </c>
      <c r="U13355" t="s">
        <v>33</v>
      </c>
      <c r="V13355">
        <v>9.8547581734494208E+17</v>
      </c>
      <c r="W13355" t="s">
        <v>97</v>
      </c>
      <c r="X13355" t="s">
        <v>35782</v>
      </c>
      <c r="Y13355" t="s">
        <v>35783</v>
      </c>
      <c r="Z13355">
        <v>36243636</v>
      </c>
    </row>
    <row r="13356" spans="1:26" x14ac:dyDescent="0.25">
      <c r="A13356">
        <v>1866046945</v>
      </c>
      <c r="B13356" t="b">
        <v>0</v>
      </c>
      <c r="C13356" t="s">
        <v>646</v>
      </c>
      <c r="D13356">
        <v>3</v>
      </c>
      <c r="E13356" s="1">
        <v>43331.34920138889</v>
      </c>
      <c r="F13356" t="s">
        <v>27</v>
      </c>
      <c r="G13356">
        <v>1</v>
      </c>
      <c r="H13356" t="s">
        <v>40</v>
      </c>
      <c r="I13356">
        <v>0.67220000000000002</v>
      </c>
      <c r="J13356" t="s">
        <v>29</v>
      </c>
      <c r="K13356" s="1">
        <v>43205.261747685188</v>
      </c>
      <c r="L13356">
        <v>0</v>
      </c>
      <c r="M13356" t="s">
        <v>35784</v>
      </c>
      <c r="N13356" t="b">
        <v>0</v>
      </c>
      <c r="O13356" t="s">
        <v>31</v>
      </c>
      <c r="P13356" t="s">
        <v>32</v>
      </c>
      <c r="Q13356" t="s">
        <v>50</v>
      </c>
      <c r="R13356">
        <v>0</v>
      </c>
      <c r="S13356" t="s">
        <v>32</v>
      </c>
      <c r="T13356" t="s">
        <v>50</v>
      </c>
      <c r="U13356" t="s">
        <v>105</v>
      </c>
      <c r="V13356">
        <v>9.8540156305211392E+17</v>
      </c>
      <c r="W13356" t="s">
        <v>32</v>
      </c>
      <c r="X13356" t="s">
        <v>35785</v>
      </c>
      <c r="Y13356" t="s">
        <v>35786</v>
      </c>
      <c r="Z13356">
        <v>138822590</v>
      </c>
    </row>
    <row r="13357" spans="1:26" x14ac:dyDescent="0.25">
      <c r="A13357">
        <v>1866046946</v>
      </c>
      <c r="B13357" t="b">
        <v>0</v>
      </c>
      <c r="C13357" t="s">
        <v>646</v>
      </c>
      <c r="D13357">
        <v>3</v>
      </c>
      <c r="E13357" s="1">
        <v>43331.433807870373</v>
      </c>
      <c r="F13357" t="s">
        <v>27</v>
      </c>
      <c r="G13357">
        <v>1</v>
      </c>
      <c r="H13357" t="s">
        <v>58</v>
      </c>
      <c r="I13357">
        <v>1</v>
      </c>
      <c r="J13357" t="s">
        <v>29</v>
      </c>
      <c r="K13357" s="1">
        <v>43205.658715277779</v>
      </c>
      <c r="L13357">
        <v>0</v>
      </c>
      <c r="M13357" t="s">
        <v>62</v>
      </c>
      <c r="N13357" t="b">
        <v>0</v>
      </c>
      <c r="O13357" t="s">
        <v>31</v>
      </c>
      <c r="P13357" t="s">
        <v>32</v>
      </c>
      <c r="Q13357" t="s">
        <v>50</v>
      </c>
      <c r="R13357">
        <v>0</v>
      </c>
      <c r="S13357" t="s">
        <v>32</v>
      </c>
      <c r="T13357" t="s">
        <v>50</v>
      </c>
      <c r="U13357" t="s">
        <v>259</v>
      </c>
      <c r="V13357">
        <v>9.8554542203795866E+17</v>
      </c>
      <c r="W13357" t="s">
        <v>218</v>
      </c>
      <c r="X13357" t="s">
        <v>35787</v>
      </c>
      <c r="Y13357" t="s">
        <v>35788</v>
      </c>
      <c r="Z13357">
        <v>4818202075</v>
      </c>
    </row>
    <row r="13358" spans="1:26" x14ac:dyDescent="0.25">
      <c r="A13358">
        <v>1866046947</v>
      </c>
      <c r="B13358" t="b">
        <v>0</v>
      </c>
      <c r="C13358" t="s">
        <v>646</v>
      </c>
      <c r="D13358">
        <v>3</v>
      </c>
      <c r="E13358" s="1">
        <v>43332.727141203701</v>
      </c>
      <c r="F13358" t="s">
        <v>27</v>
      </c>
      <c r="G13358">
        <v>1</v>
      </c>
      <c r="H13358" t="s">
        <v>58</v>
      </c>
      <c r="I13358">
        <v>1</v>
      </c>
      <c r="J13358" t="s">
        <v>29</v>
      </c>
      <c r="K13358" s="1">
        <v>43205.500277777777</v>
      </c>
      <c r="L13358">
        <v>0</v>
      </c>
      <c r="M13358" t="s">
        <v>35789</v>
      </c>
      <c r="N13358" t="b">
        <v>0</v>
      </c>
      <c r="O13358" t="s">
        <v>31</v>
      </c>
      <c r="P13358" t="s">
        <v>32</v>
      </c>
      <c r="Q13358" t="s">
        <v>50</v>
      </c>
      <c r="R13358">
        <v>0</v>
      </c>
      <c r="S13358" t="s">
        <v>32</v>
      </c>
      <c r="T13358" t="s">
        <v>50</v>
      </c>
      <c r="U13358" t="s">
        <v>8392</v>
      </c>
      <c r="V13358">
        <v>9.8548800620642714E+17</v>
      </c>
      <c r="W13358" t="s">
        <v>32</v>
      </c>
      <c r="X13358" t="s">
        <v>35790</v>
      </c>
      <c r="Y13358" t="s">
        <v>35791</v>
      </c>
      <c r="Z13358">
        <v>2761041232</v>
      </c>
    </row>
    <row r="13359" spans="1:26" x14ac:dyDescent="0.25">
      <c r="A13359">
        <v>1866046948</v>
      </c>
      <c r="B13359" t="b">
        <v>0</v>
      </c>
      <c r="C13359" t="s">
        <v>646</v>
      </c>
      <c r="D13359">
        <v>3</v>
      </c>
      <c r="E13359" s="1">
        <v>43331.659918981481</v>
      </c>
      <c r="F13359" t="s">
        <v>27</v>
      </c>
      <c r="G13359">
        <v>1</v>
      </c>
      <c r="H13359" t="s">
        <v>28</v>
      </c>
      <c r="I13359">
        <v>0.69679999999999997</v>
      </c>
      <c r="J13359" t="s">
        <v>29</v>
      </c>
      <c r="K13359" s="1">
        <v>43205.608067129629</v>
      </c>
      <c r="L13359">
        <v>9</v>
      </c>
      <c r="M13359" t="s">
        <v>35792</v>
      </c>
      <c r="N13359" t="b">
        <v>0</v>
      </c>
      <c r="O13359" t="s">
        <v>31</v>
      </c>
      <c r="P13359" t="s">
        <v>32</v>
      </c>
      <c r="Q13359" t="s">
        <v>50</v>
      </c>
      <c r="R13359">
        <v>4</v>
      </c>
      <c r="S13359" t="s">
        <v>32</v>
      </c>
      <c r="T13359" t="s">
        <v>50</v>
      </c>
      <c r="U13359" t="s">
        <v>33</v>
      </c>
      <c r="V13359">
        <v>9.8552706642137498E+17</v>
      </c>
      <c r="W13359" t="s">
        <v>32</v>
      </c>
      <c r="X13359" t="s">
        <v>35793</v>
      </c>
      <c r="Y13359" t="s">
        <v>35794</v>
      </c>
      <c r="Z13359">
        <v>10243022</v>
      </c>
    </row>
    <row r="13360" spans="1:26" x14ac:dyDescent="0.25">
      <c r="A13360">
        <v>1866046949</v>
      </c>
      <c r="B13360" t="b">
        <v>0</v>
      </c>
      <c r="C13360" t="s">
        <v>646</v>
      </c>
      <c r="D13360">
        <v>3</v>
      </c>
      <c r="E13360" s="1">
        <v>43331.003113425926</v>
      </c>
      <c r="F13360" t="s">
        <v>27</v>
      </c>
      <c r="G13360">
        <v>0.65390000000000004</v>
      </c>
      <c r="H13360" t="s">
        <v>28</v>
      </c>
      <c r="I13360">
        <v>0.34670000000000001</v>
      </c>
      <c r="J13360" t="s">
        <v>29</v>
      </c>
      <c r="K13360" s="1">
        <v>43205.188472222224</v>
      </c>
      <c r="L13360">
        <v>2</v>
      </c>
      <c r="M13360" t="s">
        <v>76</v>
      </c>
      <c r="N13360" t="b">
        <v>0</v>
      </c>
      <c r="O13360" t="s">
        <v>31</v>
      </c>
      <c r="P13360" t="s">
        <v>32</v>
      </c>
      <c r="Q13360" t="s">
        <v>50</v>
      </c>
      <c r="R13360">
        <v>2</v>
      </c>
      <c r="S13360" t="s">
        <v>32</v>
      </c>
      <c r="T13360" t="s">
        <v>50</v>
      </c>
      <c r="U13360" t="s">
        <v>105</v>
      </c>
      <c r="V13360">
        <v>9.8537501108622541E+17</v>
      </c>
      <c r="W13360" t="s">
        <v>32</v>
      </c>
      <c r="X13360" t="s">
        <v>35795</v>
      </c>
      <c r="Y13360" t="s">
        <v>35796</v>
      </c>
      <c r="Z13360">
        <v>7.254229418114089E+17</v>
      </c>
    </row>
    <row r="13361" spans="1:26" x14ac:dyDescent="0.25">
      <c r="A13361">
        <v>1866046950</v>
      </c>
      <c r="B13361" t="b">
        <v>0</v>
      </c>
      <c r="C13361" t="s">
        <v>646</v>
      </c>
      <c r="D13361">
        <v>3</v>
      </c>
      <c r="E13361" s="1">
        <v>43332.772939814815</v>
      </c>
      <c r="F13361" t="s">
        <v>27</v>
      </c>
      <c r="G13361">
        <v>1</v>
      </c>
      <c r="H13361" t="s">
        <v>58</v>
      </c>
      <c r="I13361">
        <v>1</v>
      </c>
      <c r="J13361" t="s">
        <v>29</v>
      </c>
      <c r="K13361" s="1">
        <v>43205.202789351853</v>
      </c>
      <c r="L13361">
        <v>0</v>
      </c>
      <c r="M13361" t="s">
        <v>35797</v>
      </c>
      <c r="N13361" t="b">
        <v>0</v>
      </c>
      <c r="O13361" t="s">
        <v>31</v>
      </c>
      <c r="P13361" t="s">
        <v>32</v>
      </c>
      <c r="Q13361" t="s">
        <v>50</v>
      </c>
      <c r="R13361">
        <v>0</v>
      </c>
      <c r="S13361" t="s">
        <v>32</v>
      </c>
      <c r="T13361" t="s">
        <v>50</v>
      </c>
      <c r="U13361" t="s">
        <v>33</v>
      </c>
      <c r="V13361">
        <v>9.8538019918851277E+17</v>
      </c>
      <c r="W13361" t="s">
        <v>32</v>
      </c>
      <c r="X13361" t="s">
        <v>35798</v>
      </c>
      <c r="Y13361" t="s">
        <v>35799</v>
      </c>
      <c r="Z13361">
        <v>9.4911275364130816E+17</v>
      </c>
    </row>
    <row r="13362" spans="1:26" x14ac:dyDescent="0.25">
      <c r="A13362">
        <v>1866046951</v>
      </c>
      <c r="B13362" t="b">
        <v>0</v>
      </c>
      <c r="C13362" t="s">
        <v>646</v>
      </c>
      <c r="D13362">
        <v>3</v>
      </c>
      <c r="E13362" s="1">
        <v>43331.236539351848</v>
      </c>
      <c r="F13362" t="s">
        <v>27</v>
      </c>
      <c r="G13362">
        <v>1</v>
      </c>
      <c r="H13362" t="s">
        <v>28</v>
      </c>
      <c r="I13362">
        <v>0.7087</v>
      </c>
      <c r="J13362" t="s">
        <v>29</v>
      </c>
      <c r="K13362" s="1">
        <v>43205.978437500002</v>
      </c>
      <c r="L13362">
        <v>0</v>
      </c>
      <c r="M13362" t="s">
        <v>3413</v>
      </c>
      <c r="N13362" t="b">
        <v>0</v>
      </c>
      <c r="O13362" t="s">
        <v>31</v>
      </c>
      <c r="P13362" t="s">
        <v>32</v>
      </c>
      <c r="Q13362" t="s">
        <v>50</v>
      </c>
      <c r="R13362">
        <v>0</v>
      </c>
      <c r="S13362" t="s">
        <v>32</v>
      </c>
      <c r="T13362" t="s">
        <v>50</v>
      </c>
      <c r="U13362" t="s">
        <v>415</v>
      </c>
      <c r="V13362">
        <v>9.8566128331486413E+17</v>
      </c>
      <c r="W13362" t="s">
        <v>32</v>
      </c>
      <c r="X13362" t="s">
        <v>35800</v>
      </c>
      <c r="Y13362" t="s">
        <v>35801</v>
      </c>
      <c r="Z13362">
        <v>2761895491</v>
      </c>
    </row>
    <row r="13363" spans="1:26" x14ac:dyDescent="0.25">
      <c r="A13363">
        <v>1866046952</v>
      </c>
      <c r="B13363" t="b">
        <v>0</v>
      </c>
      <c r="C13363" t="s">
        <v>646</v>
      </c>
      <c r="D13363">
        <v>3</v>
      </c>
      <c r="E13363" s="1">
        <v>43330.970706018517</v>
      </c>
      <c r="F13363" t="s">
        <v>27</v>
      </c>
      <c r="G13363">
        <v>1</v>
      </c>
      <c r="H13363" t="s">
        <v>58</v>
      </c>
      <c r="I13363">
        <v>0.6421</v>
      </c>
      <c r="J13363" t="s">
        <v>29</v>
      </c>
      <c r="K13363" s="1">
        <v>43205.172893518517</v>
      </c>
      <c r="L13363">
        <v>12</v>
      </c>
      <c r="M13363" t="s">
        <v>11155</v>
      </c>
      <c r="N13363" t="b">
        <v>0</v>
      </c>
      <c r="O13363" t="s">
        <v>31</v>
      </c>
      <c r="P13363" t="s">
        <v>32</v>
      </c>
      <c r="Q13363" t="s">
        <v>50</v>
      </c>
      <c r="R13363">
        <v>4</v>
      </c>
      <c r="S13363" t="s">
        <v>32</v>
      </c>
      <c r="T13363" t="s">
        <v>50</v>
      </c>
      <c r="U13363" t="s">
        <v>33</v>
      </c>
      <c r="V13363">
        <v>9.8536936356904141E+17</v>
      </c>
      <c r="W13363" t="s">
        <v>32</v>
      </c>
      <c r="X13363" t="s">
        <v>35802</v>
      </c>
      <c r="Y13363" t="s">
        <v>35803</v>
      </c>
      <c r="Z13363">
        <v>9.4276758389540045E+17</v>
      </c>
    </row>
    <row r="13364" spans="1:26" x14ac:dyDescent="0.25">
      <c r="A13364">
        <v>1866046953</v>
      </c>
      <c r="B13364" t="b">
        <v>0</v>
      </c>
      <c r="C13364" t="s">
        <v>646</v>
      </c>
      <c r="D13364">
        <v>3</v>
      </c>
      <c r="E13364" s="1">
        <v>43331.590995370374</v>
      </c>
      <c r="F13364" t="s">
        <v>27</v>
      </c>
      <c r="G13364">
        <v>1</v>
      </c>
      <c r="H13364" t="s">
        <v>28</v>
      </c>
      <c r="I13364">
        <v>0.64459999999999995</v>
      </c>
      <c r="J13364" t="s">
        <v>29</v>
      </c>
      <c r="K13364" s="1">
        <v>43205.747685185182</v>
      </c>
      <c r="L13364">
        <v>9</v>
      </c>
      <c r="M13364" t="s">
        <v>35804</v>
      </c>
      <c r="N13364" t="b">
        <v>0</v>
      </c>
      <c r="O13364" t="s">
        <v>31</v>
      </c>
      <c r="P13364" t="s">
        <v>32</v>
      </c>
      <c r="Q13364" t="s">
        <v>50</v>
      </c>
      <c r="R13364">
        <v>0</v>
      </c>
      <c r="S13364" t="s">
        <v>32</v>
      </c>
      <c r="T13364" t="s">
        <v>50</v>
      </c>
      <c r="U13364" t="s">
        <v>33</v>
      </c>
      <c r="V13364">
        <v>9.8557766030587085E+17</v>
      </c>
      <c r="W13364" t="s">
        <v>32</v>
      </c>
      <c r="X13364" t="s">
        <v>35805</v>
      </c>
      <c r="Y13364" t="s">
        <v>35806</v>
      </c>
      <c r="Z13364">
        <v>382770857</v>
      </c>
    </row>
    <row r="13365" spans="1:26" x14ac:dyDescent="0.25">
      <c r="A13365">
        <v>1866046954</v>
      </c>
      <c r="B13365" t="b">
        <v>0</v>
      </c>
      <c r="C13365" t="s">
        <v>646</v>
      </c>
      <c r="D13365">
        <v>3</v>
      </c>
      <c r="E13365" s="1">
        <v>43331.548136574071</v>
      </c>
      <c r="F13365" t="s">
        <v>27</v>
      </c>
      <c r="G13365">
        <v>1</v>
      </c>
      <c r="H13365" t="s">
        <v>28</v>
      </c>
      <c r="I13365">
        <v>0.71040000000000003</v>
      </c>
      <c r="J13365" t="s">
        <v>29</v>
      </c>
      <c r="K13365" s="1">
        <v>43205.899456018517</v>
      </c>
      <c r="L13365">
        <v>0</v>
      </c>
      <c r="M13365" t="s">
        <v>471</v>
      </c>
      <c r="N13365" t="b">
        <v>0</v>
      </c>
      <c r="O13365" t="s">
        <v>31</v>
      </c>
      <c r="P13365" t="s">
        <v>32</v>
      </c>
      <c r="Q13365" t="s">
        <v>50</v>
      </c>
      <c r="R13365">
        <v>0</v>
      </c>
      <c r="S13365" t="s">
        <v>32</v>
      </c>
      <c r="T13365" t="s">
        <v>50</v>
      </c>
      <c r="U13365" t="s">
        <v>691</v>
      </c>
      <c r="V13365">
        <v>9.8563266222324531E+17</v>
      </c>
      <c r="W13365" t="s">
        <v>32</v>
      </c>
      <c r="X13365" t="s">
        <v>35807</v>
      </c>
      <c r="Y13365" t="s">
        <v>35808</v>
      </c>
      <c r="Z13365">
        <v>2795926126</v>
      </c>
    </row>
    <row r="13366" spans="1:26" x14ac:dyDescent="0.25">
      <c r="A13366">
        <v>1866046955</v>
      </c>
      <c r="B13366" t="b">
        <v>0</v>
      </c>
      <c r="C13366" t="s">
        <v>646</v>
      </c>
      <c r="D13366">
        <v>3</v>
      </c>
      <c r="E13366" s="1">
        <v>43331.18304398148</v>
      </c>
      <c r="F13366" t="s">
        <v>27</v>
      </c>
      <c r="G13366">
        <v>1</v>
      </c>
      <c r="H13366" t="s">
        <v>28</v>
      </c>
      <c r="I13366">
        <v>1</v>
      </c>
      <c r="J13366" t="s">
        <v>29</v>
      </c>
      <c r="K13366" s="1">
        <v>43205.787789351853</v>
      </c>
      <c r="L13366">
        <v>0</v>
      </c>
      <c r="M13366" t="s">
        <v>35809</v>
      </c>
      <c r="N13366" t="b">
        <v>0</v>
      </c>
      <c r="O13366" t="s">
        <v>31</v>
      </c>
      <c r="P13366" t="s">
        <v>32</v>
      </c>
      <c r="Q13366" t="s">
        <v>50</v>
      </c>
      <c r="R13366">
        <v>0</v>
      </c>
      <c r="S13366" t="s">
        <v>32</v>
      </c>
      <c r="T13366" t="s">
        <v>50</v>
      </c>
      <c r="U13366" t="s">
        <v>77</v>
      </c>
      <c r="V13366">
        <v>9.8559219749503386E+17</v>
      </c>
      <c r="W13366" t="s">
        <v>32</v>
      </c>
      <c r="X13366" t="s">
        <v>35810</v>
      </c>
      <c r="Y13366" t="s">
        <v>35811</v>
      </c>
      <c r="Z13366">
        <v>9.2194735200021709E+17</v>
      </c>
    </row>
    <row r="13367" spans="1:26" x14ac:dyDescent="0.25">
      <c r="A13367">
        <v>1866046956</v>
      </c>
      <c r="B13367" t="b">
        <v>0</v>
      </c>
      <c r="C13367" t="s">
        <v>646</v>
      </c>
      <c r="D13367">
        <v>3</v>
      </c>
      <c r="E13367" s="1">
        <v>43332.699490740742</v>
      </c>
      <c r="F13367" t="s">
        <v>27</v>
      </c>
      <c r="G13367">
        <v>1</v>
      </c>
      <c r="H13367" t="s">
        <v>58</v>
      </c>
      <c r="I13367">
        <v>1</v>
      </c>
      <c r="J13367" t="s">
        <v>29</v>
      </c>
      <c r="K13367" s="1">
        <v>43205.789155092592</v>
      </c>
      <c r="L13367">
        <v>0</v>
      </c>
      <c r="M13367" t="s">
        <v>45</v>
      </c>
      <c r="N13367" t="b">
        <v>0</v>
      </c>
      <c r="O13367" t="s">
        <v>31</v>
      </c>
      <c r="P13367" t="s">
        <v>32</v>
      </c>
      <c r="Q13367" t="s">
        <v>50</v>
      </c>
      <c r="R13367">
        <v>0</v>
      </c>
      <c r="S13367" t="s">
        <v>32</v>
      </c>
      <c r="T13367" t="s">
        <v>50</v>
      </c>
      <c r="U13367" t="s">
        <v>51</v>
      </c>
      <c r="V13367">
        <v>9.8559268858936934E+17</v>
      </c>
      <c r="W13367" t="s">
        <v>32</v>
      </c>
      <c r="X13367" t="s">
        <v>35812</v>
      </c>
      <c r="Y13367" t="s">
        <v>35813</v>
      </c>
      <c r="Z13367">
        <v>46877478</v>
      </c>
    </row>
    <row r="13368" spans="1:26" x14ac:dyDescent="0.25">
      <c r="A13368">
        <v>1866046957</v>
      </c>
      <c r="B13368" t="b">
        <v>0</v>
      </c>
      <c r="C13368" t="s">
        <v>646</v>
      </c>
      <c r="D13368">
        <v>3</v>
      </c>
      <c r="E13368" s="1">
        <v>43330.890243055554</v>
      </c>
      <c r="F13368" t="s">
        <v>27</v>
      </c>
      <c r="G13368">
        <v>1</v>
      </c>
      <c r="H13368" t="s">
        <v>58</v>
      </c>
      <c r="I13368">
        <v>0.6552</v>
      </c>
      <c r="J13368" t="s">
        <v>29</v>
      </c>
      <c r="K13368" s="1">
        <v>43205.7891087963</v>
      </c>
      <c r="L13368">
        <v>1</v>
      </c>
      <c r="M13368" t="s">
        <v>45</v>
      </c>
      <c r="N13368" t="b">
        <v>0</v>
      </c>
      <c r="O13368" t="s">
        <v>31</v>
      </c>
      <c r="P13368" t="s">
        <v>32</v>
      </c>
      <c r="Q13368" t="s">
        <v>50</v>
      </c>
      <c r="R13368">
        <v>1</v>
      </c>
      <c r="S13368" t="s">
        <v>32</v>
      </c>
      <c r="T13368" t="s">
        <v>50</v>
      </c>
      <c r="U13368" t="s">
        <v>33</v>
      </c>
      <c r="V13368">
        <v>9.8559267291100365E+17</v>
      </c>
      <c r="W13368" t="s">
        <v>35814</v>
      </c>
      <c r="X13368" t="s">
        <v>35815</v>
      </c>
      <c r="Y13368" t="s">
        <v>35816</v>
      </c>
      <c r="Z13368">
        <v>9.6932907858630246E+17</v>
      </c>
    </row>
    <row r="13369" spans="1:26" x14ac:dyDescent="0.25">
      <c r="A13369">
        <v>1866046958</v>
      </c>
      <c r="B13369" t="b">
        <v>0</v>
      </c>
      <c r="C13369" t="s">
        <v>646</v>
      </c>
      <c r="D13369">
        <v>3</v>
      </c>
      <c r="E13369" s="1">
        <v>43333.151574074072</v>
      </c>
      <c r="F13369" t="s">
        <v>27</v>
      </c>
      <c r="G13369">
        <v>1</v>
      </c>
      <c r="H13369" t="s">
        <v>28</v>
      </c>
      <c r="I13369">
        <v>0.64600000000000002</v>
      </c>
      <c r="J13369" t="s">
        <v>29</v>
      </c>
      <c r="K13369" s="1">
        <v>43205.692372685182</v>
      </c>
      <c r="L13369">
        <v>0</v>
      </c>
      <c r="M13369" t="s">
        <v>35817</v>
      </c>
      <c r="N13369" t="b">
        <v>0</v>
      </c>
      <c r="O13369" t="s">
        <v>31</v>
      </c>
      <c r="P13369" t="s">
        <v>32</v>
      </c>
      <c r="Q13369" t="s">
        <v>50</v>
      </c>
      <c r="R13369">
        <v>0</v>
      </c>
      <c r="S13369" t="s">
        <v>32</v>
      </c>
      <c r="T13369" t="s">
        <v>50</v>
      </c>
      <c r="U13369" t="s">
        <v>33</v>
      </c>
      <c r="V13369">
        <v>9.8555761601635123E+17</v>
      </c>
      <c r="W13369" t="s">
        <v>32</v>
      </c>
      <c r="X13369" t="s">
        <v>35818</v>
      </c>
      <c r="Y13369" t="s">
        <v>35819</v>
      </c>
      <c r="Z13369">
        <v>2557736556</v>
      </c>
    </row>
    <row r="13370" spans="1:26" x14ac:dyDescent="0.25">
      <c r="A13370">
        <v>1866046959</v>
      </c>
      <c r="B13370" t="b">
        <v>0</v>
      </c>
      <c r="C13370" t="s">
        <v>646</v>
      </c>
      <c r="D13370">
        <v>3</v>
      </c>
      <c r="E13370" s="1">
        <v>43331.409456018519</v>
      </c>
      <c r="F13370" t="s">
        <v>27</v>
      </c>
      <c r="G13370">
        <v>1</v>
      </c>
      <c r="H13370" t="s">
        <v>40</v>
      </c>
      <c r="I13370">
        <v>1</v>
      </c>
      <c r="J13370" t="s">
        <v>29</v>
      </c>
      <c r="K13370" s="1">
        <v>43205.317372685182</v>
      </c>
      <c r="L13370">
        <v>0</v>
      </c>
      <c r="M13370" t="s">
        <v>35820</v>
      </c>
      <c r="N13370" t="b">
        <v>0</v>
      </c>
      <c r="O13370" t="s">
        <v>31</v>
      </c>
      <c r="P13370" t="s">
        <v>32</v>
      </c>
      <c r="Q13370" t="s">
        <v>50</v>
      </c>
      <c r="R13370">
        <v>0</v>
      </c>
      <c r="S13370" t="s">
        <v>32</v>
      </c>
      <c r="T13370" t="s">
        <v>50</v>
      </c>
      <c r="U13370" t="s">
        <v>198</v>
      </c>
      <c r="V13370">
        <v>9.8542172049976934E+17</v>
      </c>
      <c r="W13370" t="s">
        <v>32</v>
      </c>
      <c r="X13370" t="s">
        <v>35821</v>
      </c>
      <c r="Y13370" t="s">
        <v>35822</v>
      </c>
      <c r="Z13370">
        <v>70289799</v>
      </c>
    </row>
    <row r="13371" spans="1:26" x14ac:dyDescent="0.25">
      <c r="A13371">
        <v>1866046960</v>
      </c>
      <c r="B13371" t="b">
        <v>0</v>
      </c>
      <c r="C13371" t="s">
        <v>646</v>
      </c>
      <c r="D13371">
        <v>3</v>
      </c>
      <c r="E13371" s="1">
        <v>43330.84375</v>
      </c>
      <c r="F13371" t="s">
        <v>27</v>
      </c>
      <c r="G13371">
        <v>1</v>
      </c>
      <c r="H13371" t="s">
        <v>28</v>
      </c>
      <c r="I13371">
        <v>0.6512</v>
      </c>
      <c r="J13371" t="s">
        <v>29</v>
      </c>
      <c r="K13371" s="1">
        <v>43205.939733796295</v>
      </c>
      <c r="L13371">
        <v>5</v>
      </c>
      <c r="M13371" t="s">
        <v>35823</v>
      </c>
      <c r="N13371" t="b">
        <v>0</v>
      </c>
      <c r="O13371" t="s">
        <v>31</v>
      </c>
      <c r="P13371" t="s">
        <v>32</v>
      </c>
      <c r="Q13371" t="s">
        <v>50</v>
      </c>
      <c r="R13371">
        <v>6</v>
      </c>
      <c r="S13371" t="s">
        <v>32</v>
      </c>
      <c r="T13371" t="s">
        <v>50</v>
      </c>
      <c r="U13371" t="s">
        <v>33</v>
      </c>
      <c r="V13371">
        <v>9.856472590177321E+17</v>
      </c>
      <c r="W13371" t="s">
        <v>32</v>
      </c>
      <c r="X13371" t="s">
        <v>35824</v>
      </c>
      <c r="Y13371" t="s">
        <v>35825</v>
      </c>
      <c r="Z13371">
        <v>2811458222</v>
      </c>
    </row>
    <row r="13372" spans="1:26" x14ac:dyDescent="0.25">
      <c r="A13372">
        <v>1866046961</v>
      </c>
      <c r="B13372" t="b">
        <v>0</v>
      </c>
      <c r="C13372" t="s">
        <v>646</v>
      </c>
      <c r="D13372">
        <v>3</v>
      </c>
      <c r="E13372" s="1">
        <v>43332.92659722222</v>
      </c>
      <c r="F13372" t="s">
        <v>27</v>
      </c>
      <c r="G13372">
        <v>1</v>
      </c>
      <c r="H13372" t="s">
        <v>40</v>
      </c>
      <c r="I13372">
        <v>0.34510000000000002</v>
      </c>
      <c r="J13372" t="s">
        <v>29</v>
      </c>
      <c r="K13372" s="1">
        <v>43205.80877314815</v>
      </c>
      <c r="L13372">
        <v>36</v>
      </c>
      <c r="M13372" t="s">
        <v>45</v>
      </c>
      <c r="N13372" t="b">
        <v>0</v>
      </c>
      <c r="O13372" t="s">
        <v>31</v>
      </c>
      <c r="P13372" t="s">
        <v>32</v>
      </c>
      <c r="Q13372" t="s">
        <v>50</v>
      </c>
      <c r="R13372">
        <v>1</v>
      </c>
      <c r="S13372" t="s">
        <v>32</v>
      </c>
      <c r="T13372" t="s">
        <v>50</v>
      </c>
      <c r="U13372" t="s">
        <v>51</v>
      </c>
      <c r="V13372">
        <v>9.8559979814845645E+17</v>
      </c>
      <c r="W13372" t="s">
        <v>32</v>
      </c>
      <c r="X13372" t="s">
        <v>35826</v>
      </c>
      <c r="Y13372" t="s">
        <v>35827</v>
      </c>
      <c r="Z13372">
        <v>4861501693</v>
      </c>
    </row>
    <row r="13373" spans="1:26" x14ac:dyDescent="0.25">
      <c r="A13373">
        <v>1866046962</v>
      </c>
      <c r="B13373" t="b">
        <v>0</v>
      </c>
      <c r="C13373" t="s">
        <v>646</v>
      </c>
      <c r="D13373">
        <v>3</v>
      </c>
      <c r="E13373" s="1">
        <v>43333.478912037041</v>
      </c>
      <c r="F13373" t="s">
        <v>27</v>
      </c>
      <c r="G13373">
        <v>1</v>
      </c>
      <c r="H13373" t="s">
        <v>28</v>
      </c>
      <c r="I13373">
        <v>1</v>
      </c>
      <c r="J13373" t="s">
        <v>29</v>
      </c>
      <c r="K13373" s="1">
        <v>43205.823912037034</v>
      </c>
      <c r="L13373">
        <v>1</v>
      </c>
      <c r="M13373" t="s">
        <v>35828</v>
      </c>
      <c r="N13373" t="b">
        <v>0</v>
      </c>
      <c r="O13373" t="s">
        <v>31</v>
      </c>
      <c r="P13373" t="s">
        <v>32</v>
      </c>
      <c r="Q13373" t="s">
        <v>50</v>
      </c>
      <c r="R13373">
        <v>2</v>
      </c>
      <c r="S13373" t="s">
        <v>32</v>
      </c>
      <c r="T13373" t="s">
        <v>50</v>
      </c>
      <c r="U13373" t="s">
        <v>33</v>
      </c>
      <c r="V13373">
        <v>9.8560528680208794E+17</v>
      </c>
      <c r="W13373" t="s">
        <v>2037</v>
      </c>
      <c r="X13373" t="s">
        <v>35829</v>
      </c>
      <c r="Y13373" t="s">
        <v>35830</v>
      </c>
      <c r="Z13373">
        <v>9.7019800653953843E+17</v>
      </c>
    </row>
    <row r="13374" spans="1:26" x14ac:dyDescent="0.25">
      <c r="A13374">
        <v>1866046963</v>
      </c>
      <c r="B13374" t="b">
        <v>0</v>
      </c>
      <c r="C13374" t="s">
        <v>646</v>
      </c>
      <c r="D13374">
        <v>3</v>
      </c>
      <c r="E13374" s="1">
        <v>43331.471261574072</v>
      </c>
      <c r="F13374" t="s">
        <v>27</v>
      </c>
      <c r="G13374">
        <v>1</v>
      </c>
      <c r="H13374" t="s">
        <v>58</v>
      </c>
      <c r="I13374">
        <v>0.66469999999999996</v>
      </c>
      <c r="J13374" t="s">
        <v>29</v>
      </c>
      <c r="K13374" s="1">
        <v>43205.889305555553</v>
      </c>
      <c r="L13374">
        <v>2</v>
      </c>
      <c r="M13374" t="s">
        <v>76</v>
      </c>
      <c r="N13374" t="b">
        <v>0</v>
      </c>
      <c r="O13374" t="s">
        <v>31</v>
      </c>
      <c r="P13374" t="s">
        <v>32</v>
      </c>
      <c r="Q13374" t="s">
        <v>50</v>
      </c>
      <c r="R13374">
        <v>2</v>
      </c>
      <c r="S13374" t="s">
        <v>32</v>
      </c>
      <c r="T13374" t="s">
        <v>50</v>
      </c>
      <c r="U13374" t="s">
        <v>33</v>
      </c>
      <c r="V13374">
        <v>9.8562898468261069E+17</v>
      </c>
      <c r="W13374" t="s">
        <v>32</v>
      </c>
      <c r="X13374" t="s">
        <v>35831</v>
      </c>
      <c r="Y13374" t="s">
        <v>35832</v>
      </c>
      <c r="Z13374">
        <v>9.5984902886230016E+17</v>
      </c>
    </row>
    <row r="13375" spans="1:26" x14ac:dyDescent="0.25">
      <c r="A13375">
        <v>1866046964</v>
      </c>
      <c r="B13375" t="b">
        <v>0</v>
      </c>
      <c r="C13375" t="s">
        <v>646</v>
      </c>
      <c r="D13375">
        <v>3</v>
      </c>
      <c r="E13375" s="1">
        <v>43331.054722222223</v>
      </c>
      <c r="F13375" t="s">
        <v>27</v>
      </c>
      <c r="G13375">
        <v>1</v>
      </c>
      <c r="H13375" t="s">
        <v>28</v>
      </c>
      <c r="I13375">
        <v>0.67330000000000001</v>
      </c>
      <c r="J13375" t="s">
        <v>29</v>
      </c>
      <c r="K13375" s="1">
        <v>43205.166145833333</v>
      </c>
      <c r="L13375">
        <v>18</v>
      </c>
      <c r="M13375" t="s">
        <v>35833</v>
      </c>
      <c r="N13375" t="b">
        <v>0</v>
      </c>
      <c r="O13375" t="s">
        <v>31</v>
      </c>
      <c r="P13375" t="s">
        <v>32</v>
      </c>
      <c r="Q13375" t="s">
        <v>50</v>
      </c>
      <c r="R13375">
        <v>17</v>
      </c>
      <c r="S13375" t="s">
        <v>32</v>
      </c>
      <c r="T13375" t="s">
        <v>50</v>
      </c>
      <c r="U13375" t="s">
        <v>33</v>
      </c>
      <c r="V13375">
        <v>9.853669208943657E+17</v>
      </c>
      <c r="W13375" t="s">
        <v>32</v>
      </c>
      <c r="X13375" t="s">
        <v>35834</v>
      </c>
      <c r="Y13375" t="s">
        <v>35835</v>
      </c>
      <c r="Z13375">
        <v>409274652</v>
      </c>
    </row>
    <row r="13376" spans="1:26" x14ac:dyDescent="0.25">
      <c r="A13376">
        <v>1866046965</v>
      </c>
      <c r="B13376" t="b">
        <v>0</v>
      </c>
      <c r="C13376" t="s">
        <v>646</v>
      </c>
      <c r="D13376">
        <v>3</v>
      </c>
      <c r="E13376" s="1">
        <v>43331.243483796294</v>
      </c>
      <c r="F13376" t="s">
        <v>27</v>
      </c>
      <c r="G13376">
        <v>1</v>
      </c>
      <c r="H13376" t="s">
        <v>28</v>
      </c>
      <c r="I13376">
        <v>0.63500000000000001</v>
      </c>
      <c r="J13376" t="s">
        <v>29</v>
      </c>
      <c r="K13376" s="1">
        <v>43205.020138888889</v>
      </c>
      <c r="L13376">
        <v>1</v>
      </c>
      <c r="M13376" t="s">
        <v>6361</v>
      </c>
      <c r="N13376" t="b">
        <v>0</v>
      </c>
      <c r="O13376" t="s">
        <v>31</v>
      </c>
      <c r="P13376" t="s">
        <v>32</v>
      </c>
      <c r="Q13376" t="s">
        <v>50</v>
      </c>
      <c r="R13376">
        <v>0</v>
      </c>
      <c r="S13376" t="s">
        <v>32</v>
      </c>
      <c r="T13376" t="s">
        <v>50</v>
      </c>
      <c r="U13376" t="s">
        <v>73</v>
      </c>
      <c r="V13376">
        <v>9.8531400711123763E+17</v>
      </c>
      <c r="W13376" t="s">
        <v>32</v>
      </c>
      <c r="X13376" t="s">
        <v>35836</v>
      </c>
      <c r="Y13376" t="s">
        <v>35837</v>
      </c>
      <c r="Z13376">
        <v>9.100206805105664E+17</v>
      </c>
    </row>
    <row r="13377" spans="1:26" x14ac:dyDescent="0.25">
      <c r="A13377">
        <v>1866046966</v>
      </c>
      <c r="B13377" t="b">
        <v>0</v>
      </c>
      <c r="C13377" t="s">
        <v>646</v>
      </c>
      <c r="D13377">
        <v>3</v>
      </c>
      <c r="E13377" s="1">
        <v>43331.75440972222</v>
      </c>
      <c r="F13377" t="s">
        <v>27</v>
      </c>
      <c r="G13377">
        <v>1</v>
      </c>
      <c r="H13377" t="s">
        <v>28</v>
      </c>
      <c r="I13377">
        <v>0.63539999999999996</v>
      </c>
      <c r="J13377" t="s">
        <v>29</v>
      </c>
      <c r="K13377" s="1">
        <v>43205.00712962963</v>
      </c>
      <c r="L13377">
        <v>2</v>
      </c>
      <c r="M13377" t="s">
        <v>35838</v>
      </c>
      <c r="N13377" t="b">
        <v>1</v>
      </c>
      <c r="O13377" t="s">
        <v>31</v>
      </c>
      <c r="P13377" t="s">
        <v>35839</v>
      </c>
      <c r="Q13377" t="s">
        <v>50</v>
      </c>
      <c r="R13377">
        <v>0</v>
      </c>
      <c r="S13377" t="s">
        <v>32</v>
      </c>
      <c r="T13377" t="s">
        <v>50</v>
      </c>
      <c r="U13377" t="s">
        <v>51</v>
      </c>
      <c r="V13377">
        <v>9.8530929226469786E+17</v>
      </c>
      <c r="W13377" t="s">
        <v>32</v>
      </c>
      <c r="X13377" t="s">
        <v>35840</v>
      </c>
      <c r="Y13377" t="s">
        <v>35841</v>
      </c>
      <c r="Z13377">
        <v>416539390</v>
      </c>
    </row>
    <row r="13378" spans="1:26" x14ac:dyDescent="0.25">
      <c r="A13378">
        <v>1866046967</v>
      </c>
      <c r="B13378" t="b">
        <v>0</v>
      </c>
      <c r="C13378" t="s">
        <v>646</v>
      </c>
      <c r="D13378">
        <v>3</v>
      </c>
      <c r="E13378" s="1">
        <v>43330.791539351849</v>
      </c>
      <c r="F13378" t="s">
        <v>27</v>
      </c>
      <c r="G13378">
        <v>1</v>
      </c>
      <c r="H13378" t="s">
        <v>58</v>
      </c>
      <c r="I13378">
        <v>0.66269999999999996</v>
      </c>
      <c r="J13378" t="s">
        <v>29</v>
      </c>
      <c r="K13378" s="1">
        <v>43205.950902777775</v>
      </c>
      <c r="L13378">
        <v>0</v>
      </c>
      <c r="M13378" t="s">
        <v>35842</v>
      </c>
      <c r="N13378" t="b">
        <v>0</v>
      </c>
      <c r="O13378" t="s">
        <v>31</v>
      </c>
      <c r="P13378" t="s">
        <v>32</v>
      </c>
      <c r="Q13378" t="s">
        <v>50</v>
      </c>
      <c r="R13378">
        <v>0</v>
      </c>
      <c r="S13378" t="s">
        <v>32</v>
      </c>
      <c r="T13378" t="s">
        <v>50</v>
      </c>
      <c r="U13378" t="s">
        <v>358</v>
      </c>
      <c r="V13378">
        <v>9.8565130776686592E+17</v>
      </c>
      <c r="W13378" t="s">
        <v>32</v>
      </c>
      <c r="X13378" t="s">
        <v>35843</v>
      </c>
      <c r="Y13378" t="s">
        <v>35844</v>
      </c>
      <c r="Z13378">
        <v>15501677</v>
      </c>
    </row>
    <row r="13379" spans="1:26" x14ac:dyDescent="0.25">
      <c r="A13379">
        <v>1866046968</v>
      </c>
      <c r="B13379" t="b">
        <v>0</v>
      </c>
      <c r="C13379" t="s">
        <v>646</v>
      </c>
      <c r="D13379">
        <v>3</v>
      </c>
      <c r="E13379" s="1">
        <v>43333.158495370371</v>
      </c>
      <c r="F13379" t="s">
        <v>27</v>
      </c>
      <c r="G13379">
        <v>1</v>
      </c>
      <c r="H13379" t="s">
        <v>58</v>
      </c>
      <c r="I13379">
        <v>1</v>
      </c>
      <c r="J13379" t="s">
        <v>29</v>
      </c>
      <c r="K13379" s="1">
        <v>43205.916666666664</v>
      </c>
      <c r="L13379">
        <v>6</v>
      </c>
      <c r="M13379" t="s">
        <v>45</v>
      </c>
      <c r="N13379" t="b">
        <v>0</v>
      </c>
      <c r="O13379" t="s">
        <v>31</v>
      </c>
      <c r="P13379" t="s">
        <v>32</v>
      </c>
      <c r="Q13379" t="s">
        <v>50</v>
      </c>
      <c r="R13379">
        <v>5</v>
      </c>
      <c r="S13379" t="s">
        <v>32</v>
      </c>
      <c r="T13379" t="s">
        <v>50</v>
      </c>
      <c r="U13379" t="s">
        <v>180</v>
      </c>
      <c r="V13379">
        <v>9.8563889846547661E+17</v>
      </c>
      <c r="W13379" t="s">
        <v>32</v>
      </c>
      <c r="X13379" t="s">
        <v>35845</v>
      </c>
      <c r="Y13379" t="s">
        <v>35846</v>
      </c>
      <c r="Z13379">
        <v>2290258379</v>
      </c>
    </row>
    <row r="13380" spans="1:26" x14ac:dyDescent="0.25">
      <c r="A13380">
        <v>1866046969</v>
      </c>
      <c r="B13380" t="b">
        <v>0</v>
      </c>
      <c r="C13380" t="s">
        <v>646</v>
      </c>
      <c r="D13380">
        <v>3</v>
      </c>
      <c r="E13380" s="1">
        <v>43331.581203703703</v>
      </c>
      <c r="F13380" t="s">
        <v>27</v>
      </c>
      <c r="G13380">
        <v>1</v>
      </c>
      <c r="H13380" t="s">
        <v>58</v>
      </c>
      <c r="I13380">
        <v>1</v>
      </c>
      <c r="J13380" t="s">
        <v>29</v>
      </c>
      <c r="K13380" s="1">
        <v>43205.967731481483</v>
      </c>
      <c r="L13380">
        <v>1</v>
      </c>
      <c r="M13380" t="s">
        <v>76</v>
      </c>
      <c r="N13380" t="b">
        <v>0</v>
      </c>
      <c r="O13380" t="s">
        <v>31</v>
      </c>
      <c r="P13380" t="s">
        <v>32</v>
      </c>
      <c r="Q13380" t="s">
        <v>50</v>
      </c>
      <c r="R13380">
        <v>0</v>
      </c>
      <c r="S13380" t="s">
        <v>32</v>
      </c>
      <c r="T13380" t="s">
        <v>50</v>
      </c>
      <c r="U13380" t="s">
        <v>33</v>
      </c>
      <c r="V13380">
        <v>9.8565740336544154E+17</v>
      </c>
      <c r="W13380" t="s">
        <v>9959</v>
      </c>
      <c r="X13380" t="s">
        <v>35847</v>
      </c>
      <c r="Y13380" t="s">
        <v>35848</v>
      </c>
      <c r="Z13380">
        <v>9.2521057985317683E+17</v>
      </c>
    </row>
    <row r="13381" spans="1:26" x14ac:dyDescent="0.25">
      <c r="A13381">
        <v>1866046970</v>
      </c>
      <c r="B13381" t="b">
        <v>0</v>
      </c>
      <c r="C13381" t="s">
        <v>646</v>
      </c>
      <c r="D13381">
        <v>3</v>
      </c>
      <c r="E13381" s="1">
        <v>43332.144143518519</v>
      </c>
      <c r="F13381" t="s">
        <v>27</v>
      </c>
      <c r="G13381">
        <v>1</v>
      </c>
      <c r="H13381" t="s">
        <v>40</v>
      </c>
      <c r="I13381">
        <v>0.67359999999999998</v>
      </c>
      <c r="J13381" t="s">
        <v>29</v>
      </c>
      <c r="K13381" s="1">
        <v>43205.34375</v>
      </c>
      <c r="L13381">
        <v>4</v>
      </c>
      <c r="M13381" t="s">
        <v>35849</v>
      </c>
      <c r="N13381" t="b">
        <v>0</v>
      </c>
      <c r="O13381" t="s">
        <v>31</v>
      </c>
      <c r="P13381" t="s">
        <v>32</v>
      </c>
      <c r="Q13381" t="s">
        <v>50</v>
      </c>
      <c r="R13381">
        <v>3</v>
      </c>
      <c r="S13381" t="s">
        <v>32</v>
      </c>
      <c r="T13381" t="s">
        <v>50</v>
      </c>
      <c r="U13381" t="s">
        <v>33</v>
      </c>
      <c r="V13381">
        <v>9.8543128165053645E+17</v>
      </c>
      <c r="W13381" t="s">
        <v>32</v>
      </c>
      <c r="X13381" t="s">
        <v>35850</v>
      </c>
      <c r="Y13381" t="s">
        <v>35851</v>
      </c>
      <c r="Z13381">
        <v>230729790</v>
      </c>
    </row>
    <row r="13382" spans="1:26" x14ac:dyDescent="0.25">
      <c r="A13382">
        <v>1866046971</v>
      </c>
      <c r="B13382" t="b">
        <v>0</v>
      </c>
      <c r="C13382" t="s">
        <v>646</v>
      </c>
      <c r="D13382">
        <v>3</v>
      </c>
      <c r="E13382" s="1">
        <v>43331.381562499999</v>
      </c>
      <c r="F13382" t="s">
        <v>27</v>
      </c>
      <c r="G13382">
        <v>1</v>
      </c>
      <c r="H13382" t="s">
        <v>58</v>
      </c>
      <c r="I13382">
        <v>0.67500000000000004</v>
      </c>
      <c r="J13382" t="s">
        <v>29</v>
      </c>
      <c r="K13382" s="1">
        <v>43205.002800925926</v>
      </c>
      <c r="L13382">
        <v>0</v>
      </c>
      <c r="M13382" t="s">
        <v>35852</v>
      </c>
      <c r="N13382" t="b">
        <v>0</v>
      </c>
      <c r="O13382" t="s">
        <v>31</v>
      </c>
      <c r="P13382" t="s">
        <v>32</v>
      </c>
      <c r="Q13382" t="s">
        <v>50</v>
      </c>
      <c r="R13382">
        <v>0</v>
      </c>
      <c r="S13382" t="s">
        <v>32</v>
      </c>
      <c r="T13382" t="s">
        <v>50</v>
      </c>
      <c r="U13382" t="s">
        <v>198</v>
      </c>
      <c r="V13382">
        <v>9.8530772712681062E+17</v>
      </c>
      <c r="W13382" t="s">
        <v>32</v>
      </c>
      <c r="X13382" t="s">
        <v>35853</v>
      </c>
      <c r="Y13382" t="s">
        <v>35854</v>
      </c>
      <c r="Z13382">
        <v>9.7513033134606336E+17</v>
      </c>
    </row>
    <row r="13383" spans="1:26" x14ac:dyDescent="0.25">
      <c r="A13383">
        <v>1866046972</v>
      </c>
      <c r="B13383" t="b">
        <v>0</v>
      </c>
      <c r="C13383" t="s">
        <v>646</v>
      </c>
      <c r="D13383">
        <v>3</v>
      </c>
      <c r="E13383" s="1">
        <v>43332.006886574076</v>
      </c>
      <c r="F13383" t="s">
        <v>27</v>
      </c>
      <c r="G13383">
        <v>1</v>
      </c>
      <c r="H13383" t="s">
        <v>40</v>
      </c>
      <c r="I13383">
        <v>1</v>
      </c>
      <c r="J13383" t="s">
        <v>29</v>
      </c>
      <c r="K13383" s="1">
        <v>43205.760555555556</v>
      </c>
      <c r="L13383">
        <v>1</v>
      </c>
      <c r="M13383" t="s">
        <v>76</v>
      </c>
      <c r="N13383" t="b">
        <v>0</v>
      </c>
      <c r="O13383" t="s">
        <v>31</v>
      </c>
      <c r="P13383" t="s">
        <v>32</v>
      </c>
      <c r="Q13383" t="s">
        <v>50</v>
      </c>
      <c r="R13383">
        <v>0</v>
      </c>
      <c r="S13383" t="s">
        <v>32</v>
      </c>
      <c r="T13383" t="s">
        <v>50</v>
      </c>
      <c r="U13383" t="s">
        <v>51</v>
      </c>
      <c r="V13383">
        <v>9.8558232457322906E+17</v>
      </c>
      <c r="W13383" t="s">
        <v>32</v>
      </c>
      <c r="X13383" t="s">
        <v>35855</v>
      </c>
      <c r="Y13383" t="s">
        <v>35856</v>
      </c>
      <c r="Z13383">
        <v>50835297</v>
      </c>
    </row>
    <row r="13384" spans="1:26" x14ac:dyDescent="0.25">
      <c r="A13384">
        <v>1866046973</v>
      </c>
      <c r="B13384" t="b">
        <v>0</v>
      </c>
      <c r="C13384" t="s">
        <v>646</v>
      </c>
      <c r="D13384">
        <v>3</v>
      </c>
      <c r="E13384" s="1">
        <v>43331.743379629632</v>
      </c>
      <c r="F13384" t="s">
        <v>27</v>
      </c>
      <c r="G13384">
        <v>1</v>
      </c>
      <c r="H13384" t="s">
        <v>58</v>
      </c>
      <c r="I13384">
        <v>1</v>
      </c>
      <c r="J13384" t="s">
        <v>29</v>
      </c>
      <c r="K13384" s="1">
        <v>43205.556238425925</v>
      </c>
      <c r="L13384">
        <v>1</v>
      </c>
      <c r="M13384" t="s">
        <v>35857</v>
      </c>
      <c r="N13384" t="b">
        <v>0</v>
      </c>
      <c r="O13384" t="s">
        <v>31</v>
      </c>
      <c r="P13384" t="s">
        <v>32</v>
      </c>
      <c r="Q13384" t="s">
        <v>50</v>
      </c>
      <c r="R13384">
        <v>1</v>
      </c>
      <c r="S13384" t="s">
        <v>32</v>
      </c>
      <c r="T13384" t="s">
        <v>50</v>
      </c>
      <c r="U13384" t="s">
        <v>51</v>
      </c>
      <c r="V13384">
        <v>9.8550828424860877E+17</v>
      </c>
      <c r="W13384" t="s">
        <v>32</v>
      </c>
      <c r="X13384" t="s">
        <v>35858</v>
      </c>
      <c r="Y13384" t="s">
        <v>35859</v>
      </c>
      <c r="Z13384">
        <v>9.8550190627670016E+17</v>
      </c>
    </row>
    <row r="13385" spans="1:26" x14ac:dyDescent="0.25">
      <c r="A13385">
        <v>1866046974</v>
      </c>
      <c r="B13385" t="b">
        <v>0</v>
      </c>
      <c r="C13385" t="s">
        <v>646</v>
      </c>
      <c r="D13385">
        <v>3</v>
      </c>
      <c r="E13385" s="1">
        <v>43331.260138888887</v>
      </c>
      <c r="F13385" t="s">
        <v>27</v>
      </c>
      <c r="G13385">
        <v>1</v>
      </c>
      <c r="H13385" t="s">
        <v>28</v>
      </c>
      <c r="I13385">
        <v>0.67779999999999996</v>
      </c>
      <c r="J13385" t="s">
        <v>29</v>
      </c>
      <c r="K13385" s="1">
        <v>43205.669664351852</v>
      </c>
      <c r="L13385">
        <v>0</v>
      </c>
      <c r="M13385" t="s">
        <v>35860</v>
      </c>
      <c r="N13385" t="b">
        <v>0</v>
      </c>
      <c r="O13385" t="s">
        <v>31</v>
      </c>
      <c r="P13385" t="s">
        <v>32</v>
      </c>
      <c r="Q13385" t="s">
        <v>50</v>
      </c>
      <c r="R13385">
        <v>0</v>
      </c>
      <c r="S13385" t="s">
        <v>32</v>
      </c>
      <c r="T13385" t="s">
        <v>50</v>
      </c>
      <c r="U13385" t="s">
        <v>33</v>
      </c>
      <c r="V13385">
        <v>9.8554938740003226E+17</v>
      </c>
      <c r="W13385" t="s">
        <v>32</v>
      </c>
      <c r="X13385" t="s">
        <v>35861</v>
      </c>
      <c r="Y13385" t="s">
        <v>35862</v>
      </c>
      <c r="Z13385">
        <v>760320062</v>
      </c>
    </row>
    <row r="13386" spans="1:26" x14ac:dyDescent="0.25">
      <c r="A13386">
        <v>1866046975</v>
      </c>
      <c r="B13386" t="b">
        <v>0</v>
      </c>
      <c r="C13386" t="s">
        <v>646</v>
      </c>
      <c r="D13386">
        <v>3</v>
      </c>
      <c r="E13386" s="1">
        <v>43332.907210648147</v>
      </c>
      <c r="F13386" t="s">
        <v>27</v>
      </c>
      <c r="G13386">
        <v>1</v>
      </c>
      <c r="H13386" t="s">
        <v>58</v>
      </c>
      <c r="I13386">
        <v>1</v>
      </c>
      <c r="J13386" t="s">
        <v>29</v>
      </c>
      <c r="K13386" s="1">
        <v>43205.060057870367</v>
      </c>
      <c r="L13386">
        <v>4</v>
      </c>
      <c r="M13386" t="s">
        <v>35863</v>
      </c>
      <c r="N13386" t="b">
        <v>0</v>
      </c>
      <c r="O13386" t="s">
        <v>31</v>
      </c>
      <c r="P13386" t="s">
        <v>32</v>
      </c>
      <c r="Q13386" t="s">
        <v>50</v>
      </c>
      <c r="R13386">
        <v>2</v>
      </c>
      <c r="S13386" t="s">
        <v>32</v>
      </c>
      <c r="T13386" t="s">
        <v>50</v>
      </c>
      <c r="U13386" t="s">
        <v>33</v>
      </c>
      <c r="V13386">
        <v>9.8532847291353498E+17</v>
      </c>
      <c r="W13386" t="s">
        <v>35864</v>
      </c>
      <c r="X13386" t="s">
        <v>35865</v>
      </c>
      <c r="Y13386" t="s">
        <v>35866</v>
      </c>
      <c r="Z13386">
        <v>9.1962631306490675E+17</v>
      </c>
    </row>
    <row r="13387" spans="1:26" x14ac:dyDescent="0.25">
      <c r="A13387">
        <v>1866046976</v>
      </c>
      <c r="B13387" t="b">
        <v>0</v>
      </c>
      <c r="C13387" t="s">
        <v>646</v>
      </c>
      <c r="D13387">
        <v>3</v>
      </c>
      <c r="E13387" s="1">
        <v>43331.588726851849</v>
      </c>
      <c r="F13387" t="s">
        <v>27</v>
      </c>
      <c r="G13387">
        <v>1</v>
      </c>
      <c r="H13387" t="s">
        <v>28</v>
      </c>
      <c r="I13387">
        <v>0.69289999999999996</v>
      </c>
      <c r="J13387" t="s">
        <v>29</v>
      </c>
      <c r="K13387" s="1">
        <v>43205.755949074075</v>
      </c>
      <c r="L13387">
        <v>1</v>
      </c>
      <c r="M13387" t="s">
        <v>35867</v>
      </c>
      <c r="N13387" t="b">
        <v>0</v>
      </c>
      <c r="O13387" t="s">
        <v>31</v>
      </c>
      <c r="P13387" t="s">
        <v>32</v>
      </c>
      <c r="Q13387" t="s">
        <v>50</v>
      </c>
      <c r="R13387">
        <v>1</v>
      </c>
      <c r="S13387" t="s">
        <v>32</v>
      </c>
      <c r="T13387" t="s">
        <v>50</v>
      </c>
      <c r="U13387" t="s">
        <v>105</v>
      </c>
      <c r="V13387">
        <v>9.8558065592807014E+17</v>
      </c>
      <c r="W13387" t="s">
        <v>35868</v>
      </c>
      <c r="X13387" t="s">
        <v>35869</v>
      </c>
      <c r="Y13387" t="s">
        <v>35870</v>
      </c>
      <c r="Z13387">
        <v>7.4755017592580096E+17</v>
      </c>
    </row>
    <row r="13388" spans="1:26" x14ac:dyDescent="0.25">
      <c r="A13388">
        <v>1866046977</v>
      </c>
      <c r="B13388" t="b">
        <v>0</v>
      </c>
      <c r="C13388" t="s">
        <v>646</v>
      </c>
      <c r="D13388">
        <v>3</v>
      </c>
      <c r="E13388" s="1">
        <v>43330.780219907407</v>
      </c>
      <c r="F13388" t="s">
        <v>27</v>
      </c>
      <c r="G13388">
        <v>1</v>
      </c>
      <c r="H13388" t="s">
        <v>28</v>
      </c>
      <c r="I13388">
        <v>1</v>
      </c>
      <c r="J13388" t="s">
        <v>29</v>
      </c>
      <c r="K13388" s="1">
        <v>43205.772013888891</v>
      </c>
      <c r="L13388">
        <v>1</v>
      </c>
      <c r="M13388" t="s">
        <v>76</v>
      </c>
      <c r="N13388" t="b">
        <v>0</v>
      </c>
      <c r="O13388" t="s">
        <v>31</v>
      </c>
      <c r="P13388" t="s">
        <v>32</v>
      </c>
      <c r="Q13388" t="s">
        <v>50</v>
      </c>
      <c r="R13388">
        <v>0</v>
      </c>
      <c r="S13388" t="s">
        <v>32</v>
      </c>
      <c r="T13388" t="s">
        <v>50</v>
      </c>
      <c r="U13388" t="s">
        <v>1098</v>
      </c>
      <c r="V13388">
        <v>9.8558647957651456E+17</v>
      </c>
      <c r="W13388" t="s">
        <v>32</v>
      </c>
      <c r="X13388" t="s">
        <v>35871</v>
      </c>
      <c r="Y13388" t="s">
        <v>35872</v>
      </c>
      <c r="Z13388">
        <v>18389099</v>
      </c>
    </row>
    <row r="13389" spans="1:26" x14ac:dyDescent="0.25">
      <c r="A13389">
        <v>1866046978</v>
      </c>
      <c r="B13389" t="b">
        <v>0</v>
      </c>
      <c r="C13389" t="s">
        <v>646</v>
      </c>
      <c r="D13389">
        <v>3</v>
      </c>
      <c r="E13389" s="1">
        <v>43333.032395833332</v>
      </c>
      <c r="F13389" t="s">
        <v>27</v>
      </c>
      <c r="G13389">
        <v>1</v>
      </c>
      <c r="H13389" t="s">
        <v>28</v>
      </c>
      <c r="I13389">
        <v>0.6472</v>
      </c>
      <c r="J13389" t="s">
        <v>29</v>
      </c>
      <c r="K13389" s="1">
        <v>43205.972233796296</v>
      </c>
      <c r="L13389">
        <v>4</v>
      </c>
      <c r="M13389" t="s">
        <v>35873</v>
      </c>
      <c r="N13389" t="b">
        <v>0</v>
      </c>
      <c r="O13389" t="s">
        <v>31</v>
      </c>
      <c r="P13389" t="s">
        <v>32</v>
      </c>
      <c r="Q13389" t="s">
        <v>50</v>
      </c>
      <c r="R13389">
        <v>0</v>
      </c>
      <c r="S13389" t="s">
        <v>32</v>
      </c>
      <c r="T13389" t="s">
        <v>50</v>
      </c>
      <c r="U13389" t="s">
        <v>51</v>
      </c>
      <c r="V13389">
        <v>9.8565903660243763E+17</v>
      </c>
      <c r="W13389" t="s">
        <v>32</v>
      </c>
      <c r="X13389" t="s">
        <v>35874</v>
      </c>
      <c r="Y13389" t="s">
        <v>35875</v>
      </c>
      <c r="Z13389">
        <v>9.4667981508776346E+17</v>
      </c>
    </row>
    <row r="13390" spans="1:26" x14ac:dyDescent="0.25">
      <c r="A13390">
        <v>1866046979</v>
      </c>
      <c r="B13390" t="b">
        <v>0</v>
      </c>
      <c r="C13390" t="s">
        <v>646</v>
      </c>
      <c r="D13390">
        <v>3</v>
      </c>
      <c r="E13390" s="1">
        <v>43331.413946759261</v>
      </c>
      <c r="F13390" t="s">
        <v>27</v>
      </c>
      <c r="G13390">
        <v>1</v>
      </c>
      <c r="H13390" t="s">
        <v>28</v>
      </c>
      <c r="I13390">
        <v>1</v>
      </c>
      <c r="J13390" t="s">
        <v>29</v>
      </c>
      <c r="K13390" s="1">
        <v>43205.969837962963</v>
      </c>
      <c r="L13390">
        <v>0</v>
      </c>
      <c r="M13390" t="s">
        <v>2583</v>
      </c>
      <c r="N13390" t="b">
        <v>0</v>
      </c>
      <c r="O13390" t="s">
        <v>31</v>
      </c>
      <c r="P13390" t="s">
        <v>32</v>
      </c>
      <c r="Q13390" t="s">
        <v>50</v>
      </c>
      <c r="R13390">
        <v>0</v>
      </c>
      <c r="S13390" t="s">
        <v>32</v>
      </c>
      <c r="T13390" t="s">
        <v>50</v>
      </c>
      <c r="U13390" t="s">
        <v>2584</v>
      </c>
      <c r="V13390">
        <v>9.8565816653183795E+17</v>
      </c>
      <c r="W13390" t="s">
        <v>32</v>
      </c>
      <c r="X13390" t="s">
        <v>35876</v>
      </c>
      <c r="Y13390" t="s">
        <v>35877</v>
      </c>
      <c r="Z13390">
        <v>2242401187</v>
      </c>
    </row>
    <row r="13391" spans="1:26" x14ac:dyDescent="0.25">
      <c r="A13391">
        <v>1866046980</v>
      </c>
      <c r="B13391" t="b">
        <v>0</v>
      </c>
      <c r="C13391" t="s">
        <v>646</v>
      </c>
      <c r="D13391">
        <v>3</v>
      </c>
      <c r="E13391" s="1">
        <v>43332.243310185186</v>
      </c>
      <c r="F13391" t="s">
        <v>27</v>
      </c>
      <c r="G13391">
        <v>1</v>
      </c>
      <c r="H13391" t="s">
        <v>28</v>
      </c>
      <c r="I13391">
        <v>0.68400000000000005</v>
      </c>
      <c r="J13391" t="s">
        <v>29</v>
      </c>
      <c r="K13391" s="1">
        <v>43205.167511574073</v>
      </c>
      <c r="L13391">
        <v>3</v>
      </c>
      <c r="M13391" t="s">
        <v>35878</v>
      </c>
      <c r="N13391" t="b">
        <v>1</v>
      </c>
      <c r="O13391" t="s">
        <v>31</v>
      </c>
      <c r="P13391" t="s">
        <v>35879</v>
      </c>
      <c r="Q13391" t="s">
        <v>50</v>
      </c>
      <c r="R13391">
        <v>1</v>
      </c>
      <c r="S13391" t="s">
        <v>32</v>
      </c>
      <c r="T13391" t="s">
        <v>50</v>
      </c>
      <c r="U13391" t="s">
        <v>33</v>
      </c>
      <c r="V13391">
        <v>9.8536741316309402E+17</v>
      </c>
      <c r="W13391" t="s">
        <v>4005</v>
      </c>
      <c r="X13391" t="s">
        <v>35880</v>
      </c>
      <c r="Y13391" t="s">
        <v>35881</v>
      </c>
      <c r="Z13391">
        <v>524911866</v>
      </c>
    </row>
    <row r="13392" spans="1:26" x14ac:dyDescent="0.25">
      <c r="A13392">
        <v>1866046981</v>
      </c>
      <c r="B13392" t="b">
        <v>0</v>
      </c>
      <c r="C13392" t="s">
        <v>646</v>
      </c>
      <c r="D13392">
        <v>3</v>
      </c>
      <c r="E13392" s="1">
        <v>43331.444467592592</v>
      </c>
      <c r="F13392" t="s">
        <v>27</v>
      </c>
      <c r="G13392">
        <v>1</v>
      </c>
      <c r="H13392" t="s">
        <v>58</v>
      </c>
      <c r="I13392">
        <v>1</v>
      </c>
      <c r="J13392" t="s">
        <v>29</v>
      </c>
      <c r="K13392" s="1">
        <v>43205.670231481483</v>
      </c>
      <c r="L13392">
        <v>1</v>
      </c>
      <c r="M13392" t="s">
        <v>35882</v>
      </c>
      <c r="N13392" t="b">
        <v>0</v>
      </c>
      <c r="O13392" t="s">
        <v>31</v>
      </c>
      <c r="P13392" t="s">
        <v>32</v>
      </c>
      <c r="Q13392" t="s">
        <v>50</v>
      </c>
      <c r="R13392">
        <v>1</v>
      </c>
      <c r="S13392" t="s">
        <v>32</v>
      </c>
      <c r="T13392" t="s">
        <v>50</v>
      </c>
      <c r="U13392" t="s">
        <v>483</v>
      </c>
      <c r="V13392">
        <v>9.8554959232970752E+17</v>
      </c>
      <c r="W13392" t="s">
        <v>32</v>
      </c>
      <c r="X13392" t="s">
        <v>35883</v>
      </c>
      <c r="Y13392" t="s">
        <v>35884</v>
      </c>
      <c r="Z13392">
        <v>9.7178039475542426E+17</v>
      </c>
    </row>
    <row r="13393" spans="1:26" x14ac:dyDescent="0.25">
      <c r="A13393">
        <v>1866046982</v>
      </c>
      <c r="B13393" t="b">
        <v>0</v>
      </c>
      <c r="C13393" t="s">
        <v>646</v>
      </c>
      <c r="D13393">
        <v>3</v>
      </c>
      <c r="E13393" s="1">
        <v>43330.943657407406</v>
      </c>
      <c r="F13393" t="s">
        <v>27</v>
      </c>
      <c r="G13393">
        <v>1</v>
      </c>
      <c r="H13393" t="s">
        <v>28</v>
      </c>
      <c r="I13393">
        <v>0.68759999999999999</v>
      </c>
      <c r="J13393" t="s">
        <v>29</v>
      </c>
      <c r="K13393" s="1">
        <v>43205.807962962965</v>
      </c>
      <c r="L13393">
        <v>0</v>
      </c>
      <c r="M13393" t="s">
        <v>5139</v>
      </c>
      <c r="N13393" t="b">
        <v>0</v>
      </c>
      <c r="O13393" t="s">
        <v>31</v>
      </c>
      <c r="P13393" t="s">
        <v>32</v>
      </c>
      <c r="Q13393" t="s">
        <v>50</v>
      </c>
      <c r="R13393">
        <v>0</v>
      </c>
      <c r="S13393" t="s">
        <v>32</v>
      </c>
      <c r="T13393" t="s">
        <v>50</v>
      </c>
      <c r="U13393" t="s">
        <v>73</v>
      </c>
      <c r="V13393">
        <v>9.8559950724400333E+17</v>
      </c>
      <c r="W13393" t="s">
        <v>32</v>
      </c>
      <c r="X13393" t="s">
        <v>35885</v>
      </c>
      <c r="Y13393" t="s">
        <v>35886</v>
      </c>
      <c r="Z13393">
        <v>9.3828186487941939E+17</v>
      </c>
    </row>
    <row r="13394" spans="1:26" x14ac:dyDescent="0.25">
      <c r="A13394">
        <v>1866046983</v>
      </c>
      <c r="B13394" t="b">
        <v>0</v>
      </c>
      <c r="C13394" t="s">
        <v>646</v>
      </c>
      <c r="D13394">
        <v>3</v>
      </c>
      <c r="E13394" s="1">
        <v>43331.636956018519</v>
      </c>
      <c r="F13394" t="s">
        <v>27</v>
      </c>
      <c r="G13394">
        <v>1</v>
      </c>
      <c r="H13394" t="s">
        <v>58</v>
      </c>
      <c r="I13394">
        <v>1</v>
      </c>
      <c r="J13394" t="s">
        <v>29</v>
      </c>
      <c r="K13394" s="1">
        <v>43205.182974537034</v>
      </c>
      <c r="L13394">
        <v>165</v>
      </c>
      <c r="M13394" t="s">
        <v>76</v>
      </c>
      <c r="N13394" t="b">
        <v>0</v>
      </c>
      <c r="O13394" t="s">
        <v>31</v>
      </c>
      <c r="P13394" t="s">
        <v>32</v>
      </c>
      <c r="Q13394" t="s">
        <v>50</v>
      </c>
      <c r="R13394">
        <v>35</v>
      </c>
      <c r="S13394" t="s">
        <v>32</v>
      </c>
      <c r="T13394" t="s">
        <v>50</v>
      </c>
      <c r="U13394" t="s">
        <v>786</v>
      </c>
      <c r="V13394">
        <v>9.8537301764673126E+17</v>
      </c>
      <c r="W13394" t="s">
        <v>97</v>
      </c>
      <c r="X13394" t="s">
        <v>35887</v>
      </c>
      <c r="Y13394" t="s">
        <v>35888</v>
      </c>
      <c r="Z13394">
        <v>129935623</v>
      </c>
    </row>
    <row r="13395" spans="1:26" x14ac:dyDescent="0.25">
      <c r="A13395">
        <v>1866046984</v>
      </c>
      <c r="B13395" t="b">
        <v>0</v>
      </c>
      <c r="C13395" t="s">
        <v>646</v>
      </c>
      <c r="D13395">
        <v>3</v>
      </c>
      <c r="E13395" s="1">
        <v>43332.802974537037</v>
      </c>
      <c r="F13395" t="s">
        <v>27</v>
      </c>
      <c r="G13395">
        <v>1</v>
      </c>
      <c r="H13395" t="s">
        <v>58</v>
      </c>
      <c r="I13395">
        <v>0.67269999999999996</v>
      </c>
      <c r="J13395" t="s">
        <v>29</v>
      </c>
      <c r="K13395" s="1">
        <v>43206.15625</v>
      </c>
      <c r="L13395">
        <v>0</v>
      </c>
      <c r="M13395" t="s">
        <v>35889</v>
      </c>
      <c r="N13395" t="b">
        <v>0</v>
      </c>
      <c r="O13395" t="s">
        <v>31</v>
      </c>
      <c r="P13395" t="s">
        <v>32</v>
      </c>
      <c r="Q13395" t="s">
        <v>50</v>
      </c>
      <c r="R13395">
        <v>0</v>
      </c>
      <c r="S13395" t="s">
        <v>32</v>
      </c>
      <c r="T13395" t="s">
        <v>50</v>
      </c>
      <c r="U13395" t="s">
        <v>180</v>
      </c>
      <c r="V13395">
        <v>9.8572572131326771E+17</v>
      </c>
      <c r="W13395" t="s">
        <v>32</v>
      </c>
      <c r="X13395" t="s">
        <v>35890</v>
      </c>
      <c r="Y13395" t="s">
        <v>35891</v>
      </c>
      <c r="Z13395">
        <v>9.2753512719792538E+17</v>
      </c>
    </row>
    <row r="13396" spans="1:26" x14ac:dyDescent="0.25">
      <c r="A13396">
        <v>1866046985</v>
      </c>
      <c r="B13396" t="b">
        <v>0</v>
      </c>
      <c r="C13396" t="s">
        <v>646</v>
      </c>
      <c r="D13396">
        <v>3</v>
      </c>
      <c r="E13396" s="1">
        <v>43330.840601851851</v>
      </c>
      <c r="F13396" t="s">
        <v>27</v>
      </c>
      <c r="G13396">
        <v>1</v>
      </c>
      <c r="H13396" t="s">
        <v>28</v>
      </c>
      <c r="I13396">
        <v>1</v>
      </c>
      <c r="J13396" t="s">
        <v>29</v>
      </c>
      <c r="K13396" s="1">
        <v>43206.32916666667</v>
      </c>
      <c r="L13396">
        <v>1</v>
      </c>
      <c r="M13396" t="s">
        <v>35892</v>
      </c>
      <c r="N13396" t="b">
        <v>0</v>
      </c>
      <c r="O13396" t="s">
        <v>31</v>
      </c>
      <c r="P13396" t="s">
        <v>32</v>
      </c>
      <c r="Q13396" t="s">
        <v>50</v>
      </c>
      <c r="R13396">
        <v>3</v>
      </c>
      <c r="S13396" t="s">
        <v>32</v>
      </c>
      <c r="T13396" t="s">
        <v>50</v>
      </c>
      <c r="U13396" t="s">
        <v>180</v>
      </c>
      <c r="V13396">
        <v>9.857883843742761E+17</v>
      </c>
      <c r="W13396" t="s">
        <v>32</v>
      </c>
      <c r="X13396" t="s">
        <v>35893</v>
      </c>
      <c r="Y13396" t="s">
        <v>35894</v>
      </c>
      <c r="Z13396">
        <v>516126807</v>
      </c>
    </row>
    <row r="13397" spans="1:26" x14ac:dyDescent="0.25">
      <c r="A13397">
        <v>1866046986</v>
      </c>
      <c r="B13397" t="b">
        <v>0</v>
      </c>
      <c r="C13397" t="s">
        <v>646</v>
      </c>
      <c r="D13397">
        <v>3</v>
      </c>
      <c r="E13397" s="1">
        <v>43331.749178240738</v>
      </c>
      <c r="F13397" t="s">
        <v>27</v>
      </c>
      <c r="G13397">
        <v>1</v>
      </c>
      <c r="H13397" t="s">
        <v>58</v>
      </c>
      <c r="I13397">
        <v>1</v>
      </c>
      <c r="J13397" t="s">
        <v>29</v>
      </c>
      <c r="K13397" s="1">
        <v>43206.750324074077</v>
      </c>
      <c r="L13397">
        <v>0</v>
      </c>
      <c r="M13397" t="s">
        <v>35895</v>
      </c>
      <c r="N13397" t="b">
        <v>0</v>
      </c>
      <c r="O13397" t="s">
        <v>31</v>
      </c>
      <c r="P13397" t="s">
        <v>32</v>
      </c>
      <c r="Q13397" t="s">
        <v>50</v>
      </c>
      <c r="R13397">
        <v>0</v>
      </c>
      <c r="S13397" t="s">
        <v>32</v>
      </c>
      <c r="T13397" t="s">
        <v>50</v>
      </c>
      <c r="U13397" t="s">
        <v>25060</v>
      </c>
      <c r="V13397">
        <v>9.8594100691806208E+17</v>
      </c>
      <c r="W13397" t="s">
        <v>32</v>
      </c>
      <c r="X13397" t="s">
        <v>35896</v>
      </c>
      <c r="Y13397" t="s">
        <v>35897</v>
      </c>
      <c r="Z13397">
        <v>2777790685</v>
      </c>
    </row>
    <row r="13398" spans="1:26" x14ac:dyDescent="0.25">
      <c r="A13398">
        <v>1866046987</v>
      </c>
      <c r="B13398" t="b">
        <v>0</v>
      </c>
      <c r="C13398" t="s">
        <v>646</v>
      </c>
      <c r="D13398">
        <v>3</v>
      </c>
      <c r="E13398" s="1">
        <v>43332.773368055554</v>
      </c>
      <c r="F13398" t="s">
        <v>27</v>
      </c>
      <c r="G13398">
        <v>1</v>
      </c>
      <c r="H13398" t="s">
        <v>28</v>
      </c>
      <c r="I13398">
        <v>1</v>
      </c>
      <c r="J13398" t="s">
        <v>29</v>
      </c>
      <c r="K13398" s="1">
        <v>43206.584791666668</v>
      </c>
      <c r="L13398">
        <v>0</v>
      </c>
      <c r="M13398" t="s">
        <v>35898</v>
      </c>
      <c r="N13398" t="b">
        <v>0</v>
      </c>
      <c r="O13398" t="s">
        <v>31</v>
      </c>
      <c r="P13398" t="s">
        <v>32</v>
      </c>
      <c r="Q13398" t="s">
        <v>50</v>
      </c>
      <c r="R13398">
        <v>0</v>
      </c>
      <c r="S13398" t="s">
        <v>32</v>
      </c>
      <c r="T13398" t="s">
        <v>50</v>
      </c>
      <c r="U13398" t="s">
        <v>33</v>
      </c>
      <c r="V13398">
        <v>9.8588101924405658E+17</v>
      </c>
      <c r="W13398" t="s">
        <v>32</v>
      </c>
      <c r="X13398" t="s">
        <v>35899</v>
      </c>
      <c r="Y13398" t="s">
        <v>35900</v>
      </c>
      <c r="Z13398">
        <v>3072687400</v>
      </c>
    </row>
    <row r="13399" spans="1:26" x14ac:dyDescent="0.25">
      <c r="A13399">
        <v>1866046988</v>
      </c>
      <c r="B13399" t="b">
        <v>0</v>
      </c>
      <c r="C13399" t="s">
        <v>646</v>
      </c>
      <c r="D13399">
        <v>3</v>
      </c>
      <c r="E13399" s="1">
        <v>43331.622129629628</v>
      </c>
      <c r="F13399" t="s">
        <v>27</v>
      </c>
      <c r="G13399">
        <v>1</v>
      </c>
      <c r="H13399" t="s">
        <v>28</v>
      </c>
      <c r="I13399">
        <v>0.68610000000000004</v>
      </c>
      <c r="J13399" t="s">
        <v>29</v>
      </c>
      <c r="K13399" s="1">
        <v>43206.785405092596</v>
      </c>
      <c r="L13399">
        <v>1</v>
      </c>
      <c r="M13399" t="s">
        <v>35901</v>
      </c>
      <c r="N13399" t="b">
        <v>0</v>
      </c>
      <c r="O13399" t="s">
        <v>31</v>
      </c>
      <c r="P13399" t="s">
        <v>32</v>
      </c>
      <c r="Q13399" t="s">
        <v>50</v>
      </c>
      <c r="R13399">
        <v>0</v>
      </c>
      <c r="S13399" t="s">
        <v>32</v>
      </c>
      <c r="T13399" t="s">
        <v>50</v>
      </c>
      <c r="U13399" t="s">
        <v>51</v>
      </c>
      <c r="V13399">
        <v>9.8595371817991373E+17</v>
      </c>
      <c r="W13399" t="s">
        <v>32</v>
      </c>
      <c r="X13399" t="s">
        <v>35902</v>
      </c>
      <c r="Y13399" t="s">
        <v>35903</v>
      </c>
      <c r="Z13399">
        <v>7.8626016704620134E+17</v>
      </c>
    </row>
    <row r="13400" spans="1:26" x14ac:dyDescent="0.25">
      <c r="A13400">
        <v>1866046989</v>
      </c>
      <c r="B13400" t="b">
        <v>0</v>
      </c>
      <c r="C13400" t="s">
        <v>646</v>
      </c>
      <c r="D13400">
        <v>3</v>
      </c>
      <c r="E13400" s="1">
        <v>43331.183564814812</v>
      </c>
      <c r="F13400" t="s">
        <v>49</v>
      </c>
      <c r="G13400">
        <v>0.67030000000000001</v>
      </c>
      <c r="H13400" t="s">
        <v>50</v>
      </c>
      <c r="J13400" t="s">
        <v>29</v>
      </c>
      <c r="K13400" s="1">
        <v>43206.174270833333</v>
      </c>
      <c r="L13400">
        <v>3</v>
      </c>
      <c r="M13400" t="s">
        <v>35904</v>
      </c>
      <c r="N13400" t="b">
        <v>0</v>
      </c>
      <c r="O13400" t="s">
        <v>31</v>
      </c>
      <c r="P13400" t="s">
        <v>32</v>
      </c>
      <c r="Q13400" t="s">
        <v>50</v>
      </c>
      <c r="R13400">
        <v>5</v>
      </c>
      <c r="S13400" t="s">
        <v>32</v>
      </c>
      <c r="T13400" t="s">
        <v>50</v>
      </c>
      <c r="U13400" t="s">
        <v>51</v>
      </c>
      <c r="V13400">
        <v>9.8573225128237466E+17</v>
      </c>
      <c r="W13400" t="s">
        <v>32</v>
      </c>
      <c r="X13400" t="s">
        <v>35905</v>
      </c>
      <c r="Y13400" t="s">
        <v>35906</v>
      </c>
      <c r="Z13400">
        <v>9.671880003323945E+17</v>
      </c>
    </row>
    <row r="13401" spans="1:26" x14ac:dyDescent="0.25">
      <c r="A13401">
        <v>1866046990</v>
      </c>
      <c r="B13401" t="b">
        <v>0</v>
      </c>
      <c r="C13401" t="s">
        <v>646</v>
      </c>
      <c r="D13401">
        <v>3</v>
      </c>
      <c r="E13401" s="1">
        <v>43331.650983796295</v>
      </c>
      <c r="F13401" t="s">
        <v>27</v>
      </c>
      <c r="G13401">
        <v>1</v>
      </c>
      <c r="H13401" t="s">
        <v>58</v>
      </c>
      <c r="I13401">
        <v>1</v>
      </c>
      <c r="J13401" t="s">
        <v>29</v>
      </c>
      <c r="K13401" s="1">
        <v>43206.138680555552</v>
      </c>
      <c r="L13401">
        <v>0</v>
      </c>
      <c r="M13401" t="s">
        <v>45</v>
      </c>
      <c r="N13401" t="b">
        <v>1</v>
      </c>
      <c r="O13401" t="s">
        <v>31</v>
      </c>
      <c r="P13401" t="s">
        <v>35907</v>
      </c>
      <c r="Q13401" t="s">
        <v>50</v>
      </c>
      <c r="R13401">
        <v>0</v>
      </c>
      <c r="S13401" t="s">
        <v>32</v>
      </c>
      <c r="T13401" t="s">
        <v>50</v>
      </c>
      <c r="U13401" t="s">
        <v>51</v>
      </c>
      <c r="V13401">
        <v>9.8571935452335718E+17</v>
      </c>
      <c r="W13401" t="s">
        <v>32</v>
      </c>
      <c r="X13401" t="s">
        <v>35908</v>
      </c>
      <c r="Y13401" t="s">
        <v>35909</v>
      </c>
      <c r="Z13401">
        <v>167073775</v>
      </c>
    </row>
    <row r="13402" spans="1:26" x14ac:dyDescent="0.25">
      <c r="A13402">
        <v>1866046991</v>
      </c>
      <c r="B13402" t="b">
        <v>0</v>
      </c>
      <c r="C13402" t="s">
        <v>646</v>
      </c>
      <c r="D13402">
        <v>3</v>
      </c>
      <c r="E13402" s="1">
        <v>43331.245393518519</v>
      </c>
      <c r="F13402" t="s">
        <v>27</v>
      </c>
      <c r="G13402">
        <v>1</v>
      </c>
      <c r="H13402" t="s">
        <v>28</v>
      </c>
      <c r="I13402">
        <v>1</v>
      </c>
      <c r="J13402" t="s">
        <v>29</v>
      </c>
      <c r="K13402" s="1">
        <v>43206.359317129631</v>
      </c>
      <c r="L13402">
        <v>4</v>
      </c>
      <c r="M13402" t="s">
        <v>35910</v>
      </c>
      <c r="N13402" t="b">
        <v>0</v>
      </c>
      <c r="O13402" t="s">
        <v>31</v>
      </c>
      <c r="P13402" t="s">
        <v>32</v>
      </c>
      <c r="Q13402" t="s">
        <v>50</v>
      </c>
      <c r="R13402">
        <v>0</v>
      </c>
      <c r="S13402" t="s">
        <v>32</v>
      </c>
      <c r="T13402" t="s">
        <v>50</v>
      </c>
      <c r="U13402" t="s">
        <v>33</v>
      </c>
      <c r="V13402">
        <v>9.8579931211332813E+17</v>
      </c>
      <c r="W13402" t="s">
        <v>32</v>
      </c>
      <c r="X13402" t="s">
        <v>35911</v>
      </c>
      <c r="Y13402" t="s">
        <v>35912</v>
      </c>
      <c r="Z13402">
        <v>3389635079</v>
      </c>
    </row>
    <row r="13403" spans="1:26" x14ac:dyDescent="0.25">
      <c r="A13403">
        <v>1866046992</v>
      </c>
      <c r="B13403" t="b">
        <v>0</v>
      </c>
      <c r="C13403" t="s">
        <v>646</v>
      </c>
      <c r="D13403">
        <v>3</v>
      </c>
      <c r="E13403" s="1">
        <v>43332.961331018516</v>
      </c>
      <c r="F13403" t="s">
        <v>27</v>
      </c>
      <c r="G13403">
        <v>1</v>
      </c>
      <c r="H13403" t="s">
        <v>28</v>
      </c>
      <c r="I13403">
        <v>0.6522</v>
      </c>
      <c r="J13403" t="s">
        <v>29</v>
      </c>
      <c r="K13403" s="1">
        <v>43206.940694444442</v>
      </c>
      <c r="L13403">
        <v>0</v>
      </c>
      <c r="M13403" t="s">
        <v>35913</v>
      </c>
      <c r="N13403" t="b">
        <v>0</v>
      </c>
      <c r="O13403" t="s">
        <v>31</v>
      </c>
      <c r="P13403" t="s">
        <v>32</v>
      </c>
      <c r="Q13403" t="s">
        <v>50</v>
      </c>
      <c r="R13403">
        <v>0</v>
      </c>
      <c r="S13403" t="s">
        <v>32</v>
      </c>
      <c r="T13403" t="s">
        <v>50</v>
      </c>
      <c r="U13403" t="s">
        <v>46</v>
      </c>
      <c r="V13403">
        <v>9.8600999301405491E+17</v>
      </c>
      <c r="W13403" t="s">
        <v>32</v>
      </c>
      <c r="X13403" t="s">
        <v>35914</v>
      </c>
      <c r="Y13403" t="s">
        <v>35915</v>
      </c>
      <c r="Z13403">
        <v>8.8669867901658726E+17</v>
      </c>
    </row>
    <row r="13404" spans="1:26" x14ac:dyDescent="0.25">
      <c r="A13404">
        <v>1866046993</v>
      </c>
      <c r="B13404" t="b">
        <v>0</v>
      </c>
      <c r="C13404" t="s">
        <v>646</v>
      </c>
      <c r="D13404">
        <v>3</v>
      </c>
      <c r="E13404" s="1">
        <v>43332.835520833331</v>
      </c>
      <c r="F13404" t="s">
        <v>27</v>
      </c>
      <c r="G13404">
        <v>1</v>
      </c>
      <c r="H13404" t="s">
        <v>58</v>
      </c>
      <c r="I13404">
        <v>0.6653</v>
      </c>
      <c r="J13404" t="s">
        <v>29</v>
      </c>
      <c r="K13404" s="1">
        <v>43206.369305555556</v>
      </c>
      <c r="L13404">
        <v>0</v>
      </c>
      <c r="M13404" t="s">
        <v>35916</v>
      </c>
      <c r="N13404" t="b">
        <v>0</v>
      </c>
      <c r="O13404" t="s">
        <v>31</v>
      </c>
      <c r="P13404" t="s">
        <v>32</v>
      </c>
      <c r="Q13404" t="s">
        <v>50</v>
      </c>
      <c r="R13404">
        <v>0</v>
      </c>
      <c r="S13404" t="s">
        <v>32</v>
      </c>
      <c r="T13404" t="s">
        <v>50</v>
      </c>
      <c r="U13404" t="s">
        <v>33</v>
      </c>
      <c r="V13404">
        <v>9.8580292798500045E+17</v>
      </c>
      <c r="W13404" t="s">
        <v>32</v>
      </c>
      <c r="X13404" t="s">
        <v>35917</v>
      </c>
      <c r="Y13404" t="s">
        <v>35918</v>
      </c>
      <c r="Z13404">
        <v>7.3918446547018547E+17</v>
      </c>
    </row>
    <row r="13405" spans="1:26" x14ac:dyDescent="0.25">
      <c r="A13405">
        <v>1866046994</v>
      </c>
      <c r="B13405" t="b">
        <v>0</v>
      </c>
      <c r="C13405" t="s">
        <v>646</v>
      </c>
      <c r="D13405">
        <v>3</v>
      </c>
      <c r="E13405" s="1">
        <v>43332.773125</v>
      </c>
      <c r="F13405" t="s">
        <v>27</v>
      </c>
      <c r="G13405">
        <v>1</v>
      </c>
      <c r="H13405" t="s">
        <v>28</v>
      </c>
      <c r="I13405">
        <v>0.70230000000000004</v>
      </c>
      <c r="J13405" t="s">
        <v>29</v>
      </c>
      <c r="K13405" s="1">
        <v>43206.636608796296</v>
      </c>
      <c r="L13405">
        <v>1</v>
      </c>
      <c r="M13405" t="s">
        <v>35919</v>
      </c>
      <c r="N13405" t="b">
        <v>0</v>
      </c>
      <c r="O13405" t="s">
        <v>31</v>
      </c>
      <c r="P13405" t="s">
        <v>32</v>
      </c>
      <c r="Q13405" t="s">
        <v>50</v>
      </c>
      <c r="R13405">
        <v>1</v>
      </c>
      <c r="S13405" t="s">
        <v>32</v>
      </c>
      <c r="T13405" t="s">
        <v>50</v>
      </c>
      <c r="U13405" t="s">
        <v>33</v>
      </c>
      <c r="V13405">
        <v>9.8589979844734157E+17</v>
      </c>
      <c r="W13405" t="s">
        <v>32</v>
      </c>
      <c r="X13405" t="s">
        <v>35920</v>
      </c>
      <c r="Y13405" t="s">
        <v>35921</v>
      </c>
      <c r="Z13405">
        <v>9.2526021387954176E+17</v>
      </c>
    </row>
    <row r="13406" spans="1:26" x14ac:dyDescent="0.25">
      <c r="A13406">
        <v>1866046995</v>
      </c>
      <c r="B13406" t="b">
        <v>0</v>
      </c>
      <c r="C13406" t="s">
        <v>646</v>
      </c>
      <c r="D13406">
        <v>3</v>
      </c>
      <c r="E13406" s="1">
        <v>43332.710925925923</v>
      </c>
      <c r="F13406" t="s">
        <v>27</v>
      </c>
      <c r="G13406">
        <v>1</v>
      </c>
      <c r="H13406" t="s">
        <v>40</v>
      </c>
      <c r="I13406">
        <v>1</v>
      </c>
      <c r="J13406" t="s">
        <v>29</v>
      </c>
      <c r="K13406" s="1">
        <v>43206.620879629627</v>
      </c>
      <c r="L13406">
        <v>0</v>
      </c>
      <c r="M13406" t="s">
        <v>45</v>
      </c>
      <c r="N13406" t="b">
        <v>0</v>
      </c>
      <c r="O13406" t="s">
        <v>31</v>
      </c>
      <c r="P13406" t="s">
        <v>32</v>
      </c>
      <c r="Q13406" t="s">
        <v>50</v>
      </c>
      <c r="R13406">
        <v>0</v>
      </c>
      <c r="S13406" t="s">
        <v>32</v>
      </c>
      <c r="T13406" t="s">
        <v>50</v>
      </c>
      <c r="U13406" t="s">
        <v>198</v>
      </c>
      <c r="V13406">
        <v>9.8589409791433523E+17</v>
      </c>
      <c r="W13406" t="s">
        <v>32</v>
      </c>
      <c r="X13406" t="s">
        <v>35922</v>
      </c>
      <c r="Y13406" t="s">
        <v>35923</v>
      </c>
      <c r="Z13406">
        <v>43244784</v>
      </c>
    </row>
    <row r="13407" spans="1:26" x14ac:dyDescent="0.25">
      <c r="A13407">
        <v>1866046996</v>
      </c>
      <c r="B13407" t="b">
        <v>0</v>
      </c>
      <c r="C13407" t="s">
        <v>646</v>
      </c>
      <c r="D13407">
        <v>3</v>
      </c>
      <c r="E13407" s="1">
        <v>43331.673738425925</v>
      </c>
      <c r="F13407" t="s">
        <v>27</v>
      </c>
      <c r="G13407">
        <v>1</v>
      </c>
      <c r="H13407" t="s">
        <v>28</v>
      </c>
      <c r="I13407">
        <v>0.69569999999999999</v>
      </c>
      <c r="J13407" t="s">
        <v>29</v>
      </c>
      <c r="K13407" s="1">
        <v>43206.840891203705</v>
      </c>
      <c r="L13407">
        <v>0</v>
      </c>
      <c r="M13407" t="s">
        <v>635</v>
      </c>
      <c r="N13407" t="b">
        <v>0</v>
      </c>
      <c r="O13407" t="s">
        <v>31</v>
      </c>
      <c r="P13407" t="s">
        <v>32</v>
      </c>
      <c r="Q13407" t="s">
        <v>50</v>
      </c>
      <c r="R13407">
        <v>1</v>
      </c>
      <c r="S13407" t="s">
        <v>32</v>
      </c>
      <c r="T13407" t="s">
        <v>50</v>
      </c>
      <c r="U13407" t="s">
        <v>105</v>
      </c>
      <c r="V13407">
        <v>9.8597382805571994E+17</v>
      </c>
      <c r="W13407" t="s">
        <v>32</v>
      </c>
      <c r="X13407" t="s">
        <v>35924</v>
      </c>
      <c r="Y13407" t="s">
        <v>35925</v>
      </c>
      <c r="Z13407">
        <v>9.5496387949860045E+17</v>
      </c>
    </row>
    <row r="13408" spans="1:26" x14ac:dyDescent="0.25">
      <c r="A13408">
        <v>1866046997</v>
      </c>
      <c r="B13408" t="b">
        <v>0</v>
      </c>
      <c r="C13408" t="s">
        <v>646</v>
      </c>
      <c r="D13408">
        <v>3</v>
      </c>
      <c r="E13408" s="1">
        <v>43332.646724537037</v>
      </c>
      <c r="F13408" t="s">
        <v>27</v>
      </c>
      <c r="G13408">
        <v>1</v>
      </c>
      <c r="H13408" t="s">
        <v>28</v>
      </c>
      <c r="I13408">
        <v>0.66359999999999997</v>
      </c>
      <c r="J13408" t="s">
        <v>29</v>
      </c>
      <c r="K13408" s="1">
        <v>43206.659479166665</v>
      </c>
      <c r="L13408">
        <v>1</v>
      </c>
      <c r="M13408" t="s">
        <v>35926</v>
      </c>
      <c r="N13408" t="b">
        <v>0</v>
      </c>
      <c r="O13408" t="s">
        <v>31</v>
      </c>
      <c r="P13408" t="s">
        <v>32</v>
      </c>
      <c r="Q13408" t="s">
        <v>50</v>
      </c>
      <c r="R13408">
        <v>0</v>
      </c>
      <c r="S13408" t="s">
        <v>32</v>
      </c>
      <c r="T13408" t="s">
        <v>50</v>
      </c>
      <c r="U13408" t="s">
        <v>33</v>
      </c>
      <c r="V13408">
        <v>9.859080840978473E+17</v>
      </c>
      <c r="W13408" t="s">
        <v>32</v>
      </c>
      <c r="X13408" t="s">
        <v>35927</v>
      </c>
      <c r="Y13408" t="s">
        <v>35928</v>
      </c>
      <c r="Z13408">
        <v>9.1117571266050867E+17</v>
      </c>
    </row>
    <row r="13409" spans="1:26" x14ac:dyDescent="0.25">
      <c r="A13409">
        <v>1866046998</v>
      </c>
      <c r="B13409" t="b">
        <v>0</v>
      </c>
      <c r="C13409" t="s">
        <v>646</v>
      </c>
      <c r="D13409">
        <v>3</v>
      </c>
      <c r="E13409" s="1">
        <v>43332.656689814816</v>
      </c>
      <c r="F13409" t="s">
        <v>27</v>
      </c>
      <c r="G13409">
        <v>1</v>
      </c>
      <c r="H13409" t="s">
        <v>58</v>
      </c>
      <c r="I13409">
        <v>1</v>
      </c>
      <c r="J13409" t="s">
        <v>29</v>
      </c>
      <c r="K13409" s="1">
        <v>43206.846145833333</v>
      </c>
      <c r="L13409">
        <v>0</v>
      </c>
      <c r="M13409" t="s">
        <v>76</v>
      </c>
      <c r="N13409" t="b">
        <v>0</v>
      </c>
      <c r="O13409" t="s">
        <v>31</v>
      </c>
      <c r="P13409" t="s">
        <v>32</v>
      </c>
      <c r="Q13409" t="s">
        <v>50</v>
      </c>
      <c r="R13409">
        <v>0</v>
      </c>
      <c r="S13409" t="s">
        <v>32</v>
      </c>
      <c r="T13409" t="s">
        <v>50</v>
      </c>
      <c r="U13409" t="s">
        <v>105</v>
      </c>
      <c r="V13409">
        <v>9.8597573174542746E+17</v>
      </c>
      <c r="W13409" t="s">
        <v>32</v>
      </c>
      <c r="X13409" t="s">
        <v>35929</v>
      </c>
      <c r="Y13409" t="s">
        <v>35930</v>
      </c>
      <c r="Z13409">
        <v>1703056422</v>
      </c>
    </row>
    <row r="13410" spans="1:26" x14ac:dyDescent="0.25">
      <c r="A13410">
        <v>1866046999</v>
      </c>
      <c r="B13410" t="b">
        <v>0</v>
      </c>
      <c r="C13410" t="s">
        <v>646</v>
      </c>
      <c r="D13410">
        <v>3</v>
      </c>
      <c r="E13410" s="1">
        <v>43330.839328703703</v>
      </c>
      <c r="F13410" t="s">
        <v>27</v>
      </c>
      <c r="G13410">
        <v>1</v>
      </c>
      <c r="H13410" t="s">
        <v>28</v>
      </c>
      <c r="I13410">
        <v>0.67049999999999998</v>
      </c>
      <c r="J13410" t="s">
        <v>29</v>
      </c>
      <c r="K13410" s="1">
        <v>43206.618148148147</v>
      </c>
      <c r="L13410">
        <v>2</v>
      </c>
      <c r="M13410" t="s">
        <v>45</v>
      </c>
      <c r="N13410" t="b">
        <v>0</v>
      </c>
      <c r="O13410" t="s">
        <v>31</v>
      </c>
      <c r="P13410" t="s">
        <v>32</v>
      </c>
      <c r="Q13410" t="s">
        <v>50</v>
      </c>
      <c r="R13410">
        <v>0</v>
      </c>
      <c r="S13410" t="s">
        <v>32</v>
      </c>
      <c r="T13410" t="s">
        <v>50</v>
      </c>
      <c r="U13410" t="s">
        <v>33</v>
      </c>
      <c r="V13410">
        <v>9.8589310620041216E+17</v>
      </c>
      <c r="W13410" t="s">
        <v>97</v>
      </c>
      <c r="X13410" t="s">
        <v>35931</v>
      </c>
      <c r="Y13410" t="s">
        <v>35932</v>
      </c>
      <c r="Z13410">
        <v>1896142945</v>
      </c>
    </row>
    <row r="13411" spans="1:26" x14ac:dyDescent="0.25">
      <c r="A13411">
        <v>1866047003</v>
      </c>
      <c r="B13411" t="b">
        <v>0</v>
      </c>
      <c r="C13411" t="s">
        <v>646</v>
      </c>
      <c r="D13411">
        <v>3</v>
      </c>
      <c r="E13411" s="1">
        <v>43331.220370370371</v>
      </c>
      <c r="F13411" t="s">
        <v>27</v>
      </c>
      <c r="G13411">
        <v>1</v>
      </c>
      <c r="H13411" t="s">
        <v>58</v>
      </c>
      <c r="I13411">
        <v>0.3448</v>
      </c>
      <c r="J13411" t="s">
        <v>29</v>
      </c>
      <c r="K13411" s="1">
        <v>43206.56009259259</v>
      </c>
      <c r="L13411">
        <v>0</v>
      </c>
      <c r="M13411" t="s">
        <v>35933</v>
      </c>
      <c r="N13411" t="b">
        <v>0</v>
      </c>
      <c r="O13411" t="s">
        <v>31</v>
      </c>
      <c r="P13411" t="s">
        <v>32</v>
      </c>
      <c r="Q13411" t="s">
        <v>50</v>
      </c>
      <c r="R13411">
        <v>0</v>
      </c>
      <c r="S13411" t="s">
        <v>32</v>
      </c>
      <c r="T13411" t="s">
        <v>50</v>
      </c>
      <c r="U13411" t="s">
        <v>33</v>
      </c>
      <c r="V13411">
        <v>9.8587206978206925E+17</v>
      </c>
      <c r="W13411" t="s">
        <v>4088</v>
      </c>
      <c r="X13411" t="s">
        <v>35934</v>
      </c>
      <c r="Y13411" t="s">
        <v>35935</v>
      </c>
      <c r="Z13411">
        <v>65893344</v>
      </c>
    </row>
    <row r="13412" spans="1:26" x14ac:dyDescent="0.25">
      <c r="A13412">
        <v>1866047004</v>
      </c>
      <c r="B13412" t="b">
        <v>0</v>
      </c>
      <c r="C13412" t="s">
        <v>646</v>
      </c>
      <c r="D13412">
        <v>3</v>
      </c>
      <c r="E13412" s="1">
        <v>43332.065023148149</v>
      </c>
      <c r="F13412" t="s">
        <v>27</v>
      </c>
      <c r="G13412">
        <v>1</v>
      </c>
      <c r="H13412" t="s">
        <v>40</v>
      </c>
      <c r="I13412">
        <v>0.61109999999999998</v>
      </c>
      <c r="J13412" t="s">
        <v>29</v>
      </c>
      <c r="K13412" s="1">
        <v>43206.227199074077</v>
      </c>
      <c r="L13412">
        <v>0</v>
      </c>
      <c r="M13412" t="s">
        <v>35936</v>
      </c>
      <c r="N13412" t="b">
        <v>0</v>
      </c>
      <c r="O13412" t="s">
        <v>31</v>
      </c>
      <c r="P13412" t="s">
        <v>32</v>
      </c>
      <c r="Q13412" t="s">
        <v>50</v>
      </c>
      <c r="R13412">
        <v>0</v>
      </c>
      <c r="S13412" t="s">
        <v>32</v>
      </c>
      <c r="T13412" t="s">
        <v>50</v>
      </c>
      <c r="U13412" t="s">
        <v>105</v>
      </c>
      <c r="V13412">
        <v>9.857514336089088E+17</v>
      </c>
      <c r="W13412" t="s">
        <v>32</v>
      </c>
      <c r="X13412" t="s">
        <v>35937</v>
      </c>
      <c r="Y13412" t="s">
        <v>35938</v>
      </c>
      <c r="Z13412">
        <v>40516286</v>
      </c>
    </row>
    <row r="13413" spans="1:26" x14ac:dyDescent="0.25">
      <c r="A13413">
        <v>1866047005</v>
      </c>
      <c r="B13413" t="b">
        <v>0</v>
      </c>
      <c r="C13413" t="s">
        <v>646</v>
      </c>
      <c r="D13413">
        <v>3</v>
      </c>
      <c r="E13413" s="1">
        <v>43330.790046296293</v>
      </c>
      <c r="F13413" t="s">
        <v>27</v>
      </c>
      <c r="G13413">
        <v>1</v>
      </c>
      <c r="H13413" t="s">
        <v>58</v>
      </c>
      <c r="I13413">
        <v>0.66420000000000001</v>
      </c>
      <c r="J13413" t="s">
        <v>29</v>
      </c>
      <c r="K13413" s="1">
        <v>43206.588912037034</v>
      </c>
      <c r="L13413">
        <v>0</v>
      </c>
      <c r="M13413" t="s">
        <v>45</v>
      </c>
      <c r="N13413" t="b">
        <v>0</v>
      </c>
      <c r="O13413" t="s">
        <v>31</v>
      </c>
      <c r="P13413" t="s">
        <v>32</v>
      </c>
      <c r="Q13413" t="s">
        <v>50</v>
      </c>
      <c r="R13413">
        <v>0</v>
      </c>
      <c r="S13413" t="s">
        <v>32</v>
      </c>
      <c r="T13413" t="s">
        <v>50</v>
      </c>
      <c r="U13413" t="s">
        <v>198</v>
      </c>
      <c r="V13413">
        <v>9.858825145972736E+17</v>
      </c>
      <c r="W13413" t="s">
        <v>32</v>
      </c>
      <c r="X13413" t="s">
        <v>35939</v>
      </c>
      <c r="Y13413" t="s">
        <v>35940</v>
      </c>
      <c r="Z13413">
        <v>2437315033</v>
      </c>
    </row>
    <row r="13414" spans="1:26" x14ac:dyDescent="0.25">
      <c r="A13414">
        <v>1866047006</v>
      </c>
      <c r="B13414" t="b">
        <v>0</v>
      </c>
      <c r="C13414" t="s">
        <v>646</v>
      </c>
      <c r="D13414">
        <v>3</v>
      </c>
      <c r="E13414" s="1">
        <v>43332.616157407407</v>
      </c>
      <c r="F13414" t="s">
        <v>27</v>
      </c>
      <c r="G13414">
        <v>1</v>
      </c>
      <c r="H13414" t="s">
        <v>28</v>
      </c>
      <c r="I13414">
        <v>1</v>
      </c>
      <c r="J13414" t="s">
        <v>29</v>
      </c>
      <c r="K13414" s="1">
        <v>43206.509629629632</v>
      </c>
      <c r="L13414">
        <v>14</v>
      </c>
      <c r="M13414" t="s">
        <v>35941</v>
      </c>
      <c r="N13414" t="b">
        <v>0</v>
      </c>
      <c r="O13414" t="s">
        <v>31</v>
      </c>
      <c r="P13414" t="s">
        <v>32</v>
      </c>
      <c r="Q13414" t="s">
        <v>50</v>
      </c>
      <c r="R13414">
        <v>8</v>
      </c>
      <c r="S13414" t="s">
        <v>32</v>
      </c>
      <c r="T13414" t="s">
        <v>50</v>
      </c>
      <c r="U13414" t="s">
        <v>33</v>
      </c>
      <c r="V13414">
        <v>9.8585378256214835E+17</v>
      </c>
      <c r="W13414" t="s">
        <v>32</v>
      </c>
      <c r="X13414" t="s">
        <v>35942</v>
      </c>
      <c r="Y13414" t="s">
        <v>35943</v>
      </c>
      <c r="Z13414">
        <v>9.3662795572332954E+17</v>
      </c>
    </row>
    <row r="13415" spans="1:26" x14ac:dyDescent="0.25">
      <c r="A13415">
        <v>1866047007</v>
      </c>
      <c r="B13415" t="b">
        <v>0</v>
      </c>
      <c r="C13415" t="s">
        <v>646</v>
      </c>
      <c r="D13415">
        <v>3</v>
      </c>
      <c r="E13415" s="1">
        <v>43332.704548611109</v>
      </c>
      <c r="F13415" t="s">
        <v>27</v>
      </c>
      <c r="G13415">
        <v>1</v>
      </c>
      <c r="H13415" t="s">
        <v>58</v>
      </c>
      <c r="I13415">
        <v>0.6502</v>
      </c>
      <c r="J13415" t="s">
        <v>29</v>
      </c>
      <c r="K13415" s="1">
        <v>43206.74523148148</v>
      </c>
      <c r="L13415">
        <v>0</v>
      </c>
      <c r="M13415" t="s">
        <v>45</v>
      </c>
      <c r="N13415" t="b">
        <v>1</v>
      </c>
      <c r="O13415" t="s">
        <v>31</v>
      </c>
      <c r="P13415" t="s">
        <v>35944</v>
      </c>
      <c r="Q13415" t="s">
        <v>50</v>
      </c>
      <c r="R13415">
        <v>0</v>
      </c>
      <c r="S13415" t="s">
        <v>32</v>
      </c>
      <c r="T13415" t="s">
        <v>50</v>
      </c>
      <c r="U13415" t="s">
        <v>46</v>
      </c>
      <c r="V13415">
        <v>9.859391609712599E+17</v>
      </c>
      <c r="W13415" t="s">
        <v>32</v>
      </c>
      <c r="X13415" t="s">
        <v>35945</v>
      </c>
      <c r="Y13415" t="s">
        <v>35946</v>
      </c>
      <c r="Z13415">
        <v>1324165219</v>
      </c>
    </row>
    <row r="13416" spans="1:26" x14ac:dyDescent="0.25">
      <c r="A13416">
        <v>1866047008</v>
      </c>
      <c r="B13416" t="b">
        <v>0</v>
      </c>
      <c r="C13416" t="s">
        <v>646</v>
      </c>
      <c r="D13416">
        <v>3</v>
      </c>
      <c r="E13416" s="1">
        <v>43330.744212962964</v>
      </c>
      <c r="F13416" t="s">
        <v>27</v>
      </c>
      <c r="G13416">
        <v>1</v>
      </c>
      <c r="H13416" t="s">
        <v>28</v>
      </c>
      <c r="I13416">
        <v>0.65659999999999996</v>
      </c>
      <c r="J13416" t="s">
        <v>29</v>
      </c>
      <c r="K13416" s="1">
        <v>43206.484178240738</v>
      </c>
      <c r="L13416">
        <v>0</v>
      </c>
      <c r="M13416" t="s">
        <v>629</v>
      </c>
      <c r="N13416" t="b">
        <v>0</v>
      </c>
      <c r="O13416" t="s">
        <v>31</v>
      </c>
      <c r="P13416" t="s">
        <v>32</v>
      </c>
      <c r="Q13416" t="s">
        <v>50</v>
      </c>
      <c r="R13416">
        <v>0</v>
      </c>
      <c r="S13416" t="s">
        <v>32</v>
      </c>
      <c r="T13416" t="s">
        <v>50</v>
      </c>
      <c r="U13416" t="s">
        <v>51</v>
      </c>
      <c r="V13416">
        <v>9.8584455828942848E+17</v>
      </c>
      <c r="W13416" t="s">
        <v>32</v>
      </c>
      <c r="X13416" t="s">
        <v>35947</v>
      </c>
      <c r="Y13416" t="s">
        <v>35948</v>
      </c>
      <c r="Z13416">
        <v>9.425587277391913E+17</v>
      </c>
    </row>
    <row r="13417" spans="1:26" x14ac:dyDescent="0.25">
      <c r="A13417">
        <v>1866047009</v>
      </c>
      <c r="B13417" t="b">
        <v>0</v>
      </c>
      <c r="C13417" t="s">
        <v>646</v>
      </c>
      <c r="D13417">
        <v>3</v>
      </c>
      <c r="E13417" s="1">
        <v>43332.406423611108</v>
      </c>
      <c r="F13417" t="s">
        <v>27</v>
      </c>
      <c r="G13417">
        <v>1</v>
      </c>
      <c r="H13417" t="s">
        <v>28</v>
      </c>
      <c r="I13417">
        <v>0.6663</v>
      </c>
      <c r="J13417" t="s">
        <v>29</v>
      </c>
      <c r="K13417" s="1">
        <v>43206.778495370374</v>
      </c>
      <c r="L13417">
        <v>0</v>
      </c>
      <c r="M13417" t="s">
        <v>635</v>
      </c>
      <c r="N13417" t="b">
        <v>0</v>
      </c>
      <c r="O13417" t="s">
        <v>31</v>
      </c>
      <c r="P13417" t="s">
        <v>32</v>
      </c>
      <c r="Q13417" t="s">
        <v>50</v>
      </c>
      <c r="R13417">
        <v>0</v>
      </c>
      <c r="S13417" t="s">
        <v>32</v>
      </c>
      <c r="T13417" t="s">
        <v>50</v>
      </c>
      <c r="U13417" t="s">
        <v>580</v>
      </c>
      <c r="V13417">
        <v>9.8595121648735846E+17</v>
      </c>
      <c r="W13417" t="s">
        <v>32</v>
      </c>
      <c r="X13417" t="s">
        <v>35949</v>
      </c>
      <c r="Y13417" t="s">
        <v>35950</v>
      </c>
      <c r="Z13417">
        <v>2414158898</v>
      </c>
    </row>
    <row r="13418" spans="1:26" x14ac:dyDescent="0.25">
      <c r="A13418">
        <v>1866047010</v>
      </c>
      <c r="B13418" t="b">
        <v>0</v>
      </c>
      <c r="C13418" t="s">
        <v>646</v>
      </c>
      <c r="D13418">
        <v>3</v>
      </c>
      <c r="E13418" s="1">
        <v>43332.751608796294</v>
      </c>
      <c r="F13418" t="s">
        <v>27</v>
      </c>
      <c r="G13418">
        <v>1</v>
      </c>
      <c r="H13418" t="s">
        <v>58</v>
      </c>
      <c r="I13418">
        <v>0.66359999999999997</v>
      </c>
      <c r="J13418" t="s">
        <v>29</v>
      </c>
      <c r="K13418" s="1">
        <v>43206.311550925922</v>
      </c>
      <c r="L13418">
        <v>3</v>
      </c>
      <c r="M13418" t="s">
        <v>76</v>
      </c>
      <c r="N13418" t="b">
        <v>0</v>
      </c>
      <c r="O13418" t="s">
        <v>31</v>
      </c>
      <c r="P13418" t="s">
        <v>32</v>
      </c>
      <c r="Q13418" t="s">
        <v>50</v>
      </c>
      <c r="R13418">
        <v>0</v>
      </c>
      <c r="S13418" t="s">
        <v>32</v>
      </c>
      <c r="T13418" t="s">
        <v>50</v>
      </c>
      <c r="U13418" t="s">
        <v>105</v>
      </c>
      <c r="V13418">
        <v>9.8578200040882586E+17</v>
      </c>
      <c r="W13418" t="s">
        <v>32</v>
      </c>
      <c r="X13418" t="s">
        <v>35951</v>
      </c>
      <c r="Y13418" t="s">
        <v>35952</v>
      </c>
      <c r="Z13418">
        <v>54279542</v>
      </c>
    </row>
    <row r="13419" spans="1:26" x14ac:dyDescent="0.25">
      <c r="A13419">
        <v>1866047011</v>
      </c>
      <c r="B13419" t="b">
        <v>0</v>
      </c>
      <c r="C13419" t="s">
        <v>646</v>
      </c>
      <c r="D13419">
        <v>3</v>
      </c>
      <c r="E13419" s="1">
        <v>43332.224236111113</v>
      </c>
      <c r="F13419" t="s">
        <v>27</v>
      </c>
      <c r="G13419">
        <v>1</v>
      </c>
      <c r="H13419" t="s">
        <v>40</v>
      </c>
      <c r="I13419">
        <v>0.66990000000000005</v>
      </c>
      <c r="J13419" t="s">
        <v>29</v>
      </c>
      <c r="K13419" s="1">
        <v>43206.539305555554</v>
      </c>
      <c r="L13419">
        <v>2</v>
      </c>
      <c r="M13419" t="s">
        <v>35953</v>
      </c>
      <c r="N13419" t="b">
        <v>0</v>
      </c>
      <c r="O13419" t="s">
        <v>31</v>
      </c>
      <c r="P13419" t="s">
        <v>32</v>
      </c>
      <c r="Q13419" t="s">
        <v>50</v>
      </c>
      <c r="R13419">
        <v>1</v>
      </c>
      <c r="S13419" t="s">
        <v>32</v>
      </c>
      <c r="T13419" t="s">
        <v>50</v>
      </c>
      <c r="U13419" t="s">
        <v>33</v>
      </c>
      <c r="V13419">
        <v>9.8586453596906701E+17</v>
      </c>
      <c r="W13419" t="s">
        <v>32</v>
      </c>
      <c r="X13419" t="s">
        <v>35954</v>
      </c>
      <c r="Y13419" t="s">
        <v>35955</v>
      </c>
      <c r="Z13419">
        <v>9.1627259539323699E+17</v>
      </c>
    </row>
    <row r="13420" spans="1:26" x14ac:dyDescent="0.25">
      <c r="A13420">
        <v>1866047012</v>
      </c>
      <c r="B13420" t="b">
        <v>0</v>
      </c>
      <c r="C13420" t="s">
        <v>646</v>
      </c>
      <c r="D13420">
        <v>3</v>
      </c>
      <c r="E13420" s="1">
        <v>43333.306250000001</v>
      </c>
      <c r="F13420" t="s">
        <v>27</v>
      </c>
      <c r="G13420">
        <v>1</v>
      </c>
      <c r="H13420" t="s">
        <v>58</v>
      </c>
      <c r="I13420">
        <v>0.6542</v>
      </c>
      <c r="J13420" t="s">
        <v>29</v>
      </c>
      <c r="K13420" s="1">
        <v>43206.037210648145</v>
      </c>
      <c r="L13420">
        <v>0</v>
      </c>
      <c r="M13420" t="s">
        <v>45</v>
      </c>
      <c r="N13420" t="b">
        <v>0</v>
      </c>
      <c r="O13420" t="s">
        <v>31</v>
      </c>
      <c r="P13420" t="s">
        <v>32</v>
      </c>
      <c r="Q13420" t="s">
        <v>50</v>
      </c>
      <c r="R13420">
        <v>0</v>
      </c>
      <c r="S13420" t="s">
        <v>32</v>
      </c>
      <c r="T13420" t="s">
        <v>50</v>
      </c>
      <c r="U13420" t="s">
        <v>33</v>
      </c>
      <c r="V13420">
        <v>9.8568258214162842E+17</v>
      </c>
      <c r="W13420" t="s">
        <v>32</v>
      </c>
      <c r="X13420" t="s">
        <v>35956</v>
      </c>
      <c r="Y13420" t="s">
        <v>35957</v>
      </c>
      <c r="Z13420">
        <v>2282739810</v>
      </c>
    </row>
    <row r="13421" spans="1:26" x14ac:dyDescent="0.25">
      <c r="A13421">
        <v>1866047013</v>
      </c>
      <c r="B13421" t="b">
        <v>0</v>
      </c>
      <c r="C13421" t="s">
        <v>646</v>
      </c>
      <c r="D13421">
        <v>3</v>
      </c>
      <c r="E13421" s="1">
        <v>43331.5393287037</v>
      </c>
      <c r="F13421" t="s">
        <v>49</v>
      </c>
      <c r="G13421">
        <v>1</v>
      </c>
      <c r="H13421" t="s">
        <v>50</v>
      </c>
      <c r="J13421" t="s">
        <v>29</v>
      </c>
      <c r="K13421" s="1">
        <v>43206.721030092594</v>
      </c>
      <c r="L13421">
        <v>1</v>
      </c>
      <c r="M13421" t="s">
        <v>35958</v>
      </c>
      <c r="N13421" t="b">
        <v>0</v>
      </c>
      <c r="O13421" t="s">
        <v>31</v>
      </c>
      <c r="P13421" t="s">
        <v>32</v>
      </c>
      <c r="Q13421" t="s">
        <v>50</v>
      </c>
      <c r="R13421">
        <v>0</v>
      </c>
      <c r="S13421" t="s">
        <v>32</v>
      </c>
      <c r="T13421" t="s">
        <v>50</v>
      </c>
      <c r="U13421" t="s">
        <v>33</v>
      </c>
      <c r="V13421">
        <v>9.8593039080748237E+17</v>
      </c>
      <c r="W13421" t="s">
        <v>32</v>
      </c>
      <c r="X13421" t="s">
        <v>35959</v>
      </c>
      <c r="Y13421" t="s">
        <v>35960</v>
      </c>
      <c r="Z13421">
        <v>85371253</v>
      </c>
    </row>
    <row r="13422" spans="1:26" x14ac:dyDescent="0.25">
      <c r="A13422">
        <v>1866047014</v>
      </c>
      <c r="B13422" t="b">
        <v>0</v>
      </c>
      <c r="C13422" t="s">
        <v>646</v>
      </c>
      <c r="D13422">
        <v>3</v>
      </c>
      <c r="E13422" s="1">
        <v>43332.484131944446</v>
      </c>
      <c r="F13422" t="s">
        <v>27</v>
      </c>
      <c r="G13422">
        <v>1</v>
      </c>
      <c r="H13422" t="s">
        <v>28</v>
      </c>
      <c r="I13422">
        <v>0.65980000000000005</v>
      </c>
      <c r="J13422" t="s">
        <v>29</v>
      </c>
      <c r="K13422" s="1">
        <v>43206.833854166667</v>
      </c>
      <c r="L13422">
        <v>0</v>
      </c>
      <c r="M13422" t="s">
        <v>7422</v>
      </c>
      <c r="N13422" t="b">
        <v>0</v>
      </c>
      <c r="O13422" t="s">
        <v>31</v>
      </c>
      <c r="P13422" t="s">
        <v>32</v>
      </c>
      <c r="Q13422" t="s">
        <v>50</v>
      </c>
      <c r="R13422">
        <v>0</v>
      </c>
      <c r="S13422" t="s">
        <v>32</v>
      </c>
      <c r="T13422" t="s">
        <v>50</v>
      </c>
      <c r="U13422" t="s">
        <v>2004</v>
      </c>
      <c r="V13422">
        <v>9.8597127666051072E+17</v>
      </c>
      <c r="W13422" t="s">
        <v>32</v>
      </c>
      <c r="X13422" t="s">
        <v>35961</v>
      </c>
      <c r="Y13422" t="s">
        <v>35962</v>
      </c>
      <c r="Z13422">
        <v>8.9566160656611738E+17</v>
      </c>
    </row>
    <row r="13423" spans="1:26" x14ac:dyDescent="0.25">
      <c r="A13423">
        <v>1866047015</v>
      </c>
      <c r="B13423" t="b">
        <v>0</v>
      </c>
      <c r="C13423" t="s">
        <v>646</v>
      </c>
      <c r="D13423">
        <v>3</v>
      </c>
      <c r="E13423" s="1">
        <v>43331.473969907405</v>
      </c>
      <c r="F13423" t="s">
        <v>27</v>
      </c>
      <c r="G13423">
        <v>1</v>
      </c>
      <c r="H13423" t="s">
        <v>28</v>
      </c>
      <c r="I13423">
        <v>1</v>
      </c>
      <c r="J13423" t="s">
        <v>29</v>
      </c>
      <c r="K13423" s="1">
        <v>43206.750219907408</v>
      </c>
      <c r="L13423">
        <v>4</v>
      </c>
      <c r="M13423" t="s">
        <v>35963</v>
      </c>
      <c r="N13423" t="b">
        <v>0</v>
      </c>
      <c r="O13423" t="s">
        <v>31</v>
      </c>
      <c r="P13423" t="s">
        <v>32</v>
      </c>
      <c r="Q13423" t="s">
        <v>50</v>
      </c>
      <c r="R13423">
        <v>2</v>
      </c>
      <c r="S13423" t="s">
        <v>32</v>
      </c>
      <c r="T13423" t="s">
        <v>50</v>
      </c>
      <c r="U13423" t="s">
        <v>33</v>
      </c>
      <c r="V13423">
        <v>9.8594096857792102E+17</v>
      </c>
      <c r="W13423" t="s">
        <v>32</v>
      </c>
      <c r="X13423" t="s">
        <v>35964</v>
      </c>
      <c r="Y13423" t="s">
        <v>35965</v>
      </c>
      <c r="Z13423">
        <v>9.1627259539323699E+17</v>
      </c>
    </row>
    <row r="13424" spans="1:26" x14ac:dyDescent="0.25">
      <c r="A13424">
        <v>1866047016</v>
      </c>
      <c r="B13424" t="b">
        <v>0</v>
      </c>
      <c r="C13424" t="s">
        <v>646</v>
      </c>
      <c r="D13424">
        <v>3</v>
      </c>
      <c r="E13424" s="1">
        <v>43332.126620370371</v>
      </c>
      <c r="F13424" t="s">
        <v>27</v>
      </c>
      <c r="G13424">
        <v>1</v>
      </c>
      <c r="H13424" t="s">
        <v>28</v>
      </c>
      <c r="I13424">
        <v>0.70440000000000003</v>
      </c>
      <c r="J13424" t="s">
        <v>29</v>
      </c>
      <c r="K13424" s="1">
        <v>43206.864594907405</v>
      </c>
      <c r="L13424">
        <v>0</v>
      </c>
      <c r="M13424" t="s">
        <v>449</v>
      </c>
      <c r="N13424" t="b">
        <v>0</v>
      </c>
      <c r="O13424" t="s">
        <v>31</v>
      </c>
      <c r="P13424" t="s">
        <v>32</v>
      </c>
      <c r="Q13424" t="s">
        <v>50</v>
      </c>
      <c r="R13424">
        <v>0</v>
      </c>
      <c r="S13424" t="s">
        <v>32</v>
      </c>
      <c r="T13424" t="s">
        <v>50</v>
      </c>
      <c r="U13424" t="s">
        <v>691</v>
      </c>
      <c r="V13424">
        <v>9.8598241728986317E+17</v>
      </c>
      <c r="W13424" t="s">
        <v>32</v>
      </c>
      <c r="X13424" t="s">
        <v>35966</v>
      </c>
      <c r="Y13424" t="s">
        <v>35967</v>
      </c>
      <c r="Z13424">
        <v>1466726246</v>
      </c>
    </row>
    <row r="13425" spans="1:26" x14ac:dyDescent="0.25">
      <c r="A13425">
        <v>1866047017</v>
      </c>
      <c r="B13425" t="b">
        <v>0</v>
      </c>
      <c r="C13425" t="s">
        <v>646</v>
      </c>
      <c r="D13425">
        <v>3</v>
      </c>
      <c r="E13425" s="1">
        <v>43331.338020833333</v>
      </c>
      <c r="F13425" t="s">
        <v>27</v>
      </c>
      <c r="G13425">
        <v>1</v>
      </c>
      <c r="H13425" t="s">
        <v>58</v>
      </c>
      <c r="I13425">
        <v>1</v>
      </c>
      <c r="J13425" t="s">
        <v>29</v>
      </c>
      <c r="K13425" s="1">
        <v>43206.296331018515</v>
      </c>
      <c r="L13425">
        <v>1</v>
      </c>
      <c r="M13425" t="s">
        <v>35968</v>
      </c>
      <c r="N13425" t="b">
        <v>0</v>
      </c>
      <c r="O13425" t="s">
        <v>31</v>
      </c>
      <c r="P13425" t="s">
        <v>32</v>
      </c>
      <c r="Q13425" t="s">
        <v>50</v>
      </c>
      <c r="R13425">
        <v>0</v>
      </c>
      <c r="S13425" t="s">
        <v>32</v>
      </c>
      <c r="T13425" t="s">
        <v>50</v>
      </c>
      <c r="U13425" t="s">
        <v>180</v>
      </c>
      <c r="V13425">
        <v>9.857764831794217E+17</v>
      </c>
      <c r="W13425" t="s">
        <v>32</v>
      </c>
      <c r="X13425" t="s">
        <v>35969</v>
      </c>
      <c r="Y13425" t="s">
        <v>35970</v>
      </c>
      <c r="Z13425">
        <v>7.9448609431414784E+17</v>
      </c>
    </row>
    <row r="13426" spans="1:26" x14ac:dyDescent="0.25">
      <c r="A13426">
        <v>1866047018</v>
      </c>
      <c r="B13426" t="b">
        <v>0</v>
      </c>
      <c r="C13426" t="s">
        <v>646</v>
      </c>
      <c r="D13426">
        <v>3</v>
      </c>
      <c r="E13426" s="1">
        <v>43332.492569444446</v>
      </c>
      <c r="F13426" t="s">
        <v>27</v>
      </c>
      <c r="G13426">
        <v>1</v>
      </c>
      <c r="H13426" t="s">
        <v>28</v>
      </c>
      <c r="I13426">
        <v>0.66239999999999999</v>
      </c>
      <c r="J13426" t="s">
        <v>29</v>
      </c>
      <c r="K13426" s="1">
        <v>43206.836712962962</v>
      </c>
      <c r="L13426">
        <v>1</v>
      </c>
      <c r="M13426" t="s">
        <v>76</v>
      </c>
      <c r="N13426" t="b">
        <v>0</v>
      </c>
      <c r="O13426" t="s">
        <v>31</v>
      </c>
      <c r="P13426" t="s">
        <v>32</v>
      </c>
      <c r="Q13426" t="s">
        <v>50</v>
      </c>
      <c r="R13426">
        <v>0</v>
      </c>
      <c r="S13426" t="s">
        <v>32</v>
      </c>
      <c r="T13426" t="s">
        <v>50</v>
      </c>
      <c r="U13426" t="s">
        <v>415</v>
      </c>
      <c r="V13426">
        <v>9.8597231224262246E+17</v>
      </c>
      <c r="W13426" t="s">
        <v>32</v>
      </c>
      <c r="X13426" t="s">
        <v>35971</v>
      </c>
      <c r="Y13426" t="s">
        <v>35972</v>
      </c>
      <c r="Z13426">
        <v>37441302</v>
      </c>
    </row>
    <row r="13427" spans="1:26" x14ac:dyDescent="0.25">
      <c r="A13427">
        <v>1866047019</v>
      </c>
      <c r="B13427" t="b">
        <v>0</v>
      </c>
      <c r="C13427" t="s">
        <v>646</v>
      </c>
      <c r="D13427">
        <v>3</v>
      </c>
      <c r="E13427" s="1">
        <v>43330.987118055556</v>
      </c>
      <c r="F13427" t="s">
        <v>27</v>
      </c>
      <c r="G13427">
        <v>1</v>
      </c>
      <c r="H13427" t="s">
        <v>28</v>
      </c>
      <c r="I13427">
        <v>1</v>
      </c>
      <c r="J13427" t="s">
        <v>29</v>
      </c>
      <c r="K13427" s="1">
        <v>43206.762083333335</v>
      </c>
      <c r="L13427">
        <v>0</v>
      </c>
      <c r="M13427" t="s">
        <v>20050</v>
      </c>
      <c r="N13427" t="b">
        <v>0</v>
      </c>
      <c r="O13427" t="s">
        <v>31</v>
      </c>
      <c r="P13427" t="s">
        <v>32</v>
      </c>
      <c r="Q13427" t="s">
        <v>50</v>
      </c>
      <c r="R13427">
        <v>0</v>
      </c>
      <c r="S13427" t="s">
        <v>32</v>
      </c>
      <c r="T13427" t="s">
        <v>50</v>
      </c>
      <c r="U13427" t="s">
        <v>198</v>
      </c>
      <c r="V13427">
        <v>9.8594526915713843E+17</v>
      </c>
      <c r="W13427" t="s">
        <v>32</v>
      </c>
      <c r="X13427" t="s">
        <v>35973</v>
      </c>
      <c r="Y13427" t="s">
        <v>35974</v>
      </c>
      <c r="Z13427">
        <v>250543278</v>
      </c>
    </row>
    <row r="13428" spans="1:26" x14ac:dyDescent="0.25">
      <c r="A13428">
        <v>1866047020</v>
      </c>
      <c r="B13428" t="b">
        <v>0</v>
      </c>
      <c r="C13428" t="s">
        <v>646</v>
      </c>
      <c r="D13428">
        <v>3</v>
      </c>
      <c r="E13428" s="1">
        <v>43330.836030092592</v>
      </c>
      <c r="F13428" t="s">
        <v>27</v>
      </c>
      <c r="G13428">
        <v>1</v>
      </c>
      <c r="H13428" t="s">
        <v>58</v>
      </c>
      <c r="I13428">
        <v>0.6653</v>
      </c>
      <c r="J13428" t="s">
        <v>29</v>
      </c>
      <c r="K13428" s="1">
        <v>43206.693449074075</v>
      </c>
      <c r="L13428">
        <v>2</v>
      </c>
      <c r="M13428" t="s">
        <v>35975</v>
      </c>
      <c r="N13428" t="b">
        <v>0</v>
      </c>
      <c r="O13428" t="s">
        <v>31</v>
      </c>
      <c r="P13428" t="s">
        <v>32</v>
      </c>
      <c r="Q13428" t="s">
        <v>50</v>
      </c>
      <c r="R13428">
        <v>0</v>
      </c>
      <c r="S13428" t="s">
        <v>32</v>
      </c>
      <c r="T13428" t="s">
        <v>50</v>
      </c>
      <c r="U13428" t="s">
        <v>33</v>
      </c>
      <c r="V13428">
        <v>9.8592039464853914E+17</v>
      </c>
      <c r="W13428" t="s">
        <v>32</v>
      </c>
      <c r="X13428" t="s">
        <v>35976</v>
      </c>
      <c r="Y13428" t="s">
        <v>35977</v>
      </c>
      <c r="Z13428">
        <v>1871709229</v>
      </c>
    </row>
    <row r="13429" spans="1:26" x14ac:dyDescent="0.25">
      <c r="A13429">
        <v>1866047021</v>
      </c>
      <c r="B13429" t="b">
        <v>0</v>
      </c>
      <c r="C13429" t="s">
        <v>646</v>
      </c>
      <c r="D13429">
        <v>3</v>
      </c>
      <c r="E13429" s="1">
        <v>43331.107916666668</v>
      </c>
      <c r="F13429" t="s">
        <v>27</v>
      </c>
      <c r="G13429">
        <v>1</v>
      </c>
      <c r="H13429" t="s">
        <v>28</v>
      </c>
      <c r="I13429">
        <v>0.65159999999999996</v>
      </c>
      <c r="J13429" t="s">
        <v>29</v>
      </c>
      <c r="K13429" s="1">
        <v>43206.566493055558</v>
      </c>
      <c r="L13429">
        <v>0</v>
      </c>
      <c r="M13429" t="s">
        <v>35978</v>
      </c>
      <c r="N13429" t="b">
        <v>0</v>
      </c>
      <c r="O13429" t="s">
        <v>31</v>
      </c>
      <c r="P13429" t="s">
        <v>32</v>
      </c>
      <c r="Q13429" t="s">
        <v>50</v>
      </c>
      <c r="R13429">
        <v>0</v>
      </c>
      <c r="S13429" t="s">
        <v>32</v>
      </c>
      <c r="T13429" t="s">
        <v>50</v>
      </c>
      <c r="U13429" t="s">
        <v>51</v>
      </c>
      <c r="V13429">
        <v>9.8587438836396032E+17</v>
      </c>
      <c r="W13429" t="s">
        <v>32</v>
      </c>
      <c r="X13429" t="s">
        <v>35979</v>
      </c>
      <c r="Y13429" t="s">
        <v>35980</v>
      </c>
      <c r="Z13429">
        <v>31134173</v>
      </c>
    </row>
    <row r="13430" spans="1:26" x14ac:dyDescent="0.25">
      <c r="A13430">
        <v>1866047022</v>
      </c>
      <c r="B13430" t="b">
        <v>0</v>
      </c>
      <c r="C13430" t="s">
        <v>646</v>
      </c>
      <c r="D13430">
        <v>3</v>
      </c>
      <c r="E13430" s="1">
        <v>43332.777372685188</v>
      </c>
      <c r="F13430" t="s">
        <v>27</v>
      </c>
      <c r="G13430">
        <v>1</v>
      </c>
      <c r="H13430" t="s">
        <v>58</v>
      </c>
      <c r="I13430">
        <v>0.6512</v>
      </c>
      <c r="J13430" t="s">
        <v>29</v>
      </c>
      <c r="K13430" s="1">
        <v>43206.657129629632</v>
      </c>
      <c r="L13430">
        <v>0</v>
      </c>
      <c r="M13430" t="s">
        <v>35981</v>
      </c>
      <c r="N13430" t="b">
        <v>1</v>
      </c>
      <c r="O13430" t="s">
        <v>31</v>
      </c>
      <c r="P13430" t="s">
        <v>34441</v>
      </c>
      <c r="Q13430" t="s">
        <v>50</v>
      </c>
      <c r="R13430">
        <v>0</v>
      </c>
      <c r="S13430" t="s">
        <v>32</v>
      </c>
      <c r="T13430" t="s">
        <v>50</v>
      </c>
      <c r="U13430" t="s">
        <v>51</v>
      </c>
      <c r="V13430">
        <v>9.8590723514120192E+17</v>
      </c>
      <c r="W13430" t="s">
        <v>32</v>
      </c>
      <c r="X13430" t="s">
        <v>35982</v>
      </c>
      <c r="Y13430" t="s">
        <v>35983</v>
      </c>
      <c r="Z13430">
        <v>622027269</v>
      </c>
    </row>
    <row r="13431" spans="1:26" x14ac:dyDescent="0.25">
      <c r="A13431">
        <v>1866047023</v>
      </c>
      <c r="B13431" t="b">
        <v>0</v>
      </c>
      <c r="C13431" t="s">
        <v>646</v>
      </c>
      <c r="D13431">
        <v>3</v>
      </c>
      <c r="E13431" s="1">
        <v>43331.368391203701</v>
      </c>
      <c r="F13431" t="s">
        <v>27</v>
      </c>
      <c r="G13431">
        <v>1</v>
      </c>
      <c r="H13431" t="s">
        <v>28</v>
      </c>
      <c r="I13431">
        <v>0.63009999999999999</v>
      </c>
      <c r="J13431" t="s">
        <v>29</v>
      </c>
      <c r="K13431" s="1">
        <v>43206.215902777774</v>
      </c>
      <c r="L13431">
        <v>0</v>
      </c>
      <c r="M13431" t="s">
        <v>6147</v>
      </c>
      <c r="N13431" t="b">
        <v>0</v>
      </c>
      <c r="O13431" t="s">
        <v>31</v>
      </c>
      <c r="P13431" t="s">
        <v>32</v>
      </c>
      <c r="Q13431" t="s">
        <v>50</v>
      </c>
      <c r="R13431">
        <v>0</v>
      </c>
      <c r="S13431" t="s">
        <v>32</v>
      </c>
      <c r="T13431" t="s">
        <v>50</v>
      </c>
      <c r="U13431" t="s">
        <v>21025</v>
      </c>
      <c r="V13431">
        <v>9.8574734056379597E+17</v>
      </c>
      <c r="W13431" t="s">
        <v>32</v>
      </c>
      <c r="X13431" t="s">
        <v>35984</v>
      </c>
      <c r="Y13431" t="s">
        <v>35985</v>
      </c>
      <c r="Z13431">
        <v>5962112</v>
      </c>
    </row>
    <row r="13432" spans="1:26" x14ac:dyDescent="0.25">
      <c r="A13432">
        <v>1866047024</v>
      </c>
      <c r="B13432" t="b">
        <v>0</v>
      </c>
      <c r="C13432" t="s">
        <v>646</v>
      </c>
      <c r="D13432">
        <v>3</v>
      </c>
      <c r="E13432" s="1">
        <v>43331.076736111114</v>
      </c>
      <c r="F13432" t="s">
        <v>27</v>
      </c>
      <c r="G13432">
        <v>1</v>
      </c>
      <c r="H13432" t="s">
        <v>58</v>
      </c>
      <c r="I13432">
        <v>0.67610000000000003</v>
      </c>
      <c r="J13432" t="s">
        <v>29</v>
      </c>
      <c r="K13432" s="1">
        <v>43206.686527777776</v>
      </c>
      <c r="L13432">
        <v>21</v>
      </c>
      <c r="M13432" t="s">
        <v>45</v>
      </c>
      <c r="N13432" t="b">
        <v>0</v>
      </c>
      <c r="O13432" t="s">
        <v>31</v>
      </c>
      <c r="P13432" t="s">
        <v>32</v>
      </c>
      <c r="Q13432" t="s">
        <v>50</v>
      </c>
      <c r="R13432">
        <v>0</v>
      </c>
      <c r="S13432" t="s">
        <v>32</v>
      </c>
      <c r="T13432" t="s">
        <v>50</v>
      </c>
      <c r="U13432" t="s">
        <v>33</v>
      </c>
      <c r="V13432">
        <v>9.8591788649244262E+17</v>
      </c>
      <c r="W13432" t="s">
        <v>32</v>
      </c>
      <c r="X13432" t="s">
        <v>35986</v>
      </c>
      <c r="Y13432" t="s">
        <v>35987</v>
      </c>
      <c r="Z13432">
        <v>3901082128</v>
      </c>
    </row>
    <row r="13433" spans="1:26" x14ac:dyDescent="0.25">
      <c r="A13433">
        <v>1866047025</v>
      </c>
      <c r="B13433" t="b">
        <v>0</v>
      </c>
      <c r="C13433" t="s">
        <v>646</v>
      </c>
      <c r="D13433">
        <v>3</v>
      </c>
      <c r="E13433" s="1">
        <v>43332.958993055552</v>
      </c>
      <c r="F13433" t="s">
        <v>27</v>
      </c>
      <c r="G13433">
        <v>1</v>
      </c>
      <c r="H13433" t="s">
        <v>28</v>
      </c>
      <c r="I13433">
        <v>0.70279999999999998</v>
      </c>
      <c r="J13433" t="s">
        <v>29</v>
      </c>
      <c r="K13433" s="1">
        <v>43206.629201388889</v>
      </c>
      <c r="L13433">
        <v>3</v>
      </c>
      <c r="M13433" t="s">
        <v>635</v>
      </c>
      <c r="N13433" t="b">
        <v>0</v>
      </c>
      <c r="O13433" t="s">
        <v>31</v>
      </c>
      <c r="P13433" t="s">
        <v>32</v>
      </c>
      <c r="Q13433" t="s">
        <v>50</v>
      </c>
      <c r="R13433">
        <v>2</v>
      </c>
      <c r="S13433" t="s">
        <v>32</v>
      </c>
      <c r="T13433" t="s">
        <v>50</v>
      </c>
      <c r="U13433" t="s">
        <v>198</v>
      </c>
      <c r="V13433">
        <v>9.8589711131625882E+17</v>
      </c>
      <c r="W13433" t="s">
        <v>32</v>
      </c>
      <c r="X13433" t="s">
        <v>35988</v>
      </c>
      <c r="Y13433" t="s">
        <v>35989</v>
      </c>
      <c r="Z13433">
        <v>9.5049031851160371E+17</v>
      </c>
    </row>
    <row r="13434" spans="1:26" x14ac:dyDescent="0.25">
      <c r="A13434">
        <v>1866047026</v>
      </c>
      <c r="B13434" t="b">
        <v>0</v>
      </c>
      <c r="C13434" t="s">
        <v>646</v>
      </c>
      <c r="D13434">
        <v>3</v>
      </c>
      <c r="E13434" s="1">
        <v>43332.632361111115</v>
      </c>
      <c r="F13434" t="s">
        <v>27</v>
      </c>
      <c r="G13434">
        <v>1</v>
      </c>
      <c r="H13434" t="s">
        <v>28</v>
      </c>
      <c r="I13434">
        <v>0.67090000000000005</v>
      </c>
      <c r="J13434" t="s">
        <v>29</v>
      </c>
      <c r="K13434" s="1">
        <v>43202.729490740741</v>
      </c>
      <c r="L13434">
        <v>18</v>
      </c>
      <c r="M13434" t="s">
        <v>35990</v>
      </c>
      <c r="N13434" t="b">
        <v>0</v>
      </c>
      <c r="O13434" t="s">
        <v>31</v>
      </c>
      <c r="P13434" t="s">
        <v>32</v>
      </c>
      <c r="Q13434" t="s">
        <v>50</v>
      </c>
      <c r="R13434">
        <v>4</v>
      </c>
      <c r="S13434" t="s">
        <v>32</v>
      </c>
      <c r="T13434" t="s">
        <v>50</v>
      </c>
      <c r="U13434" t="s">
        <v>46</v>
      </c>
      <c r="V13434">
        <v>9.8448390727715226E+17</v>
      </c>
      <c r="W13434" t="s">
        <v>32</v>
      </c>
      <c r="X13434" t="s">
        <v>35991</v>
      </c>
      <c r="Y13434" t="s">
        <v>35992</v>
      </c>
      <c r="Z13434">
        <v>15150647</v>
      </c>
    </row>
    <row r="13435" spans="1:26" x14ac:dyDescent="0.25">
      <c r="A13435">
        <v>1866047027</v>
      </c>
      <c r="B13435" t="b">
        <v>0</v>
      </c>
      <c r="C13435" t="s">
        <v>646</v>
      </c>
      <c r="D13435">
        <v>3</v>
      </c>
      <c r="E13435" s="1">
        <v>43332.505659722221</v>
      </c>
      <c r="F13435" t="s">
        <v>27</v>
      </c>
      <c r="G13435">
        <v>1</v>
      </c>
      <c r="H13435" t="s">
        <v>40</v>
      </c>
      <c r="I13435">
        <v>1</v>
      </c>
      <c r="J13435" t="s">
        <v>29</v>
      </c>
      <c r="K13435" s="1">
        <v>43202.343668981484</v>
      </c>
      <c r="L13435">
        <v>1</v>
      </c>
      <c r="M13435" t="s">
        <v>35993</v>
      </c>
      <c r="N13435" t="b">
        <v>0</v>
      </c>
      <c r="O13435" t="s">
        <v>31</v>
      </c>
      <c r="P13435" t="s">
        <v>32</v>
      </c>
      <c r="Q13435" t="s">
        <v>50</v>
      </c>
      <c r="R13435">
        <v>0</v>
      </c>
      <c r="S13435" t="s">
        <v>32</v>
      </c>
      <c r="T13435" t="s">
        <v>50</v>
      </c>
      <c r="U13435" t="s">
        <v>51</v>
      </c>
      <c r="V13435">
        <v>9.8434408962055782E+17</v>
      </c>
      <c r="W13435" t="s">
        <v>32</v>
      </c>
      <c r="X13435" t="s">
        <v>35994</v>
      </c>
      <c r="Y13435" t="s">
        <v>35995</v>
      </c>
      <c r="Z13435">
        <v>30002018</v>
      </c>
    </row>
    <row r="13436" spans="1:26" x14ac:dyDescent="0.25">
      <c r="A13436">
        <v>1866047028</v>
      </c>
      <c r="B13436" t="b">
        <v>0</v>
      </c>
      <c r="C13436" t="s">
        <v>646</v>
      </c>
      <c r="D13436">
        <v>3</v>
      </c>
      <c r="E13436" s="1">
        <v>43331.712152777778</v>
      </c>
      <c r="F13436" t="s">
        <v>27</v>
      </c>
      <c r="G13436">
        <v>1</v>
      </c>
      <c r="H13436" t="s">
        <v>28</v>
      </c>
      <c r="I13436">
        <v>0.66159999999999997</v>
      </c>
      <c r="J13436" t="s">
        <v>29</v>
      </c>
      <c r="K13436" s="1">
        <v>43202.620810185188</v>
      </c>
      <c r="L13436">
        <v>1</v>
      </c>
      <c r="M13436" t="s">
        <v>35996</v>
      </c>
      <c r="N13436" t="b">
        <v>0</v>
      </c>
      <c r="O13436" t="s">
        <v>31</v>
      </c>
      <c r="P13436" t="s">
        <v>32</v>
      </c>
      <c r="Q13436" t="s">
        <v>50</v>
      </c>
      <c r="R13436">
        <v>0</v>
      </c>
      <c r="S13436" t="s">
        <v>32</v>
      </c>
      <c r="T13436" t="s">
        <v>50</v>
      </c>
      <c r="U13436" t="s">
        <v>77</v>
      </c>
      <c r="V13436">
        <v>9.8444452022919578E+17</v>
      </c>
      <c r="W13436" t="s">
        <v>32</v>
      </c>
      <c r="X13436" t="s">
        <v>35997</v>
      </c>
      <c r="Y13436" t="s">
        <v>35998</v>
      </c>
      <c r="Z13436">
        <v>294148266</v>
      </c>
    </row>
    <row r="13437" spans="1:26" x14ac:dyDescent="0.25">
      <c r="A13437">
        <v>1866047029</v>
      </c>
      <c r="B13437" t="b">
        <v>0</v>
      </c>
      <c r="C13437" t="s">
        <v>646</v>
      </c>
      <c r="D13437">
        <v>3</v>
      </c>
      <c r="E13437" s="1">
        <v>43330.821608796294</v>
      </c>
      <c r="F13437" t="s">
        <v>27</v>
      </c>
      <c r="G13437">
        <v>1</v>
      </c>
      <c r="H13437" t="s">
        <v>40</v>
      </c>
      <c r="I13437">
        <v>1</v>
      </c>
      <c r="J13437" t="s">
        <v>29</v>
      </c>
      <c r="K13437" s="1">
        <v>43202.332638888889</v>
      </c>
      <c r="L13437">
        <v>0</v>
      </c>
      <c r="M13437" t="s">
        <v>35999</v>
      </c>
      <c r="N13437" t="b">
        <v>0</v>
      </c>
      <c r="O13437" t="s">
        <v>31</v>
      </c>
      <c r="P13437" t="s">
        <v>32</v>
      </c>
      <c r="Q13437" t="s">
        <v>50</v>
      </c>
      <c r="R13437">
        <v>0</v>
      </c>
      <c r="S13437" t="s">
        <v>32</v>
      </c>
      <c r="T13437" t="s">
        <v>50</v>
      </c>
      <c r="U13437" t="s">
        <v>18143</v>
      </c>
      <c r="V13437">
        <v>9.8434009283899392E+17</v>
      </c>
      <c r="W13437" t="s">
        <v>32</v>
      </c>
      <c r="X13437" t="s">
        <v>36000</v>
      </c>
      <c r="Y13437" t="s">
        <v>36001</v>
      </c>
      <c r="Z13437">
        <v>44663631</v>
      </c>
    </row>
    <row r="13438" spans="1:26" x14ac:dyDescent="0.25">
      <c r="A13438">
        <v>1866047030</v>
      </c>
      <c r="B13438" t="b">
        <v>0</v>
      </c>
      <c r="C13438" t="s">
        <v>646</v>
      </c>
      <c r="D13438">
        <v>3</v>
      </c>
      <c r="E13438" s="1">
        <v>43331.162245370368</v>
      </c>
      <c r="F13438" t="s">
        <v>27</v>
      </c>
      <c r="G13438">
        <v>1</v>
      </c>
      <c r="H13438" t="s">
        <v>58</v>
      </c>
      <c r="I13438">
        <v>1</v>
      </c>
      <c r="J13438" t="s">
        <v>29</v>
      </c>
      <c r="K13438" s="1">
        <v>43202.106516203705</v>
      </c>
      <c r="L13438">
        <v>0</v>
      </c>
      <c r="M13438" t="s">
        <v>36002</v>
      </c>
      <c r="N13438" t="b">
        <v>0</v>
      </c>
      <c r="O13438" t="s">
        <v>31</v>
      </c>
      <c r="P13438" t="s">
        <v>32</v>
      </c>
      <c r="Q13438" t="s">
        <v>50</v>
      </c>
      <c r="R13438">
        <v>0</v>
      </c>
      <c r="S13438" t="s">
        <v>32</v>
      </c>
      <c r="T13438" t="s">
        <v>50</v>
      </c>
      <c r="U13438" t="s">
        <v>77</v>
      </c>
      <c r="V13438">
        <v>9.8425814781151232E+17</v>
      </c>
      <c r="W13438" t="s">
        <v>32</v>
      </c>
      <c r="X13438" t="s">
        <v>36003</v>
      </c>
      <c r="Y13438" t="s">
        <v>36004</v>
      </c>
      <c r="Z13438">
        <v>7.4656894465225933E+17</v>
      </c>
    </row>
    <row r="13439" spans="1:26" x14ac:dyDescent="0.25">
      <c r="A13439">
        <v>1866047031</v>
      </c>
      <c r="B13439" t="b">
        <v>0</v>
      </c>
      <c r="C13439" t="s">
        <v>646</v>
      </c>
      <c r="D13439">
        <v>3</v>
      </c>
      <c r="E13439" s="1">
        <v>43331.444085648145</v>
      </c>
      <c r="F13439" t="s">
        <v>27</v>
      </c>
      <c r="G13439">
        <v>1</v>
      </c>
      <c r="H13439" t="s">
        <v>28</v>
      </c>
      <c r="I13439">
        <v>1</v>
      </c>
      <c r="J13439" t="s">
        <v>29</v>
      </c>
      <c r="K13439" s="1">
        <v>43202.732175925928</v>
      </c>
      <c r="L13439">
        <v>0</v>
      </c>
      <c r="M13439" t="s">
        <v>36005</v>
      </c>
      <c r="N13439" t="b">
        <v>0</v>
      </c>
      <c r="O13439" t="s">
        <v>31</v>
      </c>
      <c r="P13439" t="s">
        <v>32</v>
      </c>
      <c r="Q13439" t="s">
        <v>50</v>
      </c>
      <c r="R13439">
        <v>0</v>
      </c>
      <c r="S13439" t="s">
        <v>32</v>
      </c>
      <c r="T13439" t="s">
        <v>50</v>
      </c>
      <c r="U13439" t="s">
        <v>108</v>
      </c>
      <c r="V13439">
        <v>9.8448487745733837E+17</v>
      </c>
      <c r="W13439" t="s">
        <v>32</v>
      </c>
      <c r="X13439" t="s">
        <v>36006</v>
      </c>
      <c r="Y13439" t="s">
        <v>36007</v>
      </c>
      <c r="Z13439">
        <v>3804796454</v>
      </c>
    </row>
    <row r="13440" spans="1:26" x14ac:dyDescent="0.25">
      <c r="A13440">
        <v>1866047032</v>
      </c>
      <c r="B13440" t="b">
        <v>0</v>
      </c>
      <c r="C13440" t="s">
        <v>646</v>
      </c>
      <c r="D13440">
        <v>3</v>
      </c>
      <c r="E13440" s="1">
        <v>43332.445717592593</v>
      </c>
      <c r="F13440" t="s">
        <v>27</v>
      </c>
      <c r="G13440">
        <v>1</v>
      </c>
      <c r="H13440" t="s">
        <v>28</v>
      </c>
      <c r="I13440">
        <v>0.68359999999999999</v>
      </c>
      <c r="J13440" t="s">
        <v>29</v>
      </c>
      <c r="K13440" s="1">
        <v>43202.819895833331</v>
      </c>
      <c r="L13440">
        <v>24</v>
      </c>
      <c r="M13440" t="s">
        <v>36008</v>
      </c>
      <c r="N13440" t="b">
        <v>0</v>
      </c>
      <c r="O13440" t="s">
        <v>31</v>
      </c>
      <c r="P13440" t="s">
        <v>32</v>
      </c>
      <c r="Q13440" t="s">
        <v>50</v>
      </c>
      <c r="R13440">
        <v>8</v>
      </c>
      <c r="S13440" t="s">
        <v>32</v>
      </c>
      <c r="T13440" t="s">
        <v>50</v>
      </c>
      <c r="U13440" t="s">
        <v>33</v>
      </c>
      <c r="V13440">
        <v>9.8451666636824986E+17</v>
      </c>
      <c r="W13440" t="s">
        <v>32</v>
      </c>
      <c r="X13440" t="s">
        <v>36009</v>
      </c>
      <c r="Y13440" t="s">
        <v>36010</v>
      </c>
      <c r="Z13440">
        <v>8.8560262225379738E+17</v>
      </c>
    </row>
    <row r="13441" spans="1:26" x14ac:dyDescent="0.25">
      <c r="A13441">
        <v>1866047033</v>
      </c>
      <c r="B13441" t="b">
        <v>0</v>
      </c>
      <c r="C13441" t="s">
        <v>646</v>
      </c>
      <c r="D13441">
        <v>3</v>
      </c>
      <c r="E13441" s="1">
        <v>43332.12877314815</v>
      </c>
      <c r="F13441" t="s">
        <v>49</v>
      </c>
      <c r="G13441">
        <v>1</v>
      </c>
      <c r="H13441" t="s">
        <v>50</v>
      </c>
      <c r="J13441" t="s">
        <v>29</v>
      </c>
      <c r="K13441" s="1">
        <v>43202.671215277776</v>
      </c>
      <c r="L13441">
        <v>14</v>
      </c>
      <c r="M13441" t="s">
        <v>36011</v>
      </c>
      <c r="N13441" t="b">
        <v>0</v>
      </c>
      <c r="O13441" t="s">
        <v>31</v>
      </c>
      <c r="P13441" t="s">
        <v>32</v>
      </c>
      <c r="Q13441" t="s">
        <v>50</v>
      </c>
      <c r="R13441">
        <v>1</v>
      </c>
      <c r="S13441" t="s">
        <v>32</v>
      </c>
      <c r="T13441" t="s">
        <v>50</v>
      </c>
      <c r="U13441" t="s">
        <v>180</v>
      </c>
      <c r="V13441">
        <v>9.8446278638113178E+17</v>
      </c>
      <c r="W13441" t="s">
        <v>32</v>
      </c>
      <c r="X13441" t="s">
        <v>36012</v>
      </c>
      <c r="Y13441" t="s">
        <v>36013</v>
      </c>
      <c r="Z13441">
        <v>8.072185357054935E+17</v>
      </c>
    </row>
    <row r="13442" spans="1:26" x14ac:dyDescent="0.25">
      <c r="A13442">
        <v>1866047034</v>
      </c>
      <c r="B13442" t="b">
        <v>0</v>
      </c>
      <c r="C13442" t="s">
        <v>646</v>
      </c>
      <c r="D13442">
        <v>3</v>
      </c>
      <c r="E13442" s="1">
        <v>43331.718518518515</v>
      </c>
      <c r="F13442" t="s">
        <v>27</v>
      </c>
      <c r="G13442">
        <v>1</v>
      </c>
      <c r="H13442" t="s">
        <v>28</v>
      </c>
      <c r="I13442">
        <v>1</v>
      </c>
      <c r="J13442" t="s">
        <v>29</v>
      </c>
      <c r="K13442" s="1">
        <v>43202.82471064815</v>
      </c>
      <c r="L13442">
        <v>0</v>
      </c>
      <c r="M13442" t="s">
        <v>36014</v>
      </c>
      <c r="N13442" t="b">
        <v>0</v>
      </c>
      <c r="O13442" t="s">
        <v>31</v>
      </c>
      <c r="P13442" t="s">
        <v>32</v>
      </c>
      <c r="Q13442" t="s">
        <v>50</v>
      </c>
      <c r="R13442">
        <v>0</v>
      </c>
      <c r="S13442" t="s">
        <v>32</v>
      </c>
      <c r="T13442" t="s">
        <v>50</v>
      </c>
      <c r="U13442" t="s">
        <v>33</v>
      </c>
      <c r="V13442">
        <v>9.8451840985656115E+17</v>
      </c>
      <c r="W13442" t="s">
        <v>32</v>
      </c>
      <c r="X13442" t="s">
        <v>36015</v>
      </c>
      <c r="Y13442" t="s">
        <v>36016</v>
      </c>
      <c r="Z13442">
        <v>12137172</v>
      </c>
    </row>
    <row r="13443" spans="1:26" x14ac:dyDescent="0.25">
      <c r="A13443">
        <v>1866047035</v>
      </c>
      <c r="B13443" t="b">
        <v>0</v>
      </c>
      <c r="C13443" t="s">
        <v>646</v>
      </c>
      <c r="D13443">
        <v>3</v>
      </c>
      <c r="E13443" s="1">
        <v>43330.743055555555</v>
      </c>
      <c r="F13443" t="s">
        <v>49</v>
      </c>
      <c r="G13443">
        <v>1</v>
      </c>
      <c r="H13443" t="s">
        <v>50</v>
      </c>
      <c r="J13443" t="s">
        <v>29</v>
      </c>
      <c r="K13443" s="1">
        <v>43202.597812499997</v>
      </c>
      <c r="L13443">
        <v>0</v>
      </c>
      <c r="M13443" t="s">
        <v>45</v>
      </c>
      <c r="N13443" t="b">
        <v>1</v>
      </c>
      <c r="O13443" t="s">
        <v>31</v>
      </c>
      <c r="P13443" t="s">
        <v>36017</v>
      </c>
      <c r="Q13443" t="s">
        <v>50</v>
      </c>
      <c r="R13443">
        <v>0</v>
      </c>
      <c r="S13443" t="s">
        <v>32</v>
      </c>
      <c r="T13443" t="s">
        <v>50</v>
      </c>
      <c r="U13443" t="s">
        <v>33</v>
      </c>
      <c r="V13443">
        <v>9.8443618876850176E+17</v>
      </c>
      <c r="W13443" t="s">
        <v>32</v>
      </c>
      <c r="X13443" t="s">
        <v>36018</v>
      </c>
      <c r="Y13443" t="s">
        <v>36019</v>
      </c>
      <c r="Z13443">
        <v>7.1232777227066573E+17</v>
      </c>
    </row>
    <row r="13444" spans="1:26" x14ac:dyDescent="0.25">
      <c r="A13444">
        <v>1866047036</v>
      </c>
      <c r="B13444" t="b">
        <v>0</v>
      </c>
      <c r="C13444" t="s">
        <v>646</v>
      </c>
      <c r="D13444">
        <v>3</v>
      </c>
      <c r="E13444" s="1">
        <v>43332.111261574071</v>
      </c>
      <c r="F13444" t="s">
        <v>27</v>
      </c>
      <c r="G13444">
        <v>1</v>
      </c>
      <c r="H13444" t="s">
        <v>58</v>
      </c>
      <c r="I13444">
        <v>0.71050000000000002</v>
      </c>
      <c r="J13444" t="s">
        <v>29</v>
      </c>
      <c r="K13444" s="1">
        <v>43203.33053240741</v>
      </c>
      <c r="L13444">
        <v>0</v>
      </c>
      <c r="M13444" t="s">
        <v>76</v>
      </c>
      <c r="N13444" t="b">
        <v>0</v>
      </c>
      <c r="O13444" t="s">
        <v>31</v>
      </c>
      <c r="P13444" t="s">
        <v>32</v>
      </c>
      <c r="Q13444" t="s">
        <v>50</v>
      </c>
      <c r="R13444">
        <v>0</v>
      </c>
      <c r="S13444" t="s">
        <v>32</v>
      </c>
      <c r="T13444" t="s">
        <v>50</v>
      </c>
      <c r="U13444" t="s">
        <v>33</v>
      </c>
      <c r="V13444">
        <v>9.8470171638074982E+17</v>
      </c>
      <c r="W13444" t="s">
        <v>218</v>
      </c>
      <c r="X13444" t="s">
        <v>36020</v>
      </c>
      <c r="Y13444" t="s">
        <v>36021</v>
      </c>
      <c r="Z13444">
        <v>8.8575413389409075E+17</v>
      </c>
    </row>
    <row r="13445" spans="1:26" x14ac:dyDescent="0.25">
      <c r="A13445">
        <v>1866047037</v>
      </c>
      <c r="B13445" t="b">
        <v>0</v>
      </c>
      <c r="C13445" t="s">
        <v>646</v>
      </c>
      <c r="D13445">
        <v>3</v>
      </c>
      <c r="E13445" s="1">
        <v>43331.740740740737</v>
      </c>
      <c r="F13445" t="s">
        <v>27</v>
      </c>
      <c r="G13445">
        <v>1</v>
      </c>
      <c r="H13445" t="s">
        <v>58</v>
      </c>
      <c r="I13445">
        <v>0.67900000000000005</v>
      </c>
      <c r="J13445" t="s">
        <v>29</v>
      </c>
      <c r="K13445" s="1">
        <v>43203.01284722222</v>
      </c>
      <c r="L13445">
        <v>1</v>
      </c>
      <c r="M13445" t="s">
        <v>36022</v>
      </c>
      <c r="N13445" t="b">
        <v>0</v>
      </c>
      <c r="O13445" t="s">
        <v>31</v>
      </c>
      <c r="P13445" t="s">
        <v>32</v>
      </c>
      <c r="Q13445" t="s">
        <v>50</v>
      </c>
      <c r="R13445">
        <v>0</v>
      </c>
      <c r="S13445" t="s">
        <v>32</v>
      </c>
      <c r="T13445" t="s">
        <v>50</v>
      </c>
      <c r="U13445" t="s">
        <v>33</v>
      </c>
      <c r="V13445">
        <v>9.8458658819268198E+17</v>
      </c>
      <c r="W13445" t="s">
        <v>6467</v>
      </c>
      <c r="X13445" t="s">
        <v>36023</v>
      </c>
      <c r="Y13445" t="s">
        <v>36024</v>
      </c>
      <c r="Z13445">
        <v>9.3400753937257677E+17</v>
      </c>
    </row>
    <row r="13446" spans="1:26" x14ac:dyDescent="0.25">
      <c r="A13446">
        <v>1866047038</v>
      </c>
      <c r="B13446" t="b">
        <v>0</v>
      </c>
      <c r="C13446" t="s">
        <v>646</v>
      </c>
      <c r="D13446">
        <v>3</v>
      </c>
      <c r="E13446" s="1">
        <v>43331.746539351851</v>
      </c>
      <c r="F13446" t="s">
        <v>27</v>
      </c>
      <c r="G13446">
        <v>1</v>
      </c>
      <c r="H13446" t="s">
        <v>58</v>
      </c>
      <c r="I13446">
        <v>0.38829999999999998</v>
      </c>
      <c r="J13446" t="s">
        <v>29</v>
      </c>
      <c r="K13446" s="1">
        <v>43203.822002314817</v>
      </c>
      <c r="L13446">
        <v>4</v>
      </c>
      <c r="M13446" t="s">
        <v>76</v>
      </c>
      <c r="N13446" t="b">
        <v>0</v>
      </c>
      <c r="O13446" t="s">
        <v>31</v>
      </c>
      <c r="P13446" t="s">
        <v>32</v>
      </c>
      <c r="Q13446" t="s">
        <v>50</v>
      </c>
      <c r="R13446">
        <v>0</v>
      </c>
      <c r="S13446" t="s">
        <v>32</v>
      </c>
      <c r="T13446" t="s">
        <v>50</v>
      </c>
      <c r="U13446" t="s">
        <v>105</v>
      </c>
      <c r="V13446">
        <v>9.8487981778180506E+17</v>
      </c>
      <c r="W13446" t="s">
        <v>97</v>
      </c>
      <c r="X13446" t="s">
        <v>36025</v>
      </c>
      <c r="Y13446" t="s">
        <v>36026</v>
      </c>
      <c r="Z13446">
        <v>9.4188209324371968E+17</v>
      </c>
    </row>
    <row r="13447" spans="1:26" x14ac:dyDescent="0.25">
      <c r="A13447">
        <v>1866047039</v>
      </c>
      <c r="B13447" t="b">
        <v>0</v>
      </c>
      <c r="C13447" t="s">
        <v>646</v>
      </c>
      <c r="D13447">
        <v>3</v>
      </c>
      <c r="E13447" s="1">
        <v>43332.964733796296</v>
      </c>
      <c r="F13447" t="s">
        <v>27</v>
      </c>
      <c r="G13447">
        <v>1</v>
      </c>
      <c r="H13447" t="s">
        <v>28</v>
      </c>
      <c r="I13447">
        <v>0.65459999999999996</v>
      </c>
      <c r="J13447" t="s">
        <v>29</v>
      </c>
      <c r="K13447" s="1">
        <v>43203.500405092593</v>
      </c>
      <c r="L13447">
        <v>2</v>
      </c>
      <c r="M13447" t="s">
        <v>76</v>
      </c>
      <c r="N13447" t="b">
        <v>0</v>
      </c>
      <c r="O13447" t="s">
        <v>31</v>
      </c>
      <c r="P13447" t="s">
        <v>32</v>
      </c>
      <c r="Q13447" t="s">
        <v>50</v>
      </c>
      <c r="R13447">
        <v>2</v>
      </c>
      <c r="S13447" t="s">
        <v>32</v>
      </c>
      <c r="T13447" t="s">
        <v>50</v>
      </c>
      <c r="U13447" t="s">
        <v>198</v>
      </c>
      <c r="V13447">
        <v>9.8476327423020646E+17</v>
      </c>
      <c r="W13447" t="s">
        <v>879</v>
      </c>
      <c r="X13447" t="s">
        <v>36027</v>
      </c>
      <c r="Y13447" t="s">
        <v>36028</v>
      </c>
      <c r="Z13447">
        <v>2928997261</v>
      </c>
    </row>
    <row r="13448" spans="1:26" x14ac:dyDescent="0.25">
      <c r="A13448">
        <v>1866047040</v>
      </c>
      <c r="B13448" t="b">
        <v>0</v>
      </c>
      <c r="C13448" t="s">
        <v>646</v>
      </c>
      <c r="D13448">
        <v>3</v>
      </c>
      <c r="E13448" s="1">
        <v>43330.774189814816</v>
      </c>
      <c r="F13448" t="s">
        <v>27</v>
      </c>
      <c r="G13448">
        <v>1</v>
      </c>
      <c r="H13448" t="s">
        <v>28</v>
      </c>
      <c r="I13448">
        <v>0.65110000000000001</v>
      </c>
      <c r="J13448" t="s">
        <v>29</v>
      </c>
      <c r="K13448" s="1">
        <v>43203.454247685186</v>
      </c>
      <c r="L13448">
        <v>0</v>
      </c>
      <c r="M13448" t="s">
        <v>76</v>
      </c>
      <c r="N13448" t="b">
        <v>0</v>
      </c>
      <c r="O13448" t="s">
        <v>31</v>
      </c>
      <c r="P13448" t="s">
        <v>32</v>
      </c>
      <c r="Q13448" t="s">
        <v>50</v>
      </c>
      <c r="R13448">
        <v>0</v>
      </c>
      <c r="S13448" t="s">
        <v>32</v>
      </c>
      <c r="T13448" t="s">
        <v>50</v>
      </c>
      <c r="U13448" t="s">
        <v>46</v>
      </c>
      <c r="V13448">
        <v>9.8474654696412365E+17</v>
      </c>
      <c r="W13448" t="s">
        <v>32</v>
      </c>
      <c r="X13448" t="s">
        <v>36029</v>
      </c>
      <c r="Y13448" t="s">
        <v>36030</v>
      </c>
      <c r="Z13448">
        <v>2699021026</v>
      </c>
    </row>
    <row r="13449" spans="1:26" x14ac:dyDescent="0.25">
      <c r="A13449">
        <v>1866047041</v>
      </c>
      <c r="B13449" t="b">
        <v>0</v>
      </c>
      <c r="C13449" t="s">
        <v>646</v>
      </c>
      <c r="D13449">
        <v>3</v>
      </c>
      <c r="E13449" s="1">
        <v>43330.915891203702</v>
      </c>
      <c r="F13449" t="s">
        <v>27</v>
      </c>
      <c r="G13449">
        <v>1</v>
      </c>
      <c r="H13449" t="s">
        <v>58</v>
      </c>
      <c r="I13449">
        <v>1</v>
      </c>
      <c r="J13449" t="s">
        <v>29</v>
      </c>
      <c r="K13449" s="1">
        <v>43203.613634259258</v>
      </c>
      <c r="L13449">
        <v>0</v>
      </c>
      <c r="M13449" t="s">
        <v>76</v>
      </c>
      <c r="N13449" t="b">
        <v>0</v>
      </c>
      <c r="O13449" t="s">
        <v>31</v>
      </c>
      <c r="P13449" t="s">
        <v>32</v>
      </c>
      <c r="Q13449" t="s">
        <v>50</v>
      </c>
      <c r="R13449">
        <v>0</v>
      </c>
      <c r="S13449" t="s">
        <v>32</v>
      </c>
      <c r="T13449" t="s">
        <v>50</v>
      </c>
      <c r="U13449" t="s">
        <v>33</v>
      </c>
      <c r="V13449">
        <v>9.8480430608272589E+17</v>
      </c>
      <c r="W13449" t="s">
        <v>32</v>
      </c>
      <c r="X13449" t="s">
        <v>36031</v>
      </c>
      <c r="Y13449" t="s">
        <v>36032</v>
      </c>
      <c r="Z13449">
        <v>913681596</v>
      </c>
    </row>
    <row r="13450" spans="1:26" x14ac:dyDescent="0.25">
      <c r="A13450">
        <v>1866047042</v>
      </c>
      <c r="B13450" t="b">
        <v>0</v>
      </c>
      <c r="C13450" t="s">
        <v>646</v>
      </c>
      <c r="D13450">
        <v>3</v>
      </c>
      <c r="E13450" s="1">
        <v>43331.29315972222</v>
      </c>
      <c r="F13450" t="s">
        <v>27</v>
      </c>
      <c r="G13450">
        <v>1</v>
      </c>
      <c r="H13450" t="s">
        <v>40</v>
      </c>
      <c r="I13450">
        <v>0.67390000000000005</v>
      </c>
      <c r="J13450" t="s">
        <v>29</v>
      </c>
      <c r="K13450" s="1">
        <v>43203.377592592595</v>
      </c>
      <c r="L13450">
        <v>138</v>
      </c>
      <c r="M13450" t="s">
        <v>45</v>
      </c>
      <c r="N13450" t="b">
        <v>0</v>
      </c>
      <c r="O13450" t="s">
        <v>31</v>
      </c>
      <c r="P13450" t="s">
        <v>32</v>
      </c>
      <c r="Q13450" t="s">
        <v>50</v>
      </c>
      <c r="R13450">
        <v>66</v>
      </c>
      <c r="S13450" t="s">
        <v>32</v>
      </c>
      <c r="T13450" t="s">
        <v>50</v>
      </c>
      <c r="U13450" t="s">
        <v>46</v>
      </c>
      <c r="V13450">
        <v>9.8471877103732736E+17</v>
      </c>
      <c r="W13450" t="s">
        <v>32</v>
      </c>
      <c r="X13450" t="s">
        <v>36033</v>
      </c>
      <c r="Y13450" t="s">
        <v>36034</v>
      </c>
      <c r="Z13450">
        <v>3367334171</v>
      </c>
    </row>
    <row r="13451" spans="1:26" x14ac:dyDescent="0.25">
      <c r="A13451">
        <v>1866047043</v>
      </c>
      <c r="B13451" t="b">
        <v>0</v>
      </c>
      <c r="C13451" t="s">
        <v>646</v>
      </c>
      <c r="D13451">
        <v>3</v>
      </c>
      <c r="E13451" s="1">
        <v>43333.042488425926</v>
      </c>
      <c r="F13451" t="s">
        <v>27</v>
      </c>
      <c r="G13451">
        <v>1</v>
      </c>
      <c r="H13451" t="s">
        <v>58</v>
      </c>
      <c r="I13451">
        <v>0.7</v>
      </c>
      <c r="J13451" t="s">
        <v>29</v>
      </c>
      <c r="K13451" s="1">
        <v>43203.572592592594</v>
      </c>
      <c r="L13451">
        <v>0</v>
      </c>
      <c r="M13451" t="s">
        <v>1146</v>
      </c>
      <c r="N13451" t="b">
        <v>0</v>
      </c>
      <c r="O13451" t="s">
        <v>31</v>
      </c>
      <c r="P13451" t="s">
        <v>32</v>
      </c>
      <c r="Q13451" t="s">
        <v>50</v>
      </c>
      <c r="R13451">
        <v>0</v>
      </c>
      <c r="S13451" t="s">
        <v>32</v>
      </c>
      <c r="T13451" t="s">
        <v>50</v>
      </c>
      <c r="U13451" t="s">
        <v>51</v>
      </c>
      <c r="V13451">
        <v>9.8478943555111731E+17</v>
      </c>
      <c r="W13451" t="s">
        <v>36035</v>
      </c>
      <c r="X13451" t="s">
        <v>36036</v>
      </c>
      <c r="Y13451" t="s">
        <v>36037</v>
      </c>
      <c r="Z13451">
        <v>636545451</v>
      </c>
    </row>
    <row r="13452" spans="1:26" x14ac:dyDescent="0.25">
      <c r="A13452">
        <v>1866047044</v>
      </c>
      <c r="B13452" t="b">
        <v>0</v>
      </c>
      <c r="C13452" t="s">
        <v>646</v>
      </c>
      <c r="D13452">
        <v>3</v>
      </c>
      <c r="E13452" s="1">
        <v>43330.835960648146</v>
      </c>
      <c r="F13452" t="s">
        <v>27</v>
      </c>
      <c r="G13452">
        <v>1</v>
      </c>
      <c r="H13452" t="s">
        <v>28</v>
      </c>
      <c r="I13452">
        <v>1</v>
      </c>
      <c r="J13452" t="s">
        <v>29</v>
      </c>
      <c r="K13452" s="1">
        <v>43203.764872685184</v>
      </c>
      <c r="L13452">
        <v>0</v>
      </c>
      <c r="M13452" t="s">
        <v>2060</v>
      </c>
      <c r="N13452" t="b">
        <v>0</v>
      </c>
      <c r="O13452" t="s">
        <v>31</v>
      </c>
      <c r="P13452" t="s">
        <v>32</v>
      </c>
      <c r="Q13452" t="s">
        <v>50</v>
      </c>
      <c r="R13452">
        <v>0</v>
      </c>
      <c r="S13452" t="s">
        <v>32</v>
      </c>
      <c r="T13452" t="s">
        <v>50</v>
      </c>
      <c r="U13452" t="s">
        <v>691</v>
      </c>
      <c r="V13452">
        <v>9.8485911341812122E+17</v>
      </c>
      <c r="W13452" t="s">
        <v>32</v>
      </c>
      <c r="X13452" t="s">
        <v>36038</v>
      </c>
      <c r="Y13452" t="s">
        <v>36039</v>
      </c>
      <c r="Z13452">
        <v>8.293643311040553E+17</v>
      </c>
    </row>
    <row r="13453" spans="1:26" x14ac:dyDescent="0.25">
      <c r="A13453">
        <v>1866047045</v>
      </c>
      <c r="B13453" t="b">
        <v>0</v>
      </c>
      <c r="C13453" t="s">
        <v>646</v>
      </c>
      <c r="D13453">
        <v>3</v>
      </c>
      <c r="E13453" s="1">
        <v>43331.233217592591</v>
      </c>
      <c r="F13453" t="s">
        <v>27</v>
      </c>
      <c r="G13453">
        <v>1</v>
      </c>
      <c r="H13453" t="s">
        <v>58</v>
      </c>
      <c r="I13453">
        <v>0.35499999999999998</v>
      </c>
      <c r="J13453" t="s">
        <v>29</v>
      </c>
      <c r="K13453" s="1">
        <v>43203.689039351855</v>
      </c>
      <c r="L13453">
        <v>0</v>
      </c>
      <c r="M13453" t="s">
        <v>36040</v>
      </c>
      <c r="N13453" t="b">
        <v>0</v>
      </c>
      <c r="O13453" t="s">
        <v>31</v>
      </c>
      <c r="P13453" t="s">
        <v>32</v>
      </c>
      <c r="Q13453" t="s">
        <v>50</v>
      </c>
      <c r="R13453">
        <v>0</v>
      </c>
      <c r="S13453" t="s">
        <v>32</v>
      </c>
      <c r="T13453" t="s">
        <v>50</v>
      </c>
      <c r="U13453" t="s">
        <v>51</v>
      </c>
      <c r="V13453">
        <v>9.8483163508136755E+17</v>
      </c>
      <c r="W13453" t="s">
        <v>32</v>
      </c>
      <c r="X13453" t="s">
        <v>36041</v>
      </c>
      <c r="Y13453" t="s">
        <v>36042</v>
      </c>
      <c r="Z13453">
        <v>9.5244847953573888E+17</v>
      </c>
    </row>
    <row r="13454" spans="1:26" x14ac:dyDescent="0.25">
      <c r="A13454">
        <v>1866047046</v>
      </c>
      <c r="B13454" t="b">
        <v>0</v>
      </c>
      <c r="C13454" t="s">
        <v>646</v>
      </c>
      <c r="D13454">
        <v>3</v>
      </c>
      <c r="E13454" s="1">
        <v>43331.582337962966</v>
      </c>
      <c r="F13454" t="s">
        <v>27</v>
      </c>
      <c r="G13454">
        <v>1</v>
      </c>
      <c r="H13454" t="s">
        <v>58</v>
      </c>
      <c r="I13454">
        <v>0.68169999999999997</v>
      </c>
      <c r="J13454" t="s">
        <v>29</v>
      </c>
      <c r="K13454" s="1">
        <v>43203.680555555555</v>
      </c>
      <c r="L13454">
        <v>0</v>
      </c>
      <c r="M13454" t="s">
        <v>45</v>
      </c>
      <c r="N13454" t="b">
        <v>0</v>
      </c>
      <c r="O13454" t="s">
        <v>31</v>
      </c>
      <c r="P13454" t="s">
        <v>32</v>
      </c>
      <c r="Q13454" t="s">
        <v>50</v>
      </c>
      <c r="R13454">
        <v>0</v>
      </c>
      <c r="S13454" t="s">
        <v>32</v>
      </c>
      <c r="T13454" t="s">
        <v>50</v>
      </c>
      <c r="U13454" t="s">
        <v>108</v>
      </c>
      <c r="V13454">
        <v>9.8482855998120755E+17</v>
      </c>
      <c r="W13454" t="s">
        <v>32</v>
      </c>
      <c r="X13454" t="s">
        <v>36043</v>
      </c>
      <c r="Y13454" t="s">
        <v>36044</v>
      </c>
      <c r="Z13454">
        <v>9.2291682821656576E+17</v>
      </c>
    </row>
    <row r="13455" spans="1:26" x14ac:dyDescent="0.25">
      <c r="A13455">
        <v>1866047047</v>
      </c>
      <c r="B13455" t="b">
        <v>0</v>
      </c>
      <c r="C13455" t="s">
        <v>646</v>
      </c>
      <c r="D13455">
        <v>3</v>
      </c>
      <c r="E13455" s="1">
        <v>43331.735821759263</v>
      </c>
      <c r="F13455" t="s">
        <v>27</v>
      </c>
      <c r="G13455">
        <v>1</v>
      </c>
      <c r="H13455" t="s">
        <v>58</v>
      </c>
      <c r="I13455">
        <v>1</v>
      </c>
      <c r="J13455" t="s">
        <v>29</v>
      </c>
      <c r="K13455" s="1">
        <v>43203.294756944444</v>
      </c>
      <c r="L13455">
        <v>0</v>
      </c>
      <c r="M13455" t="s">
        <v>36045</v>
      </c>
      <c r="N13455" t="b">
        <v>0</v>
      </c>
      <c r="O13455" t="s">
        <v>31</v>
      </c>
      <c r="P13455" t="s">
        <v>32</v>
      </c>
      <c r="Q13455" t="s">
        <v>50</v>
      </c>
      <c r="R13455">
        <v>0</v>
      </c>
      <c r="S13455" t="s">
        <v>32</v>
      </c>
      <c r="T13455" t="s">
        <v>50</v>
      </c>
      <c r="U13455" t="s">
        <v>46</v>
      </c>
      <c r="V13455">
        <v>9.8468874919070925E+17</v>
      </c>
      <c r="W13455" t="s">
        <v>32</v>
      </c>
      <c r="X13455" t="s">
        <v>36046</v>
      </c>
      <c r="Y13455" t="s">
        <v>36047</v>
      </c>
      <c r="Z13455">
        <v>1911258427</v>
      </c>
    </row>
    <row r="13456" spans="1:26" x14ac:dyDescent="0.25">
      <c r="A13456">
        <v>1866047048</v>
      </c>
      <c r="B13456" t="b">
        <v>0</v>
      </c>
      <c r="C13456" t="s">
        <v>646</v>
      </c>
      <c r="D13456">
        <v>3</v>
      </c>
      <c r="E13456" s="1">
        <v>43331.118888888886</v>
      </c>
      <c r="F13456" t="s">
        <v>27</v>
      </c>
      <c r="G13456">
        <v>1</v>
      </c>
      <c r="H13456" t="s">
        <v>28</v>
      </c>
      <c r="I13456">
        <v>1</v>
      </c>
      <c r="J13456" t="s">
        <v>29</v>
      </c>
      <c r="K13456" s="1">
        <v>43203.536122685182</v>
      </c>
      <c r="L13456">
        <v>3</v>
      </c>
      <c r="M13456" t="s">
        <v>36048</v>
      </c>
      <c r="N13456" t="b">
        <v>1</v>
      </c>
      <c r="O13456" t="s">
        <v>31</v>
      </c>
      <c r="P13456" t="s">
        <v>36049</v>
      </c>
      <c r="Q13456" t="s">
        <v>50</v>
      </c>
      <c r="R13456">
        <v>1</v>
      </c>
      <c r="S13456" t="s">
        <v>32</v>
      </c>
      <c r="T13456" t="s">
        <v>50</v>
      </c>
      <c r="U13456" t="s">
        <v>33</v>
      </c>
      <c r="V13456">
        <v>9.8477621925306778E+17</v>
      </c>
      <c r="W13456" t="s">
        <v>32</v>
      </c>
      <c r="X13456" t="s">
        <v>36050</v>
      </c>
      <c r="Y13456" t="s">
        <v>36051</v>
      </c>
      <c r="Z13456">
        <v>8.8442553222960333E+17</v>
      </c>
    </row>
    <row r="13457" spans="1:26" x14ac:dyDescent="0.25">
      <c r="A13457">
        <v>1866047049</v>
      </c>
      <c r="B13457" t="b">
        <v>0</v>
      </c>
      <c r="C13457" t="s">
        <v>646</v>
      </c>
      <c r="D13457">
        <v>3</v>
      </c>
      <c r="E13457" s="1">
        <v>43331.41</v>
      </c>
      <c r="F13457" t="s">
        <v>27</v>
      </c>
      <c r="G13457">
        <v>1</v>
      </c>
      <c r="H13457" t="s">
        <v>58</v>
      </c>
      <c r="I13457">
        <v>1</v>
      </c>
      <c r="J13457" t="s">
        <v>29</v>
      </c>
      <c r="K13457" s="1">
        <v>43203.914629629631</v>
      </c>
      <c r="L13457">
        <v>0</v>
      </c>
      <c r="M13457" t="s">
        <v>36052</v>
      </c>
      <c r="N13457" t="b">
        <v>1</v>
      </c>
      <c r="O13457" t="s">
        <v>31</v>
      </c>
      <c r="P13457" t="s">
        <v>36053</v>
      </c>
      <c r="Q13457" t="s">
        <v>50</v>
      </c>
      <c r="R13457">
        <v>1</v>
      </c>
      <c r="S13457" t="s">
        <v>32</v>
      </c>
      <c r="T13457" t="s">
        <v>50</v>
      </c>
      <c r="U13457" t="s">
        <v>33</v>
      </c>
      <c r="V13457">
        <v>9.8491338433527808E+17</v>
      </c>
      <c r="W13457" t="s">
        <v>32</v>
      </c>
      <c r="X13457" t="s">
        <v>36054</v>
      </c>
      <c r="Y13457" t="s">
        <v>36055</v>
      </c>
      <c r="Z13457">
        <v>161583216</v>
      </c>
    </row>
    <row r="13458" spans="1:26" x14ac:dyDescent="0.25">
      <c r="A13458">
        <v>1866047050</v>
      </c>
      <c r="B13458" t="b">
        <v>0</v>
      </c>
      <c r="C13458" t="s">
        <v>646</v>
      </c>
      <c r="D13458">
        <v>3</v>
      </c>
      <c r="E13458" s="1">
        <v>43332.648900462962</v>
      </c>
      <c r="F13458" t="s">
        <v>27</v>
      </c>
      <c r="G13458">
        <v>1</v>
      </c>
      <c r="H13458" t="s">
        <v>28</v>
      </c>
      <c r="I13458">
        <v>1</v>
      </c>
      <c r="J13458" t="s">
        <v>29</v>
      </c>
      <c r="K13458" s="1">
        <v>43203.47074074074</v>
      </c>
      <c r="L13458">
        <v>2</v>
      </c>
      <c r="M13458" t="s">
        <v>36056</v>
      </c>
      <c r="N13458" t="b">
        <v>0</v>
      </c>
      <c r="O13458" t="s">
        <v>31</v>
      </c>
      <c r="P13458" t="s">
        <v>32</v>
      </c>
      <c r="Q13458" t="s">
        <v>50</v>
      </c>
      <c r="R13458">
        <v>3</v>
      </c>
      <c r="S13458" t="s">
        <v>32</v>
      </c>
      <c r="T13458" t="s">
        <v>50</v>
      </c>
      <c r="U13458" t="s">
        <v>33</v>
      </c>
      <c r="V13458">
        <v>9.8475252486660506E+17</v>
      </c>
      <c r="W13458" t="s">
        <v>32</v>
      </c>
      <c r="X13458" t="s">
        <v>36057</v>
      </c>
      <c r="Y13458" t="s">
        <v>36058</v>
      </c>
      <c r="Z13458">
        <v>3466234637</v>
      </c>
    </row>
    <row r="13459" spans="1:26" x14ac:dyDescent="0.25">
      <c r="A13459">
        <v>1866047051</v>
      </c>
      <c r="B13459" t="b">
        <v>0</v>
      </c>
      <c r="C13459" t="s">
        <v>646</v>
      </c>
      <c r="D13459">
        <v>3</v>
      </c>
      <c r="E13459" s="1">
        <v>43331.001192129632</v>
      </c>
      <c r="F13459" t="s">
        <v>27</v>
      </c>
      <c r="G13459">
        <v>1</v>
      </c>
      <c r="H13459" t="s">
        <v>58</v>
      </c>
      <c r="I13459">
        <v>0.64970000000000006</v>
      </c>
      <c r="J13459" t="s">
        <v>29</v>
      </c>
      <c r="K13459" s="1">
        <v>43203.107662037037</v>
      </c>
      <c r="L13459">
        <v>1</v>
      </c>
      <c r="M13459" t="s">
        <v>171</v>
      </c>
      <c r="N13459" t="b">
        <v>0</v>
      </c>
      <c r="O13459" t="s">
        <v>31</v>
      </c>
      <c r="P13459" t="s">
        <v>32</v>
      </c>
      <c r="Q13459" t="s">
        <v>50</v>
      </c>
      <c r="R13459">
        <v>0</v>
      </c>
      <c r="S13459" t="s">
        <v>32</v>
      </c>
      <c r="T13459" t="s">
        <v>50</v>
      </c>
      <c r="U13459" t="s">
        <v>198</v>
      </c>
      <c r="V13459">
        <v>9.8462095177311027E+17</v>
      </c>
      <c r="W13459" t="s">
        <v>32</v>
      </c>
      <c r="X13459" t="s">
        <v>36059</v>
      </c>
      <c r="Y13459" t="s">
        <v>36060</v>
      </c>
      <c r="Z13459">
        <v>1312575996</v>
      </c>
    </row>
    <row r="13460" spans="1:26" x14ac:dyDescent="0.25">
      <c r="A13460">
        <v>1866047052</v>
      </c>
      <c r="B13460" t="b">
        <v>0</v>
      </c>
      <c r="C13460" t="s">
        <v>646</v>
      </c>
      <c r="D13460">
        <v>3</v>
      </c>
      <c r="E13460" s="1">
        <v>43333.081203703703</v>
      </c>
      <c r="F13460" t="s">
        <v>27</v>
      </c>
      <c r="G13460">
        <v>1</v>
      </c>
      <c r="H13460" t="s">
        <v>58</v>
      </c>
      <c r="I13460">
        <v>0.70199999999999996</v>
      </c>
      <c r="J13460" t="s">
        <v>29</v>
      </c>
      <c r="K13460" s="1">
        <v>43203.565081018518</v>
      </c>
      <c r="L13460">
        <v>12</v>
      </c>
      <c r="M13460" t="s">
        <v>36061</v>
      </c>
      <c r="N13460" t="b">
        <v>0</v>
      </c>
      <c r="O13460" t="s">
        <v>31</v>
      </c>
      <c r="P13460" t="s">
        <v>32</v>
      </c>
      <c r="Q13460" t="s">
        <v>50</v>
      </c>
      <c r="R13460">
        <v>5</v>
      </c>
      <c r="S13460" t="s">
        <v>32</v>
      </c>
      <c r="T13460" t="s">
        <v>50</v>
      </c>
      <c r="U13460" t="s">
        <v>51</v>
      </c>
      <c r="V13460">
        <v>9.8478671476913357E+17</v>
      </c>
      <c r="W13460" t="s">
        <v>32</v>
      </c>
      <c r="X13460" t="s">
        <v>36062</v>
      </c>
      <c r="Y13460" t="s">
        <v>36063</v>
      </c>
      <c r="Z13460">
        <v>1538689514</v>
      </c>
    </row>
    <row r="13461" spans="1:26" x14ac:dyDescent="0.25">
      <c r="A13461">
        <v>1866047053</v>
      </c>
      <c r="B13461" t="b">
        <v>0</v>
      </c>
      <c r="C13461" t="s">
        <v>646</v>
      </c>
      <c r="D13461">
        <v>3</v>
      </c>
      <c r="E13461" s="1">
        <v>43331.255868055552</v>
      </c>
      <c r="F13461" t="s">
        <v>27</v>
      </c>
      <c r="G13461">
        <v>1</v>
      </c>
      <c r="H13461" t="s">
        <v>58</v>
      </c>
      <c r="I13461">
        <v>1</v>
      </c>
      <c r="J13461" t="s">
        <v>29</v>
      </c>
      <c r="K13461" s="1">
        <v>43203.591481481482</v>
      </c>
      <c r="L13461">
        <v>2</v>
      </c>
      <c r="M13461" t="s">
        <v>36064</v>
      </c>
      <c r="N13461" t="b">
        <v>0</v>
      </c>
      <c r="O13461" t="s">
        <v>31</v>
      </c>
      <c r="P13461" t="s">
        <v>32</v>
      </c>
      <c r="Q13461" t="s">
        <v>50</v>
      </c>
      <c r="R13461">
        <v>1</v>
      </c>
      <c r="S13461" t="s">
        <v>32</v>
      </c>
      <c r="T13461" t="s">
        <v>50</v>
      </c>
      <c r="U13461" t="s">
        <v>33</v>
      </c>
      <c r="V13461">
        <v>9.8479627940972954E+17</v>
      </c>
      <c r="W13461" t="s">
        <v>32</v>
      </c>
      <c r="X13461" t="s">
        <v>36065</v>
      </c>
      <c r="Y13461" t="s">
        <v>36066</v>
      </c>
      <c r="Z13461">
        <v>2206472570</v>
      </c>
    </row>
    <row r="13462" spans="1:26" x14ac:dyDescent="0.25">
      <c r="A13462">
        <v>1866047054</v>
      </c>
      <c r="B13462" t="b">
        <v>0</v>
      </c>
      <c r="C13462" t="s">
        <v>646</v>
      </c>
      <c r="D13462">
        <v>3</v>
      </c>
      <c r="E13462" s="1">
        <v>43330.803622685184</v>
      </c>
      <c r="F13462" t="s">
        <v>27</v>
      </c>
      <c r="G13462">
        <v>1</v>
      </c>
      <c r="H13462" t="s">
        <v>28</v>
      </c>
      <c r="I13462">
        <v>0.65559999999999996</v>
      </c>
      <c r="J13462" t="s">
        <v>29</v>
      </c>
      <c r="K13462" s="1">
        <v>43203.767118055555</v>
      </c>
      <c r="L13462">
        <v>0</v>
      </c>
      <c r="M13462" t="s">
        <v>449</v>
      </c>
      <c r="N13462" t="b">
        <v>0</v>
      </c>
      <c r="O13462" t="s">
        <v>31</v>
      </c>
      <c r="P13462" t="s">
        <v>32</v>
      </c>
      <c r="Q13462" t="s">
        <v>50</v>
      </c>
      <c r="R13462">
        <v>1</v>
      </c>
      <c r="S13462" t="s">
        <v>32</v>
      </c>
      <c r="T13462" t="s">
        <v>50</v>
      </c>
      <c r="U13462" t="s">
        <v>33</v>
      </c>
      <c r="V13462">
        <v>9.848599281279959E+17</v>
      </c>
      <c r="W13462" t="s">
        <v>32</v>
      </c>
      <c r="X13462" t="s">
        <v>36067</v>
      </c>
      <c r="Y13462" t="s">
        <v>36068</v>
      </c>
      <c r="Z13462">
        <v>9.1784535354584678E+17</v>
      </c>
    </row>
    <row r="13463" spans="1:26" x14ac:dyDescent="0.25">
      <c r="A13463">
        <v>1866047055</v>
      </c>
      <c r="B13463" t="b">
        <v>0</v>
      </c>
      <c r="C13463" t="s">
        <v>646</v>
      </c>
      <c r="D13463">
        <v>3</v>
      </c>
      <c r="E13463" s="1">
        <v>43331.693252314813</v>
      </c>
      <c r="F13463" t="s">
        <v>27</v>
      </c>
      <c r="G13463">
        <v>1</v>
      </c>
      <c r="H13463" t="s">
        <v>28</v>
      </c>
      <c r="I13463">
        <v>1</v>
      </c>
      <c r="J13463" t="s">
        <v>29</v>
      </c>
      <c r="K13463" s="1">
        <v>43203.763356481482</v>
      </c>
      <c r="L13463">
        <v>2</v>
      </c>
      <c r="M13463" t="s">
        <v>36069</v>
      </c>
      <c r="N13463" t="b">
        <v>0</v>
      </c>
      <c r="O13463" t="s">
        <v>31</v>
      </c>
      <c r="P13463" t="s">
        <v>32</v>
      </c>
      <c r="Q13463" t="s">
        <v>50</v>
      </c>
      <c r="R13463">
        <v>0</v>
      </c>
      <c r="S13463" t="s">
        <v>32</v>
      </c>
      <c r="T13463" t="s">
        <v>50</v>
      </c>
      <c r="U13463" t="s">
        <v>105</v>
      </c>
      <c r="V13463">
        <v>9.8485856708461773E+17</v>
      </c>
      <c r="W13463" t="s">
        <v>36070</v>
      </c>
      <c r="X13463" t="s">
        <v>36071</v>
      </c>
      <c r="Y13463" t="s">
        <v>36072</v>
      </c>
      <c r="Z13463">
        <v>1303470114</v>
      </c>
    </row>
    <row r="13464" spans="1:26" x14ac:dyDescent="0.25">
      <c r="A13464">
        <v>1866047056</v>
      </c>
      <c r="B13464" t="b">
        <v>0</v>
      </c>
      <c r="C13464" t="s">
        <v>646</v>
      </c>
      <c r="D13464">
        <v>3</v>
      </c>
      <c r="E13464" s="1">
        <v>43331.57508101852</v>
      </c>
      <c r="F13464" t="s">
        <v>27</v>
      </c>
      <c r="G13464">
        <v>0.66959999999999997</v>
      </c>
      <c r="H13464" t="s">
        <v>28</v>
      </c>
      <c r="I13464">
        <v>0.66959999999999997</v>
      </c>
      <c r="J13464" t="s">
        <v>29</v>
      </c>
      <c r="K13464" s="1">
        <v>43203.327060185184</v>
      </c>
      <c r="L13464">
        <v>1</v>
      </c>
      <c r="M13464" t="s">
        <v>36073</v>
      </c>
      <c r="N13464" t="b">
        <v>0</v>
      </c>
      <c r="O13464" t="s">
        <v>31</v>
      </c>
      <c r="P13464" t="s">
        <v>32</v>
      </c>
      <c r="Q13464" t="s">
        <v>50</v>
      </c>
      <c r="R13464">
        <v>1</v>
      </c>
      <c r="S13464" t="s">
        <v>32</v>
      </c>
      <c r="T13464" t="s">
        <v>50</v>
      </c>
      <c r="U13464" t="s">
        <v>33</v>
      </c>
      <c r="V13464">
        <v>9.847004575819817E+17</v>
      </c>
      <c r="W13464" t="s">
        <v>32</v>
      </c>
      <c r="X13464" t="s">
        <v>36074</v>
      </c>
      <c r="Y13464" t="s">
        <v>36075</v>
      </c>
      <c r="Z13464">
        <v>9.7652535718777242E+17</v>
      </c>
    </row>
    <row r="13465" spans="1:26" x14ac:dyDescent="0.25">
      <c r="A13465">
        <v>1866047057</v>
      </c>
      <c r="B13465" t="b">
        <v>0</v>
      </c>
      <c r="C13465" t="s">
        <v>646</v>
      </c>
      <c r="D13465">
        <v>3</v>
      </c>
      <c r="E13465" s="1">
        <v>43331.055300925924</v>
      </c>
      <c r="F13465" t="s">
        <v>27</v>
      </c>
      <c r="G13465">
        <v>1</v>
      </c>
      <c r="H13465" t="s">
        <v>40</v>
      </c>
      <c r="I13465">
        <v>0.63560000000000005</v>
      </c>
      <c r="J13465" t="s">
        <v>29</v>
      </c>
      <c r="K13465" s="1">
        <v>43203.540300925924</v>
      </c>
      <c r="L13465">
        <v>0</v>
      </c>
      <c r="M13465" t="s">
        <v>36076</v>
      </c>
      <c r="N13465" t="b">
        <v>0</v>
      </c>
      <c r="O13465" t="s">
        <v>31</v>
      </c>
      <c r="P13465" t="s">
        <v>32</v>
      </c>
      <c r="Q13465" t="s">
        <v>50</v>
      </c>
      <c r="R13465">
        <v>1</v>
      </c>
      <c r="S13465" t="s">
        <v>32</v>
      </c>
      <c r="T13465" t="s">
        <v>50</v>
      </c>
      <c r="U13465" t="s">
        <v>33</v>
      </c>
      <c r="V13465">
        <v>9.8477773444119347E+17</v>
      </c>
      <c r="W13465" t="s">
        <v>32</v>
      </c>
      <c r="X13465" t="s">
        <v>36077</v>
      </c>
      <c r="Y13465" t="s">
        <v>36078</v>
      </c>
      <c r="Z13465">
        <v>35550239</v>
      </c>
    </row>
    <row r="13466" spans="1:26" x14ac:dyDescent="0.25">
      <c r="A13466">
        <v>1866047058</v>
      </c>
      <c r="B13466" t="b">
        <v>0</v>
      </c>
      <c r="C13466" t="s">
        <v>646</v>
      </c>
      <c r="D13466">
        <v>3</v>
      </c>
      <c r="E13466" s="1">
        <v>43332.142280092594</v>
      </c>
      <c r="F13466" t="s">
        <v>27</v>
      </c>
      <c r="G13466">
        <v>1</v>
      </c>
      <c r="H13466" t="s">
        <v>58</v>
      </c>
      <c r="I13466">
        <v>0.3518</v>
      </c>
      <c r="J13466" t="s">
        <v>29</v>
      </c>
      <c r="K13466" s="1">
        <v>43203.693333333336</v>
      </c>
      <c r="L13466">
        <v>1</v>
      </c>
      <c r="M13466" t="s">
        <v>449</v>
      </c>
      <c r="N13466" t="b">
        <v>1</v>
      </c>
      <c r="O13466" t="s">
        <v>31</v>
      </c>
      <c r="P13466" t="s">
        <v>36079</v>
      </c>
      <c r="Q13466" t="s">
        <v>50</v>
      </c>
      <c r="R13466">
        <v>0</v>
      </c>
      <c r="S13466" t="s">
        <v>32</v>
      </c>
      <c r="T13466" t="s">
        <v>50</v>
      </c>
      <c r="U13466" t="s">
        <v>105</v>
      </c>
      <c r="V13466">
        <v>9.8483319178453402E+17</v>
      </c>
      <c r="W13466" t="s">
        <v>32</v>
      </c>
      <c r="X13466" t="s">
        <v>36080</v>
      </c>
      <c r="Y13466" t="s">
        <v>36081</v>
      </c>
      <c r="Z13466">
        <v>27154035</v>
      </c>
    </row>
    <row r="13467" spans="1:26" x14ac:dyDescent="0.25">
      <c r="A13467">
        <v>1866047059</v>
      </c>
      <c r="B13467" t="b">
        <v>0</v>
      </c>
      <c r="C13467" t="s">
        <v>646</v>
      </c>
      <c r="D13467">
        <v>3</v>
      </c>
      <c r="E13467" s="1">
        <v>43331.306331018517</v>
      </c>
      <c r="F13467" t="s">
        <v>27</v>
      </c>
      <c r="G13467">
        <v>1</v>
      </c>
      <c r="H13467" t="s">
        <v>40</v>
      </c>
      <c r="I13467">
        <v>1</v>
      </c>
      <c r="J13467" t="s">
        <v>29</v>
      </c>
      <c r="K13467" s="1">
        <v>43203.565127314818</v>
      </c>
      <c r="L13467">
        <v>0</v>
      </c>
      <c r="M13467" t="s">
        <v>76</v>
      </c>
      <c r="N13467" t="b">
        <v>0</v>
      </c>
      <c r="O13467" t="s">
        <v>31</v>
      </c>
      <c r="P13467" t="s">
        <v>32</v>
      </c>
      <c r="Q13467" t="s">
        <v>50</v>
      </c>
      <c r="R13467">
        <v>0</v>
      </c>
      <c r="S13467" t="s">
        <v>32</v>
      </c>
      <c r="T13467" t="s">
        <v>50</v>
      </c>
      <c r="U13467" t="s">
        <v>37</v>
      </c>
      <c r="V13467">
        <v>9.8478672857672909E+17</v>
      </c>
      <c r="W13467" t="s">
        <v>32</v>
      </c>
      <c r="X13467" t="s">
        <v>36082</v>
      </c>
      <c r="Y13467" t="s">
        <v>36083</v>
      </c>
      <c r="Z13467">
        <v>9.2231555614908416E+17</v>
      </c>
    </row>
    <row r="13468" spans="1:26" x14ac:dyDescent="0.25">
      <c r="A13468">
        <v>1866047060</v>
      </c>
      <c r="B13468" t="b">
        <v>0</v>
      </c>
      <c r="C13468" t="s">
        <v>646</v>
      </c>
      <c r="D13468">
        <v>3</v>
      </c>
      <c r="E13468" s="1">
        <v>43331.313634259262</v>
      </c>
      <c r="F13468" t="s">
        <v>49</v>
      </c>
      <c r="G13468">
        <v>1</v>
      </c>
      <c r="H13468" t="s">
        <v>50</v>
      </c>
      <c r="J13468" t="s">
        <v>29</v>
      </c>
      <c r="K13468" s="1">
        <v>43203.047638888886</v>
      </c>
      <c r="L13468">
        <v>0</v>
      </c>
      <c r="M13468" t="s">
        <v>36084</v>
      </c>
      <c r="N13468" t="b">
        <v>1</v>
      </c>
      <c r="O13468" t="s">
        <v>31</v>
      </c>
      <c r="P13468" t="s">
        <v>36085</v>
      </c>
      <c r="Q13468" t="s">
        <v>50</v>
      </c>
      <c r="R13468">
        <v>0</v>
      </c>
      <c r="S13468" t="s">
        <v>32</v>
      </c>
      <c r="T13468" t="s">
        <v>50</v>
      </c>
      <c r="U13468" t="s">
        <v>46</v>
      </c>
      <c r="V13468">
        <v>9.8459919951274394E+17</v>
      </c>
      <c r="W13468" t="s">
        <v>32</v>
      </c>
      <c r="X13468" t="s">
        <v>36086</v>
      </c>
      <c r="Y13468" t="s">
        <v>36087</v>
      </c>
      <c r="Z13468">
        <v>3140017126</v>
      </c>
    </row>
    <row r="13469" spans="1:26" x14ac:dyDescent="0.25">
      <c r="A13469">
        <v>1866047061</v>
      </c>
      <c r="B13469" t="b">
        <v>0</v>
      </c>
      <c r="C13469" t="s">
        <v>646</v>
      </c>
      <c r="D13469">
        <v>3</v>
      </c>
      <c r="E13469" s="1">
        <v>43332.702384259261</v>
      </c>
      <c r="F13469" t="s">
        <v>27</v>
      </c>
      <c r="G13469">
        <v>1</v>
      </c>
      <c r="H13469" t="s">
        <v>40</v>
      </c>
      <c r="I13469">
        <v>1</v>
      </c>
      <c r="J13469" t="s">
        <v>29</v>
      </c>
      <c r="K13469" s="1">
        <v>43203.526643518519</v>
      </c>
      <c r="L13469">
        <v>0</v>
      </c>
      <c r="M13469" t="s">
        <v>36088</v>
      </c>
      <c r="N13469" t="b">
        <v>0</v>
      </c>
      <c r="O13469" t="s">
        <v>31</v>
      </c>
      <c r="P13469" t="s">
        <v>32</v>
      </c>
      <c r="Q13469" t="s">
        <v>50</v>
      </c>
      <c r="R13469">
        <v>0</v>
      </c>
      <c r="S13469" t="s">
        <v>32</v>
      </c>
      <c r="T13469" t="s">
        <v>50</v>
      </c>
      <c r="U13469" t="s">
        <v>51</v>
      </c>
      <c r="V13469">
        <v>9.8477278452085965E+17</v>
      </c>
      <c r="W13469" t="s">
        <v>32</v>
      </c>
      <c r="X13469" t="s">
        <v>36089</v>
      </c>
      <c r="Y13469" t="s">
        <v>36090</v>
      </c>
      <c r="Z13469">
        <v>9.5917722370926182E+17</v>
      </c>
    </row>
    <row r="13470" spans="1:26" x14ac:dyDescent="0.25">
      <c r="A13470">
        <v>1866047062</v>
      </c>
      <c r="B13470" t="b">
        <v>0</v>
      </c>
      <c r="C13470" t="s">
        <v>646</v>
      </c>
      <c r="D13470">
        <v>3</v>
      </c>
      <c r="E13470" s="1">
        <v>43331.119780092595</v>
      </c>
      <c r="F13470" t="s">
        <v>27</v>
      </c>
      <c r="G13470">
        <v>1</v>
      </c>
      <c r="H13470" t="s">
        <v>58</v>
      </c>
      <c r="I13470">
        <v>0.69320000000000004</v>
      </c>
      <c r="J13470" t="s">
        <v>29</v>
      </c>
      <c r="K13470" s="1">
        <v>43203.89503472222</v>
      </c>
      <c r="L13470">
        <v>1</v>
      </c>
      <c r="M13470" t="s">
        <v>2165</v>
      </c>
      <c r="N13470" t="b">
        <v>0</v>
      </c>
      <c r="O13470" t="s">
        <v>31</v>
      </c>
      <c r="P13470" t="s">
        <v>32</v>
      </c>
      <c r="Q13470" t="s">
        <v>50</v>
      </c>
      <c r="R13470">
        <v>0</v>
      </c>
      <c r="S13470" t="s">
        <v>32</v>
      </c>
      <c r="T13470" t="s">
        <v>50</v>
      </c>
      <c r="U13470" t="s">
        <v>33</v>
      </c>
      <c r="V13470">
        <v>9.8490628506907853E+17</v>
      </c>
      <c r="W13470" t="s">
        <v>879</v>
      </c>
      <c r="X13470" t="s">
        <v>36091</v>
      </c>
      <c r="Y13470" t="s">
        <v>36092</v>
      </c>
      <c r="Z13470">
        <v>1916659826</v>
      </c>
    </row>
    <row r="13471" spans="1:26" x14ac:dyDescent="0.25">
      <c r="A13471">
        <v>1866047063</v>
      </c>
      <c r="B13471" t="b">
        <v>0</v>
      </c>
      <c r="C13471" t="s">
        <v>646</v>
      </c>
      <c r="D13471">
        <v>3</v>
      </c>
      <c r="E13471" s="1">
        <v>43332.606192129628</v>
      </c>
      <c r="F13471" t="s">
        <v>27</v>
      </c>
      <c r="G13471">
        <v>1</v>
      </c>
      <c r="H13471" t="s">
        <v>58</v>
      </c>
      <c r="I13471">
        <v>0.37690000000000001</v>
      </c>
      <c r="J13471" t="s">
        <v>29</v>
      </c>
      <c r="K13471" s="1">
        <v>43203.855613425927</v>
      </c>
      <c r="L13471">
        <v>0</v>
      </c>
      <c r="M13471" t="s">
        <v>76</v>
      </c>
      <c r="N13471" t="b">
        <v>0</v>
      </c>
      <c r="O13471" t="s">
        <v>31</v>
      </c>
      <c r="P13471" t="s">
        <v>32</v>
      </c>
      <c r="Q13471" t="s">
        <v>50</v>
      </c>
      <c r="R13471">
        <v>0</v>
      </c>
      <c r="S13471" t="s">
        <v>32</v>
      </c>
      <c r="T13471" t="s">
        <v>50</v>
      </c>
      <c r="U13471" t="s">
        <v>33</v>
      </c>
      <c r="V13471">
        <v>9.8489199876621926E+17</v>
      </c>
      <c r="W13471" t="s">
        <v>32</v>
      </c>
      <c r="X13471" t="s">
        <v>36093</v>
      </c>
      <c r="Y13471" t="s">
        <v>36094</v>
      </c>
      <c r="Z13471">
        <v>7.8116013916438528E+17</v>
      </c>
    </row>
    <row r="13472" spans="1:26" x14ac:dyDescent="0.25">
      <c r="A13472">
        <v>1866047064</v>
      </c>
      <c r="B13472" t="b">
        <v>0</v>
      </c>
      <c r="C13472" t="s">
        <v>646</v>
      </c>
      <c r="D13472">
        <v>3</v>
      </c>
      <c r="E13472" s="1">
        <v>43331.303206018521</v>
      </c>
      <c r="F13472" t="s">
        <v>27</v>
      </c>
      <c r="G13472">
        <v>1</v>
      </c>
      <c r="H13472" t="s">
        <v>58</v>
      </c>
      <c r="I13472">
        <v>0.64629999999999999</v>
      </c>
      <c r="J13472" t="s">
        <v>29</v>
      </c>
      <c r="K13472" s="1">
        <v>43203.438125000001</v>
      </c>
      <c r="L13472">
        <v>1</v>
      </c>
      <c r="M13472" t="s">
        <v>19411</v>
      </c>
      <c r="N13472" t="b">
        <v>0</v>
      </c>
      <c r="O13472" t="s">
        <v>31</v>
      </c>
      <c r="P13472" t="s">
        <v>32</v>
      </c>
      <c r="Q13472" t="s">
        <v>50</v>
      </c>
      <c r="R13472">
        <v>1</v>
      </c>
      <c r="S13472" t="s">
        <v>32</v>
      </c>
      <c r="T13472" t="s">
        <v>50</v>
      </c>
      <c r="U13472" t="s">
        <v>33</v>
      </c>
      <c r="V13472">
        <v>9.8474070384986522E+17</v>
      </c>
      <c r="W13472" t="s">
        <v>32</v>
      </c>
      <c r="X13472" t="s">
        <v>36095</v>
      </c>
      <c r="Y13472" t="s">
        <v>36096</v>
      </c>
      <c r="Z13472">
        <v>9.5560613991958938E+17</v>
      </c>
    </row>
    <row r="13473" spans="1:26" x14ac:dyDescent="0.25">
      <c r="A13473">
        <v>1866047065</v>
      </c>
      <c r="B13473" t="b">
        <v>0</v>
      </c>
      <c r="C13473" t="s">
        <v>646</v>
      </c>
      <c r="D13473">
        <v>3</v>
      </c>
      <c r="E13473" s="1">
        <v>43331.608993055554</v>
      </c>
      <c r="F13473" t="s">
        <v>27</v>
      </c>
      <c r="G13473">
        <v>1</v>
      </c>
      <c r="H13473" t="s">
        <v>58</v>
      </c>
      <c r="I13473">
        <v>0.64270000000000005</v>
      </c>
      <c r="J13473" t="s">
        <v>29</v>
      </c>
      <c r="K13473" s="1">
        <v>43203.555069444446</v>
      </c>
      <c r="L13473">
        <v>0</v>
      </c>
      <c r="M13473" t="s">
        <v>45</v>
      </c>
      <c r="N13473" t="b">
        <v>0</v>
      </c>
      <c r="O13473" t="s">
        <v>31</v>
      </c>
      <c r="P13473" t="s">
        <v>32</v>
      </c>
      <c r="Q13473" t="s">
        <v>50</v>
      </c>
      <c r="R13473">
        <v>0</v>
      </c>
      <c r="S13473" t="s">
        <v>32</v>
      </c>
      <c r="T13473" t="s">
        <v>50</v>
      </c>
      <c r="U13473" t="s">
        <v>51</v>
      </c>
      <c r="V13473">
        <v>9.8478308667935949E+17</v>
      </c>
      <c r="W13473" t="s">
        <v>32</v>
      </c>
      <c r="X13473" t="s">
        <v>36097</v>
      </c>
      <c r="Y13473" t="s">
        <v>36098</v>
      </c>
      <c r="Z13473">
        <v>151028922</v>
      </c>
    </row>
    <row r="13474" spans="1:26" x14ac:dyDescent="0.25">
      <c r="A13474">
        <v>1866047066</v>
      </c>
      <c r="B13474" t="b">
        <v>0</v>
      </c>
      <c r="C13474" t="s">
        <v>646</v>
      </c>
      <c r="D13474">
        <v>3</v>
      </c>
      <c r="E13474" s="1">
        <v>43333.032430555555</v>
      </c>
      <c r="F13474" t="s">
        <v>27</v>
      </c>
      <c r="G13474">
        <v>1</v>
      </c>
      <c r="H13474" t="s">
        <v>28</v>
      </c>
      <c r="I13474">
        <v>1</v>
      </c>
      <c r="J13474" t="s">
        <v>29</v>
      </c>
      <c r="K13474" s="1">
        <v>43203.941446759258</v>
      </c>
      <c r="L13474">
        <v>0</v>
      </c>
      <c r="M13474" t="s">
        <v>20050</v>
      </c>
      <c r="N13474" t="b">
        <v>0</v>
      </c>
      <c r="O13474" t="s">
        <v>31</v>
      </c>
      <c r="P13474" t="s">
        <v>32</v>
      </c>
      <c r="Q13474" t="s">
        <v>50</v>
      </c>
      <c r="R13474">
        <v>0</v>
      </c>
      <c r="S13474" t="s">
        <v>32</v>
      </c>
      <c r="T13474" t="s">
        <v>50</v>
      </c>
      <c r="U13474" t="s">
        <v>198</v>
      </c>
      <c r="V13474">
        <v>9.8492310134662349E+17</v>
      </c>
      <c r="W13474" t="s">
        <v>32</v>
      </c>
      <c r="X13474" t="s">
        <v>36099</v>
      </c>
      <c r="Y13474" t="s">
        <v>36100</v>
      </c>
      <c r="Z13474">
        <v>4159048754</v>
      </c>
    </row>
    <row r="13475" spans="1:26" x14ac:dyDescent="0.25">
      <c r="A13475">
        <v>1866047067</v>
      </c>
      <c r="B13475" t="b">
        <v>0</v>
      </c>
      <c r="C13475" t="s">
        <v>646</v>
      </c>
      <c r="D13475">
        <v>3</v>
      </c>
      <c r="E13475" s="1">
        <v>43330.926111111112</v>
      </c>
      <c r="F13475" t="s">
        <v>27</v>
      </c>
      <c r="G13475">
        <v>1</v>
      </c>
      <c r="H13475" t="s">
        <v>58</v>
      </c>
      <c r="I13475">
        <v>1</v>
      </c>
      <c r="J13475" t="s">
        <v>29</v>
      </c>
      <c r="K13475" s="1">
        <v>43203.278483796297</v>
      </c>
      <c r="L13475">
        <v>0</v>
      </c>
      <c r="M13475" t="s">
        <v>45</v>
      </c>
      <c r="N13475" t="b">
        <v>0</v>
      </c>
      <c r="O13475" t="s">
        <v>31</v>
      </c>
      <c r="P13475" t="s">
        <v>32</v>
      </c>
      <c r="Q13475" t="s">
        <v>50</v>
      </c>
      <c r="R13475">
        <v>0</v>
      </c>
      <c r="S13475" t="s">
        <v>32</v>
      </c>
      <c r="T13475" t="s">
        <v>50</v>
      </c>
      <c r="U13475" t="s">
        <v>33</v>
      </c>
      <c r="V13475">
        <v>9.846828539327447E+17</v>
      </c>
      <c r="W13475" t="s">
        <v>32</v>
      </c>
      <c r="X13475" t="s">
        <v>36101</v>
      </c>
      <c r="Y13475" t="s">
        <v>36102</v>
      </c>
      <c r="Z13475">
        <v>304957853</v>
      </c>
    </row>
    <row r="13476" spans="1:26" x14ac:dyDescent="0.25">
      <c r="A13476">
        <v>1866047068</v>
      </c>
      <c r="B13476" t="b">
        <v>0</v>
      </c>
      <c r="C13476" t="s">
        <v>646</v>
      </c>
      <c r="D13476">
        <v>3</v>
      </c>
      <c r="E13476" s="1">
        <v>43333.115694444445</v>
      </c>
      <c r="F13476" t="s">
        <v>27</v>
      </c>
      <c r="G13476">
        <v>1</v>
      </c>
      <c r="H13476" t="s">
        <v>40</v>
      </c>
      <c r="I13476">
        <v>0.63749999999999996</v>
      </c>
      <c r="J13476" t="s">
        <v>29</v>
      </c>
      <c r="K13476" s="1">
        <v>43203.830636574072</v>
      </c>
      <c r="L13476">
        <v>0</v>
      </c>
      <c r="M13476" t="s">
        <v>36103</v>
      </c>
      <c r="N13476" t="b">
        <v>0</v>
      </c>
      <c r="O13476" t="s">
        <v>31</v>
      </c>
      <c r="P13476" t="s">
        <v>32</v>
      </c>
      <c r="Q13476" t="s">
        <v>50</v>
      </c>
      <c r="R13476">
        <v>0</v>
      </c>
      <c r="S13476" t="s">
        <v>32</v>
      </c>
      <c r="T13476" t="s">
        <v>50</v>
      </c>
      <c r="U13476" t="s">
        <v>33</v>
      </c>
      <c r="V13476">
        <v>9.8488294698849894E+17</v>
      </c>
      <c r="W13476" t="s">
        <v>32</v>
      </c>
      <c r="X13476" t="s">
        <v>36104</v>
      </c>
      <c r="Y13476" t="s">
        <v>36105</v>
      </c>
      <c r="Z13476">
        <v>1613689088</v>
      </c>
    </row>
    <row r="13477" spans="1:26" x14ac:dyDescent="0.25">
      <c r="A13477">
        <v>1866047069</v>
      </c>
      <c r="B13477" t="b">
        <v>0</v>
      </c>
      <c r="C13477" t="s">
        <v>646</v>
      </c>
      <c r="D13477">
        <v>3</v>
      </c>
      <c r="E13477" s="1">
        <v>43331.268449074072</v>
      </c>
      <c r="F13477" t="s">
        <v>27</v>
      </c>
      <c r="G13477">
        <v>1</v>
      </c>
      <c r="H13477" t="s">
        <v>58</v>
      </c>
      <c r="I13477">
        <v>0.68269999999999997</v>
      </c>
      <c r="J13477" t="s">
        <v>29</v>
      </c>
      <c r="K13477" s="1">
        <v>43203.533229166664</v>
      </c>
      <c r="L13477">
        <v>1</v>
      </c>
      <c r="M13477" t="s">
        <v>36106</v>
      </c>
      <c r="N13477" t="b">
        <v>1</v>
      </c>
      <c r="O13477" t="s">
        <v>31</v>
      </c>
      <c r="P13477" t="s">
        <v>36107</v>
      </c>
      <c r="Q13477" t="s">
        <v>50</v>
      </c>
      <c r="R13477">
        <v>0</v>
      </c>
      <c r="S13477" t="s">
        <v>32</v>
      </c>
      <c r="T13477" t="s">
        <v>50</v>
      </c>
      <c r="U13477" t="s">
        <v>51</v>
      </c>
      <c r="V13477">
        <v>9.8477516891144602E+17</v>
      </c>
      <c r="W13477" t="s">
        <v>32</v>
      </c>
      <c r="X13477" t="s">
        <v>36108</v>
      </c>
      <c r="Y13477" t="s">
        <v>36109</v>
      </c>
      <c r="Z13477">
        <v>215790787</v>
      </c>
    </row>
    <row r="13478" spans="1:26" x14ac:dyDescent="0.25">
      <c r="A13478">
        <v>1866047070</v>
      </c>
      <c r="B13478" t="b">
        <v>0</v>
      </c>
      <c r="C13478" t="s">
        <v>646</v>
      </c>
      <c r="D13478">
        <v>3</v>
      </c>
      <c r="E13478" s="1">
        <v>43330.742164351854</v>
      </c>
      <c r="F13478" t="s">
        <v>27</v>
      </c>
      <c r="G13478">
        <v>1</v>
      </c>
      <c r="H13478" t="s">
        <v>58</v>
      </c>
      <c r="I13478">
        <v>0.66839999999999999</v>
      </c>
      <c r="J13478" t="s">
        <v>29</v>
      </c>
      <c r="K13478" s="1">
        <v>43203.702546296299</v>
      </c>
      <c r="L13478">
        <v>0</v>
      </c>
      <c r="M13478" t="s">
        <v>36110</v>
      </c>
      <c r="N13478" t="b">
        <v>0</v>
      </c>
      <c r="O13478" t="s">
        <v>31</v>
      </c>
      <c r="P13478" t="s">
        <v>32</v>
      </c>
      <c r="Q13478" t="s">
        <v>50</v>
      </c>
      <c r="R13478">
        <v>0</v>
      </c>
      <c r="S13478" t="s">
        <v>32</v>
      </c>
      <c r="T13478" t="s">
        <v>50</v>
      </c>
      <c r="U13478" t="s">
        <v>33</v>
      </c>
      <c r="V13478">
        <v>9.8483652852966195E+17</v>
      </c>
      <c r="W13478" t="s">
        <v>32</v>
      </c>
      <c r="X13478" t="s">
        <v>36111</v>
      </c>
      <c r="Y13478" t="s">
        <v>36112</v>
      </c>
      <c r="Z13478">
        <v>8.8916894787407462E+17</v>
      </c>
    </row>
    <row r="13479" spans="1:26" x14ac:dyDescent="0.25">
      <c r="A13479">
        <v>1866047071</v>
      </c>
      <c r="B13479" t="b">
        <v>0</v>
      </c>
      <c r="C13479" t="s">
        <v>646</v>
      </c>
      <c r="D13479">
        <v>3</v>
      </c>
      <c r="E13479" s="1">
        <v>43330.818564814814</v>
      </c>
      <c r="F13479" t="s">
        <v>27</v>
      </c>
      <c r="G13479">
        <v>1</v>
      </c>
      <c r="H13479" t="s">
        <v>28</v>
      </c>
      <c r="I13479">
        <v>1</v>
      </c>
      <c r="J13479" t="s">
        <v>29</v>
      </c>
      <c r="K13479" s="1">
        <v>43203.846921296295</v>
      </c>
      <c r="L13479">
        <v>3</v>
      </c>
      <c r="M13479" t="s">
        <v>36113</v>
      </c>
      <c r="N13479" t="b">
        <v>0</v>
      </c>
      <c r="O13479" t="s">
        <v>31</v>
      </c>
      <c r="P13479" t="s">
        <v>32</v>
      </c>
      <c r="Q13479" t="s">
        <v>50</v>
      </c>
      <c r="R13479">
        <v>1</v>
      </c>
      <c r="S13479" t="s">
        <v>32</v>
      </c>
      <c r="T13479" t="s">
        <v>50</v>
      </c>
      <c r="U13479" t="s">
        <v>8341</v>
      </c>
      <c r="V13479">
        <v>9.8488884903276134E+17</v>
      </c>
      <c r="W13479" t="s">
        <v>36114</v>
      </c>
      <c r="X13479" t="s">
        <v>36115</v>
      </c>
      <c r="Y13479" t="s">
        <v>36116</v>
      </c>
      <c r="Z13479">
        <v>9.6411957397172224E+17</v>
      </c>
    </row>
    <row r="13480" spans="1:26" x14ac:dyDescent="0.25">
      <c r="A13480">
        <v>1866047072</v>
      </c>
      <c r="B13480" t="b">
        <v>0</v>
      </c>
      <c r="C13480" t="s">
        <v>646</v>
      </c>
      <c r="D13480">
        <v>3</v>
      </c>
      <c r="E13480" s="1">
        <v>43331.242175925923</v>
      </c>
      <c r="F13480" t="s">
        <v>27</v>
      </c>
      <c r="G13480">
        <v>1</v>
      </c>
      <c r="H13480" t="s">
        <v>40</v>
      </c>
      <c r="I13480">
        <v>1</v>
      </c>
      <c r="J13480" t="s">
        <v>29</v>
      </c>
      <c r="K13480" s="1">
        <v>43203.636250000003</v>
      </c>
      <c r="L13480">
        <v>0</v>
      </c>
      <c r="M13480" t="s">
        <v>36117</v>
      </c>
      <c r="N13480" t="b">
        <v>0</v>
      </c>
      <c r="O13480" t="s">
        <v>31</v>
      </c>
      <c r="P13480" t="s">
        <v>32</v>
      </c>
      <c r="Q13480" t="s">
        <v>50</v>
      </c>
      <c r="R13480">
        <v>0</v>
      </c>
      <c r="S13480" t="s">
        <v>32</v>
      </c>
      <c r="T13480" t="s">
        <v>50</v>
      </c>
      <c r="U13480" t="s">
        <v>33</v>
      </c>
      <c r="V13480">
        <v>9.8481250390849946E+17</v>
      </c>
      <c r="W13480" t="s">
        <v>36118</v>
      </c>
      <c r="X13480" t="s">
        <v>36119</v>
      </c>
      <c r="Y13480" t="s">
        <v>36120</v>
      </c>
      <c r="Z13480">
        <v>2921952326</v>
      </c>
    </row>
    <row r="13481" spans="1:26" x14ac:dyDescent="0.25">
      <c r="A13481">
        <v>1866047073</v>
      </c>
      <c r="B13481" t="b">
        <v>0</v>
      </c>
      <c r="C13481" t="s">
        <v>646</v>
      </c>
      <c r="D13481">
        <v>3</v>
      </c>
      <c r="E13481" s="1">
        <v>43332.567986111113</v>
      </c>
      <c r="F13481" t="s">
        <v>27</v>
      </c>
      <c r="G13481">
        <v>1</v>
      </c>
      <c r="H13481" t="s">
        <v>40</v>
      </c>
      <c r="I13481">
        <v>0.67010000000000003</v>
      </c>
      <c r="J13481" t="s">
        <v>29</v>
      </c>
      <c r="K13481" s="1">
        <v>43203.584583333337</v>
      </c>
      <c r="L13481">
        <v>8</v>
      </c>
      <c r="M13481" t="s">
        <v>76</v>
      </c>
      <c r="N13481" t="b">
        <v>0</v>
      </c>
      <c r="O13481" t="s">
        <v>31</v>
      </c>
      <c r="P13481" t="s">
        <v>32</v>
      </c>
      <c r="Q13481" t="s">
        <v>50</v>
      </c>
      <c r="R13481">
        <v>3</v>
      </c>
      <c r="S13481" t="s">
        <v>32</v>
      </c>
      <c r="T13481" t="s">
        <v>50</v>
      </c>
      <c r="U13481" t="s">
        <v>33</v>
      </c>
      <c r="V13481">
        <v>9.8479378138293043E+17</v>
      </c>
      <c r="W13481" t="s">
        <v>8502</v>
      </c>
      <c r="X13481" t="s">
        <v>36121</v>
      </c>
      <c r="Y13481" t="s">
        <v>36122</v>
      </c>
      <c r="Z13481">
        <v>179571631</v>
      </c>
    </row>
    <row r="13482" spans="1:26" x14ac:dyDescent="0.25">
      <c r="A13482">
        <v>1866047074</v>
      </c>
      <c r="B13482" t="b">
        <v>0</v>
      </c>
      <c r="C13482" t="s">
        <v>646</v>
      </c>
      <c r="D13482">
        <v>3</v>
      </c>
      <c r="E13482" s="1">
        <v>43331.532407407409</v>
      </c>
      <c r="F13482" t="s">
        <v>27</v>
      </c>
      <c r="G13482">
        <v>1</v>
      </c>
      <c r="H13482" t="s">
        <v>58</v>
      </c>
      <c r="I13482">
        <v>0.34889999999999999</v>
      </c>
      <c r="J13482" t="s">
        <v>29</v>
      </c>
      <c r="K13482" s="1">
        <v>43203.250023148146</v>
      </c>
      <c r="L13482">
        <v>3</v>
      </c>
      <c r="M13482" t="s">
        <v>76</v>
      </c>
      <c r="N13482" t="b">
        <v>0</v>
      </c>
      <c r="O13482" t="s">
        <v>31</v>
      </c>
      <c r="P13482" t="s">
        <v>32</v>
      </c>
      <c r="Q13482" t="s">
        <v>50</v>
      </c>
      <c r="R13482">
        <v>0</v>
      </c>
      <c r="S13482" t="s">
        <v>32</v>
      </c>
      <c r="T13482" t="s">
        <v>50</v>
      </c>
      <c r="U13482" t="s">
        <v>51</v>
      </c>
      <c r="V13482">
        <v>9.8467253935911322E+17</v>
      </c>
      <c r="W13482" t="s">
        <v>32</v>
      </c>
      <c r="X13482" t="s">
        <v>36123</v>
      </c>
      <c r="Y13482" t="s">
        <v>36124</v>
      </c>
      <c r="Z13482">
        <v>10243022</v>
      </c>
    </row>
    <row r="13483" spans="1:26" x14ac:dyDescent="0.25">
      <c r="A13483">
        <v>1866047075</v>
      </c>
      <c r="B13483" t="b">
        <v>0</v>
      </c>
      <c r="C13483" t="s">
        <v>646</v>
      </c>
      <c r="D13483">
        <v>3</v>
      </c>
      <c r="E13483" s="1">
        <v>43331.243090277778</v>
      </c>
      <c r="F13483" t="s">
        <v>27</v>
      </c>
      <c r="G13483">
        <v>1</v>
      </c>
      <c r="H13483" t="s">
        <v>28</v>
      </c>
      <c r="I13483">
        <v>0.65069999999999995</v>
      </c>
      <c r="J13483" t="s">
        <v>29</v>
      </c>
      <c r="K13483" s="1">
        <v>43203.025821759256</v>
      </c>
      <c r="L13483">
        <v>4</v>
      </c>
      <c r="M13483" t="s">
        <v>13297</v>
      </c>
      <c r="N13483" t="b">
        <v>1</v>
      </c>
      <c r="O13483" t="s">
        <v>31</v>
      </c>
      <c r="P13483" t="s">
        <v>36125</v>
      </c>
      <c r="Q13483" t="s">
        <v>50</v>
      </c>
      <c r="R13483">
        <v>0</v>
      </c>
      <c r="S13483" t="s">
        <v>32</v>
      </c>
      <c r="T13483" t="s">
        <v>50</v>
      </c>
      <c r="U13483" t="s">
        <v>51</v>
      </c>
      <c r="V13483">
        <v>9.8459129144598528E+17</v>
      </c>
      <c r="W13483" t="s">
        <v>32</v>
      </c>
      <c r="X13483" t="s">
        <v>36126</v>
      </c>
      <c r="Y13483" t="s">
        <v>36127</v>
      </c>
      <c r="Z13483">
        <v>8.9722966545405133E+17</v>
      </c>
    </row>
    <row r="13484" spans="1:26" x14ac:dyDescent="0.25">
      <c r="A13484">
        <v>1866047076</v>
      </c>
      <c r="B13484" t="b">
        <v>0</v>
      </c>
      <c r="C13484" t="s">
        <v>646</v>
      </c>
      <c r="D13484">
        <v>3</v>
      </c>
      <c r="E13484" s="1">
        <v>43331.032881944448</v>
      </c>
      <c r="F13484" t="s">
        <v>27</v>
      </c>
      <c r="G13484">
        <v>1</v>
      </c>
      <c r="H13484" t="s">
        <v>58</v>
      </c>
      <c r="I13484">
        <v>1</v>
      </c>
      <c r="J13484" t="s">
        <v>29</v>
      </c>
      <c r="K13484" s="1">
        <v>43203.737164351849</v>
      </c>
      <c r="L13484">
        <v>1</v>
      </c>
      <c r="M13484" t="s">
        <v>36128</v>
      </c>
      <c r="N13484" t="b">
        <v>0</v>
      </c>
      <c r="O13484" t="s">
        <v>31</v>
      </c>
      <c r="P13484" t="s">
        <v>32</v>
      </c>
      <c r="Q13484" t="s">
        <v>50</v>
      </c>
      <c r="R13484">
        <v>0</v>
      </c>
      <c r="S13484" t="s">
        <v>32</v>
      </c>
      <c r="T13484" t="s">
        <v>50</v>
      </c>
      <c r="U13484" t="s">
        <v>105</v>
      </c>
      <c r="V13484">
        <v>9.8484907490921677E+17</v>
      </c>
      <c r="W13484" t="s">
        <v>32</v>
      </c>
      <c r="X13484" t="s">
        <v>36129</v>
      </c>
      <c r="Y13484" t="s">
        <v>36130</v>
      </c>
      <c r="Z13484">
        <v>267044653</v>
      </c>
    </row>
    <row r="13485" spans="1:26" x14ac:dyDescent="0.25">
      <c r="A13485">
        <v>1866047077</v>
      </c>
      <c r="B13485" t="b">
        <v>0</v>
      </c>
      <c r="C13485" t="s">
        <v>646</v>
      </c>
      <c r="D13485">
        <v>3</v>
      </c>
      <c r="E13485" s="1">
        <v>43331.563726851855</v>
      </c>
      <c r="F13485" t="s">
        <v>27</v>
      </c>
      <c r="G13485">
        <v>1</v>
      </c>
      <c r="H13485" t="s">
        <v>28</v>
      </c>
      <c r="I13485">
        <v>1</v>
      </c>
      <c r="J13485" t="s">
        <v>29</v>
      </c>
      <c r="K13485" s="1">
        <v>43203.011666666665</v>
      </c>
      <c r="L13485">
        <v>0</v>
      </c>
      <c r="M13485" t="s">
        <v>36131</v>
      </c>
      <c r="N13485" t="b">
        <v>1</v>
      </c>
      <c r="O13485" t="s">
        <v>31</v>
      </c>
      <c r="P13485" t="s">
        <v>36132</v>
      </c>
      <c r="Q13485" t="s">
        <v>50</v>
      </c>
      <c r="R13485">
        <v>0</v>
      </c>
      <c r="S13485" t="s">
        <v>32</v>
      </c>
      <c r="T13485" t="s">
        <v>50</v>
      </c>
      <c r="U13485" t="s">
        <v>51</v>
      </c>
      <c r="V13485">
        <v>9.8458616369976525E+17</v>
      </c>
      <c r="W13485" t="s">
        <v>32</v>
      </c>
      <c r="X13485" t="s">
        <v>36133</v>
      </c>
      <c r="Y13485" t="s">
        <v>36134</v>
      </c>
      <c r="Z13485">
        <v>39380656</v>
      </c>
    </row>
    <row r="13486" spans="1:26" x14ac:dyDescent="0.25">
      <c r="A13486">
        <v>1866047078</v>
      </c>
      <c r="B13486" t="b">
        <v>0</v>
      </c>
      <c r="C13486" t="s">
        <v>646</v>
      </c>
      <c r="D13486">
        <v>3</v>
      </c>
      <c r="E13486" s="1">
        <v>43330.923726851855</v>
      </c>
      <c r="F13486" t="s">
        <v>27</v>
      </c>
      <c r="G13486">
        <v>1</v>
      </c>
      <c r="H13486" t="s">
        <v>28</v>
      </c>
      <c r="I13486">
        <v>0.65369999999999995</v>
      </c>
      <c r="J13486" t="s">
        <v>29</v>
      </c>
      <c r="K13486" s="1">
        <v>43204.141724537039</v>
      </c>
      <c r="L13486">
        <v>3</v>
      </c>
      <c r="M13486" t="s">
        <v>36135</v>
      </c>
      <c r="N13486" t="b">
        <v>0</v>
      </c>
      <c r="O13486" t="s">
        <v>31</v>
      </c>
      <c r="P13486" t="s">
        <v>32</v>
      </c>
      <c r="Q13486" t="s">
        <v>50</v>
      </c>
      <c r="R13486">
        <v>1</v>
      </c>
      <c r="S13486" t="s">
        <v>32</v>
      </c>
      <c r="T13486" t="s">
        <v>50</v>
      </c>
      <c r="U13486" t="s">
        <v>33</v>
      </c>
      <c r="V13486">
        <v>9.8499567970470298E+17</v>
      </c>
      <c r="W13486" t="s">
        <v>97</v>
      </c>
      <c r="X13486" t="s">
        <v>36136</v>
      </c>
      <c r="Y13486" t="s">
        <v>36137</v>
      </c>
      <c r="Z13486">
        <v>9.7085983250808013E+17</v>
      </c>
    </row>
    <row r="13487" spans="1:26" x14ac:dyDescent="0.25">
      <c r="A13487">
        <v>1866047079</v>
      </c>
      <c r="B13487" t="b">
        <v>0</v>
      </c>
      <c r="C13487" t="s">
        <v>646</v>
      </c>
      <c r="D13487">
        <v>3</v>
      </c>
      <c r="E13487" s="1">
        <v>43332.484131944446</v>
      </c>
      <c r="F13487" t="s">
        <v>27</v>
      </c>
      <c r="G13487">
        <v>1</v>
      </c>
      <c r="H13487" t="s">
        <v>58</v>
      </c>
      <c r="I13487">
        <v>0.3402</v>
      </c>
      <c r="J13487" t="s">
        <v>29</v>
      </c>
      <c r="K13487" s="1">
        <v>43204.942361111112</v>
      </c>
      <c r="L13487">
        <v>47</v>
      </c>
      <c r="M13487" t="s">
        <v>76</v>
      </c>
      <c r="N13487" t="b">
        <v>0</v>
      </c>
      <c r="O13487" t="s">
        <v>31</v>
      </c>
      <c r="P13487" t="s">
        <v>32</v>
      </c>
      <c r="Q13487" t="s">
        <v>50</v>
      </c>
      <c r="R13487">
        <v>13</v>
      </c>
      <c r="S13487" t="s">
        <v>32</v>
      </c>
      <c r="T13487" t="s">
        <v>50</v>
      </c>
      <c r="U13487" t="s">
        <v>51</v>
      </c>
      <c r="V13487">
        <v>9.8528582363249459E+17</v>
      </c>
      <c r="W13487" t="s">
        <v>32</v>
      </c>
      <c r="X13487" t="s">
        <v>36138</v>
      </c>
      <c r="Y13487" t="s">
        <v>36139</v>
      </c>
      <c r="Z13487">
        <v>4714083918</v>
      </c>
    </row>
    <row r="13488" spans="1:26" x14ac:dyDescent="0.25">
      <c r="A13488">
        <v>1866047080</v>
      </c>
      <c r="B13488" t="b">
        <v>0</v>
      </c>
      <c r="C13488" t="s">
        <v>646</v>
      </c>
      <c r="D13488">
        <v>3</v>
      </c>
      <c r="E13488" s="1">
        <v>43331.168761574074</v>
      </c>
      <c r="F13488" t="s">
        <v>27</v>
      </c>
      <c r="G13488">
        <v>1</v>
      </c>
      <c r="H13488" t="s">
        <v>28</v>
      </c>
      <c r="I13488">
        <v>1</v>
      </c>
      <c r="J13488" t="s">
        <v>29</v>
      </c>
      <c r="K13488" s="1">
        <v>43204.501631944448</v>
      </c>
      <c r="L13488">
        <v>0</v>
      </c>
      <c r="M13488" t="s">
        <v>45</v>
      </c>
      <c r="N13488" t="b">
        <v>0</v>
      </c>
      <c r="O13488" t="s">
        <v>31</v>
      </c>
      <c r="P13488" t="s">
        <v>32</v>
      </c>
      <c r="Q13488" t="s">
        <v>50</v>
      </c>
      <c r="R13488">
        <v>0</v>
      </c>
      <c r="S13488" t="s">
        <v>32</v>
      </c>
      <c r="T13488" t="s">
        <v>50</v>
      </c>
      <c r="U13488" t="s">
        <v>46</v>
      </c>
      <c r="V13488">
        <v>9.8512610823133184E+17</v>
      </c>
      <c r="W13488" t="s">
        <v>32</v>
      </c>
      <c r="X13488" t="s">
        <v>36140</v>
      </c>
      <c r="Y13488" t="s">
        <v>36141</v>
      </c>
      <c r="Z13488">
        <v>18406060</v>
      </c>
    </row>
    <row r="13489" spans="1:26" x14ac:dyDescent="0.25">
      <c r="A13489">
        <v>1866047081</v>
      </c>
      <c r="B13489" t="b">
        <v>0</v>
      </c>
      <c r="C13489" t="s">
        <v>646</v>
      </c>
      <c r="D13489">
        <v>3</v>
      </c>
      <c r="E13489" s="1">
        <v>43332.241608796299</v>
      </c>
      <c r="F13489" t="s">
        <v>27</v>
      </c>
      <c r="G13489">
        <v>1</v>
      </c>
      <c r="H13489" t="s">
        <v>40</v>
      </c>
      <c r="I13489">
        <v>1</v>
      </c>
      <c r="J13489" t="s">
        <v>29</v>
      </c>
      <c r="K13489" s="1">
        <v>43204.391817129632</v>
      </c>
      <c r="L13489">
        <v>7</v>
      </c>
      <c r="M13489" t="s">
        <v>76</v>
      </c>
      <c r="N13489" t="b">
        <v>0</v>
      </c>
      <c r="O13489" t="s">
        <v>31</v>
      </c>
      <c r="P13489" t="s">
        <v>32</v>
      </c>
      <c r="Q13489" t="s">
        <v>50</v>
      </c>
      <c r="R13489">
        <v>0</v>
      </c>
      <c r="S13489" t="s">
        <v>32</v>
      </c>
      <c r="T13489" t="s">
        <v>50</v>
      </c>
      <c r="U13489" t="s">
        <v>33</v>
      </c>
      <c r="V13489">
        <v>9.8508631395834266E+17</v>
      </c>
      <c r="W13489" t="s">
        <v>97</v>
      </c>
      <c r="X13489" t="s">
        <v>36142</v>
      </c>
      <c r="Y13489" t="s">
        <v>36143</v>
      </c>
      <c r="Z13489">
        <v>8.7169634628532224E+17</v>
      </c>
    </row>
    <row r="13490" spans="1:26" x14ac:dyDescent="0.25">
      <c r="A13490">
        <v>1866047082</v>
      </c>
      <c r="B13490" t="b">
        <v>0</v>
      </c>
      <c r="C13490" t="s">
        <v>646</v>
      </c>
      <c r="D13490">
        <v>3</v>
      </c>
      <c r="E13490" s="1">
        <v>43332.255057870374</v>
      </c>
      <c r="F13490" t="s">
        <v>27</v>
      </c>
      <c r="G13490">
        <v>1</v>
      </c>
      <c r="H13490" t="s">
        <v>28</v>
      </c>
      <c r="I13490">
        <v>0.67989999999999995</v>
      </c>
      <c r="J13490" t="s">
        <v>29</v>
      </c>
      <c r="K13490" s="1">
        <v>43204.305625000001</v>
      </c>
      <c r="L13490">
        <v>0</v>
      </c>
      <c r="M13490" t="s">
        <v>444</v>
      </c>
      <c r="N13490" t="b">
        <v>0</v>
      </c>
      <c r="O13490" t="s">
        <v>31</v>
      </c>
      <c r="P13490" t="s">
        <v>32</v>
      </c>
      <c r="Q13490" t="s">
        <v>50</v>
      </c>
      <c r="R13490">
        <v>0</v>
      </c>
      <c r="S13490" t="s">
        <v>32</v>
      </c>
      <c r="T13490" t="s">
        <v>50</v>
      </c>
      <c r="U13490" t="s">
        <v>46</v>
      </c>
      <c r="V13490">
        <v>9.850550773239849E+17</v>
      </c>
      <c r="W13490" t="s">
        <v>32</v>
      </c>
      <c r="X13490" t="s">
        <v>36144</v>
      </c>
      <c r="Y13490" t="s">
        <v>36145</v>
      </c>
      <c r="Z13490">
        <v>7.809574118844457E+17</v>
      </c>
    </row>
    <row r="13491" spans="1:26" x14ac:dyDescent="0.25">
      <c r="A13491">
        <v>1866047083</v>
      </c>
      <c r="B13491" t="b">
        <v>0</v>
      </c>
      <c r="C13491" t="s">
        <v>646</v>
      </c>
      <c r="D13491">
        <v>3</v>
      </c>
      <c r="E13491" s="1">
        <v>43332.111261574071</v>
      </c>
      <c r="F13491" t="s">
        <v>27</v>
      </c>
      <c r="G13491">
        <v>1</v>
      </c>
      <c r="H13491" t="s">
        <v>58</v>
      </c>
      <c r="I13491">
        <v>1</v>
      </c>
      <c r="J13491" t="s">
        <v>29</v>
      </c>
      <c r="K13491" s="1">
        <v>43204.021307870367</v>
      </c>
      <c r="L13491">
        <v>1</v>
      </c>
      <c r="M13491" t="s">
        <v>36146</v>
      </c>
      <c r="N13491" t="b">
        <v>1</v>
      </c>
      <c r="O13491" t="s">
        <v>31</v>
      </c>
      <c r="P13491" t="s">
        <v>35401</v>
      </c>
      <c r="Q13491" t="s">
        <v>50</v>
      </c>
      <c r="R13491">
        <v>0</v>
      </c>
      <c r="S13491" t="s">
        <v>32</v>
      </c>
      <c r="T13491" t="s">
        <v>50</v>
      </c>
      <c r="U13491" t="s">
        <v>105</v>
      </c>
      <c r="V13491">
        <v>9.8495204456071168E+17</v>
      </c>
      <c r="W13491" t="s">
        <v>36147</v>
      </c>
      <c r="X13491" t="s">
        <v>36148</v>
      </c>
      <c r="Y13491" t="s">
        <v>36149</v>
      </c>
      <c r="Z13491">
        <v>2921952326</v>
      </c>
    </row>
    <row r="13492" spans="1:26" x14ac:dyDescent="0.25">
      <c r="A13492">
        <v>1866047084</v>
      </c>
      <c r="B13492" t="b">
        <v>0</v>
      </c>
      <c r="C13492" t="s">
        <v>646</v>
      </c>
      <c r="D13492">
        <v>3</v>
      </c>
      <c r="E13492" s="1">
        <v>43330.942546296297</v>
      </c>
      <c r="F13492" t="s">
        <v>27</v>
      </c>
      <c r="G13492">
        <v>1</v>
      </c>
      <c r="H13492" t="s">
        <v>28</v>
      </c>
      <c r="I13492">
        <v>1</v>
      </c>
      <c r="J13492" t="s">
        <v>29</v>
      </c>
      <c r="K13492" s="1">
        <v>43204.065694444442</v>
      </c>
      <c r="L13492">
        <v>0</v>
      </c>
      <c r="M13492" t="s">
        <v>45</v>
      </c>
      <c r="N13492" t="b">
        <v>0</v>
      </c>
      <c r="O13492" t="s">
        <v>31</v>
      </c>
      <c r="P13492" t="s">
        <v>32</v>
      </c>
      <c r="Q13492" t="s">
        <v>50</v>
      </c>
      <c r="R13492">
        <v>0</v>
      </c>
      <c r="S13492" t="s">
        <v>32</v>
      </c>
      <c r="T13492" t="s">
        <v>50</v>
      </c>
      <c r="U13492" t="s">
        <v>51</v>
      </c>
      <c r="V13492">
        <v>9.8496812979633766E+17</v>
      </c>
      <c r="W13492" t="s">
        <v>32</v>
      </c>
      <c r="X13492" t="s">
        <v>36150</v>
      </c>
      <c r="Y13492" t="s">
        <v>36151</v>
      </c>
      <c r="Z13492">
        <v>9.8495712803629056E+17</v>
      </c>
    </row>
    <row r="13493" spans="1:26" x14ac:dyDescent="0.25">
      <c r="A13493">
        <v>1866047085</v>
      </c>
      <c r="B13493" t="b">
        <v>0</v>
      </c>
      <c r="C13493" t="s">
        <v>646</v>
      </c>
      <c r="D13493">
        <v>3</v>
      </c>
      <c r="E13493" s="1">
        <v>43331.442094907405</v>
      </c>
      <c r="F13493" t="s">
        <v>27</v>
      </c>
      <c r="G13493">
        <v>1</v>
      </c>
      <c r="H13493" t="s">
        <v>28</v>
      </c>
      <c r="I13493">
        <v>1</v>
      </c>
      <c r="J13493" t="s">
        <v>29</v>
      </c>
      <c r="K13493" s="1">
        <v>43204.174189814818</v>
      </c>
      <c r="L13493">
        <v>0</v>
      </c>
      <c r="M13493" t="s">
        <v>36152</v>
      </c>
      <c r="N13493" t="b">
        <v>0</v>
      </c>
      <c r="O13493" t="s">
        <v>31</v>
      </c>
      <c r="P13493" t="s">
        <v>32</v>
      </c>
      <c r="Q13493" t="s">
        <v>50</v>
      </c>
      <c r="R13493">
        <v>1</v>
      </c>
      <c r="S13493" t="s">
        <v>32</v>
      </c>
      <c r="T13493" t="s">
        <v>50</v>
      </c>
      <c r="U13493" t="s">
        <v>33</v>
      </c>
      <c r="V13493">
        <v>9.8500744834690253E+17</v>
      </c>
      <c r="W13493" t="s">
        <v>4005</v>
      </c>
      <c r="X13493" t="s">
        <v>36153</v>
      </c>
      <c r="Y13493" t="s">
        <v>36154</v>
      </c>
      <c r="Z13493">
        <v>2989614013</v>
      </c>
    </row>
    <row r="13494" spans="1:26" x14ac:dyDescent="0.25">
      <c r="A13494">
        <v>1866047086</v>
      </c>
      <c r="B13494" t="b">
        <v>0</v>
      </c>
      <c r="C13494" t="s">
        <v>646</v>
      </c>
      <c r="D13494">
        <v>3</v>
      </c>
      <c r="E13494" s="1">
        <v>43331.471678240741</v>
      </c>
      <c r="F13494" t="s">
        <v>27</v>
      </c>
      <c r="G13494">
        <v>1</v>
      </c>
      <c r="H13494" t="s">
        <v>28</v>
      </c>
      <c r="I13494">
        <v>0.64839999999999998</v>
      </c>
      <c r="J13494" t="s">
        <v>36155</v>
      </c>
      <c r="K13494" s="1">
        <v>43204.601412037038</v>
      </c>
      <c r="L13494">
        <v>2</v>
      </c>
      <c r="M13494" t="s">
        <v>36156</v>
      </c>
      <c r="N13494" t="b">
        <v>0</v>
      </c>
      <c r="O13494" t="s">
        <v>31</v>
      </c>
      <c r="P13494" t="s">
        <v>32</v>
      </c>
      <c r="Q13494" t="s">
        <v>50</v>
      </c>
      <c r="R13494">
        <v>1</v>
      </c>
      <c r="S13494" t="s">
        <v>32</v>
      </c>
      <c r="T13494" t="s">
        <v>50</v>
      </c>
      <c r="U13494" t="s">
        <v>108</v>
      </c>
      <c r="V13494">
        <v>9.8516226784620954E+17</v>
      </c>
      <c r="W13494" t="s">
        <v>32</v>
      </c>
      <c r="X13494" t="s">
        <v>36157</v>
      </c>
      <c r="Y13494" t="s">
        <v>36158</v>
      </c>
      <c r="Z13494">
        <v>2383768424</v>
      </c>
    </row>
    <row r="13495" spans="1:26" x14ac:dyDescent="0.25">
      <c r="A13495">
        <v>1866047087</v>
      </c>
      <c r="B13495" t="b">
        <v>0</v>
      </c>
      <c r="C13495" t="s">
        <v>646</v>
      </c>
      <c r="D13495">
        <v>3</v>
      </c>
      <c r="E13495" s="1">
        <v>43331.23296296296</v>
      </c>
      <c r="F13495" t="s">
        <v>27</v>
      </c>
      <c r="G13495">
        <v>1</v>
      </c>
      <c r="H13495" t="s">
        <v>58</v>
      </c>
      <c r="I13495">
        <v>0.66190000000000004</v>
      </c>
      <c r="J13495" t="s">
        <v>29</v>
      </c>
      <c r="K13495" s="1">
        <v>43204.321921296294</v>
      </c>
      <c r="L13495">
        <v>0</v>
      </c>
      <c r="M13495" t="s">
        <v>24106</v>
      </c>
      <c r="N13495" t="b">
        <v>0</v>
      </c>
      <c r="O13495" t="s">
        <v>31</v>
      </c>
      <c r="P13495" t="s">
        <v>32</v>
      </c>
      <c r="Q13495" t="s">
        <v>50</v>
      </c>
      <c r="R13495">
        <v>0</v>
      </c>
      <c r="S13495" t="s">
        <v>32</v>
      </c>
      <c r="T13495" t="s">
        <v>50</v>
      </c>
      <c r="U13495" t="s">
        <v>33</v>
      </c>
      <c r="V13495">
        <v>9.8506098091588813E+17</v>
      </c>
      <c r="W13495" t="s">
        <v>32</v>
      </c>
      <c r="X13495" t="s">
        <v>36159</v>
      </c>
      <c r="Y13495" t="s">
        <v>36160</v>
      </c>
      <c r="Z13495">
        <v>9.2062560093886464E+17</v>
      </c>
    </row>
    <row r="13496" spans="1:26" x14ac:dyDescent="0.25">
      <c r="A13496">
        <v>1866047088</v>
      </c>
      <c r="B13496" t="b">
        <v>0</v>
      </c>
      <c r="C13496" t="s">
        <v>646</v>
      </c>
      <c r="D13496">
        <v>3</v>
      </c>
      <c r="E13496" s="1">
        <v>43331.397638888891</v>
      </c>
      <c r="F13496" t="s">
        <v>27</v>
      </c>
      <c r="G13496">
        <v>1</v>
      </c>
      <c r="H13496" t="s">
        <v>40</v>
      </c>
      <c r="I13496">
        <v>0.65549999999999997</v>
      </c>
      <c r="J13496" t="s">
        <v>29</v>
      </c>
      <c r="K13496" s="1">
        <v>43204.394560185188</v>
      </c>
      <c r="L13496">
        <v>4</v>
      </c>
      <c r="M13496" t="s">
        <v>34341</v>
      </c>
      <c r="N13496" t="b">
        <v>0</v>
      </c>
      <c r="O13496" t="s">
        <v>31</v>
      </c>
      <c r="P13496" t="s">
        <v>32</v>
      </c>
      <c r="Q13496" t="s">
        <v>50</v>
      </c>
      <c r="R13496">
        <v>0</v>
      </c>
      <c r="S13496" t="s">
        <v>32</v>
      </c>
      <c r="T13496" t="s">
        <v>50</v>
      </c>
      <c r="U13496" t="s">
        <v>483</v>
      </c>
      <c r="V13496">
        <v>9.8508730580228915E+17</v>
      </c>
      <c r="W13496" t="s">
        <v>32</v>
      </c>
      <c r="X13496" t="s">
        <v>36161</v>
      </c>
      <c r="Y13496" t="s">
        <v>36162</v>
      </c>
      <c r="Z13496">
        <v>9.1553195470721024E+17</v>
      </c>
    </row>
    <row r="13497" spans="1:26" x14ac:dyDescent="0.25">
      <c r="A13497">
        <v>1866047089</v>
      </c>
      <c r="B13497" t="b">
        <v>0</v>
      </c>
      <c r="C13497" t="s">
        <v>646</v>
      </c>
      <c r="D13497">
        <v>3</v>
      </c>
      <c r="E13497" s="1">
        <v>43330.801574074074</v>
      </c>
      <c r="F13497" t="s">
        <v>27</v>
      </c>
      <c r="G13497">
        <v>1</v>
      </c>
      <c r="H13497" t="s">
        <v>58</v>
      </c>
      <c r="I13497">
        <v>0.66190000000000004</v>
      </c>
      <c r="J13497" t="s">
        <v>29</v>
      </c>
      <c r="K13497" s="1">
        <v>43204.532083333332</v>
      </c>
      <c r="L13497">
        <v>0</v>
      </c>
      <c r="M13497" t="s">
        <v>36163</v>
      </c>
      <c r="N13497" t="b">
        <v>0</v>
      </c>
      <c r="O13497" t="s">
        <v>31</v>
      </c>
      <c r="P13497" t="s">
        <v>32</v>
      </c>
      <c r="Q13497" t="s">
        <v>50</v>
      </c>
      <c r="R13497">
        <v>0</v>
      </c>
      <c r="S13497" t="s">
        <v>32</v>
      </c>
      <c r="T13497" t="s">
        <v>50</v>
      </c>
      <c r="U13497" t="s">
        <v>33</v>
      </c>
      <c r="V13497">
        <v>9.8513714177985741E+17</v>
      </c>
      <c r="W13497" t="s">
        <v>32</v>
      </c>
      <c r="X13497" t="s">
        <v>36164</v>
      </c>
      <c r="Y13497" t="s">
        <v>36165</v>
      </c>
      <c r="Z13497">
        <v>3223165148</v>
      </c>
    </row>
    <row r="13498" spans="1:26" x14ac:dyDescent="0.25">
      <c r="A13498">
        <v>1866047090</v>
      </c>
      <c r="B13498" t="b">
        <v>0</v>
      </c>
      <c r="C13498" t="s">
        <v>646</v>
      </c>
      <c r="D13498">
        <v>3</v>
      </c>
      <c r="E13498" s="1">
        <v>43331.645196759258</v>
      </c>
      <c r="F13498" t="s">
        <v>27</v>
      </c>
      <c r="G13498">
        <v>1</v>
      </c>
      <c r="H13498" t="s">
        <v>28</v>
      </c>
      <c r="I13498">
        <v>0.64229999999999998</v>
      </c>
      <c r="J13498" t="s">
        <v>29</v>
      </c>
      <c r="K13498" s="1">
        <v>43204.678449074076</v>
      </c>
      <c r="L13498">
        <v>5</v>
      </c>
      <c r="M13498" t="s">
        <v>36166</v>
      </c>
      <c r="N13498" t="b">
        <v>0</v>
      </c>
      <c r="O13498" t="s">
        <v>31</v>
      </c>
      <c r="P13498" t="s">
        <v>32</v>
      </c>
      <c r="Q13498" t="s">
        <v>50</v>
      </c>
      <c r="R13498">
        <v>11</v>
      </c>
      <c r="S13498" t="s">
        <v>32</v>
      </c>
      <c r="T13498" t="s">
        <v>50</v>
      </c>
      <c r="U13498" t="s">
        <v>198</v>
      </c>
      <c r="V13498">
        <v>9.8519018226049843E+17</v>
      </c>
      <c r="W13498" t="s">
        <v>32</v>
      </c>
      <c r="X13498" t="s">
        <v>36167</v>
      </c>
      <c r="Y13498" t="s">
        <v>36168</v>
      </c>
      <c r="Z13498">
        <v>2761828205</v>
      </c>
    </row>
    <row r="13499" spans="1:26" x14ac:dyDescent="0.25">
      <c r="A13499">
        <v>1866047091</v>
      </c>
      <c r="B13499" t="b">
        <v>0</v>
      </c>
      <c r="C13499" t="s">
        <v>646</v>
      </c>
      <c r="D13499">
        <v>3</v>
      </c>
      <c r="E13499" s="1">
        <v>43331.049884259257</v>
      </c>
      <c r="F13499" t="s">
        <v>27</v>
      </c>
      <c r="G13499">
        <v>1</v>
      </c>
      <c r="H13499" t="s">
        <v>58</v>
      </c>
      <c r="I13499">
        <v>0.70620000000000005</v>
      </c>
      <c r="J13499" t="s">
        <v>29</v>
      </c>
      <c r="K13499" s="1">
        <v>43204.706435185188</v>
      </c>
      <c r="L13499">
        <v>0</v>
      </c>
      <c r="M13499" t="s">
        <v>36169</v>
      </c>
      <c r="N13499" t="b">
        <v>0</v>
      </c>
      <c r="O13499" t="s">
        <v>31</v>
      </c>
      <c r="P13499" t="s">
        <v>32</v>
      </c>
      <c r="Q13499" t="s">
        <v>50</v>
      </c>
      <c r="R13499">
        <v>0</v>
      </c>
      <c r="S13499" t="s">
        <v>32</v>
      </c>
      <c r="T13499" t="s">
        <v>50</v>
      </c>
      <c r="U13499" t="s">
        <v>33</v>
      </c>
      <c r="V13499">
        <v>9.8520032389049958E+17</v>
      </c>
      <c r="W13499" t="s">
        <v>32</v>
      </c>
      <c r="X13499" t="s">
        <v>36170</v>
      </c>
      <c r="Y13499" t="s">
        <v>36171</v>
      </c>
      <c r="Z13499">
        <v>18876413</v>
      </c>
    </row>
    <row r="13500" spans="1:26" x14ac:dyDescent="0.25">
      <c r="A13500">
        <v>1866047092</v>
      </c>
      <c r="B13500" t="b">
        <v>0</v>
      </c>
      <c r="C13500" t="s">
        <v>646</v>
      </c>
      <c r="D13500">
        <v>3</v>
      </c>
      <c r="E13500" s="1">
        <v>43332.077465277776</v>
      </c>
      <c r="F13500" t="s">
        <v>27</v>
      </c>
      <c r="G13500">
        <v>1</v>
      </c>
      <c r="H13500" t="s">
        <v>28</v>
      </c>
      <c r="I13500">
        <v>1</v>
      </c>
      <c r="J13500" t="s">
        <v>29</v>
      </c>
      <c r="K13500" s="1">
        <v>43204.405590277776</v>
      </c>
      <c r="L13500">
        <v>0</v>
      </c>
      <c r="M13500" t="s">
        <v>629</v>
      </c>
      <c r="N13500" t="b">
        <v>0</v>
      </c>
      <c r="O13500" t="s">
        <v>31</v>
      </c>
      <c r="P13500" t="s">
        <v>32</v>
      </c>
      <c r="Q13500" t="s">
        <v>50</v>
      </c>
      <c r="R13500">
        <v>0</v>
      </c>
      <c r="S13500" t="s">
        <v>32</v>
      </c>
      <c r="T13500" t="s">
        <v>50</v>
      </c>
      <c r="U13500" t="s">
        <v>7500</v>
      </c>
      <c r="V13500">
        <v>9.8509130402659123E+17</v>
      </c>
      <c r="W13500" t="s">
        <v>6019</v>
      </c>
      <c r="X13500" t="s">
        <v>36172</v>
      </c>
      <c r="Y13500" t="s">
        <v>36173</v>
      </c>
      <c r="Z13500">
        <v>8.3167942892934758E+17</v>
      </c>
    </row>
    <row r="13501" spans="1:26" x14ac:dyDescent="0.25">
      <c r="A13501">
        <v>1866047093</v>
      </c>
      <c r="B13501" t="b">
        <v>0</v>
      </c>
      <c r="C13501" t="s">
        <v>646</v>
      </c>
      <c r="D13501">
        <v>3</v>
      </c>
      <c r="E13501" s="1">
        <v>43331.675127314818</v>
      </c>
      <c r="F13501" t="s">
        <v>27</v>
      </c>
      <c r="G13501">
        <v>1</v>
      </c>
      <c r="H13501" t="s">
        <v>58</v>
      </c>
      <c r="I13501">
        <v>1</v>
      </c>
      <c r="J13501" t="s">
        <v>29</v>
      </c>
      <c r="K13501" s="1">
        <v>43204.437847222223</v>
      </c>
      <c r="L13501">
        <v>27</v>
      </c>
      <c r="M13501" t="s">
        <v>76</v>
      </c>
      <c r="N13501" t="b">
        <v>1</v>
      </c>
      <c r="O13501" t="s">
        <v>31</v>
      </c>
      <c r="P13501" t="s">
        <v>36174</v>
      </c>
      <c r="Q13501" t="s">
        <v>50</v>
      </c>
      <c r="R13501">
        <v>6</v>
      </c>
      <c r="S13501" t="s">
        <v>32</v>
      </c>
      <c r="T13501" t="s">
        <v>50</v>
      </c>
      <c r="U13501" t="s">
        <v>33</v>
      </c>
      <c r="V13501">
        <v>9.8510299249087693E+17</v>
      </c>
      <c r="W13501" t="s">
        <v>32</v>
      </c>
      <c r="X13501" t="s">
        <v>36175</v>
      </c>
      <c r="Y13501" t="s">
        <v>36176</v>
      </c>
      <c r="Z13501">
        <v>466872433</v>
      </c>
    </row>
    <row r="13502" spans="1:26" x14ac:dyDescent="0.25">
      <c r="A13502">
        <v>1866047094</v>
      </c>
      <c r="B13502" t="b">
        <v>0</v>
      </c>
      <c r="C13502" t="s">
        <v>646</v>
      </c>
      <c r="D13502">
        <v>3</v>
      </c>
      <c r="E13502" s="1">
        <v>43330.927835648145</v>
      </c>
      <c r="F13502" t="s">
        <v>27</v>
      </c>
      <c r="G13502">
        <v>1</v>
      </c>
      <c r="H13502" t="s">
        <v>28</v>
      </c>
      <c r="I13502">
        <v>0.65180000000000005</v>
      </c>
      <c r="J13502" t="s">
        <v>29</v>
      </c>
      <c r="K13502" s="1">
        <v>43204.111134259256</v>
      </c>
      <c r="L13502">
        <v>0</v>
      </c>
      <c r="M13502" t="s">
        <v>36052</v>
      </c>
      <c r="N13502" t="b">
        <v>0</v>
      </c>
      <c r="O13502" t="s">
        <v>31</v>
      </c>
      <c r="P13502" t="s">
        <v>32</v>
      </c>
      <c r="Q13502" t="s">
        <v>50</v>
      </c>
      <c r="R13502">
        <v>0</v>
      </c>
      <c r="S13502" t="s">
        <v>32</v>
      </c>
      <c r="T13502" t="s">
        <v>50</v>
      </c>
      <c r="U13502" t="s">
        <v>33</v>
      </c>
      <c r="V13502">
        <v>9.8498459812684186E+17</v>
      </c>
      <c r="W13502" t="s">
        <v>32</v>
      </c>
      <c r="X13502" t="s">
        <v>36054</v>
      </c>
      <c r="Y13502" t="s">
        <v>36177</v>
      </c>
      <c r="Z13502">
        <v>9.0210652090035405E+17</v>
      </c>
    </row>
    <row r="13503" spans="1:26" x14ac:dyDescent="0.25">
      <c r="A13503">
        <v>1866047095</v>
      </c>
      <c r="B13503" t="b">
        <v>0</v>
      </c>
      <c r="C13503" t="s">
        <v>646</v>
      </c>
      <c r="D13503">
        <v>3</v>
      </c>
      <c r="E13503" s="1">
        <v>43331.568414351852</v>
      </c>
      <c r="F13503" t="s">
        <v>27</v>
      </c>
      <c r="G13503">
        <v>1</v>
      </c>
      <c r="H13503" t="s">
        <v>28</v>
      </c>
      <c r="I13503">
        <v>0.67179999999999995</v>
      </c>
      <c r="J13503" t="s">
        <v>29</v>
      </c>
      <c r="K13503" s="1">
        <v>43204.775891203702</v>
      </c>
      <c r="L13503">
        <v>0</v>
      </c>
      <c r="M13503" t="s">
        <v>36178</v>
      </c>
      <c r="N13503" t="b">
        <v>0</v>
      </c>
      <c r="O13503" t="s">
        <v>31</v>
      </c>
      <c r="P13503" t="s">
        <v>32</v>
      </c>
      <c r="Q13503" t="s">
        <v>50</v>
      </c>
      <c r="R13503">
        <v>1</v>
      </c>
      <c r="S13503" t="s">
        <v>32</v>
      </c>
      <c r="T13503" t="s">
        <v>50</v>
      </c>
      <c r="U13503" t="s">
        <v>105</v>
      </c>
      <c r="V13503">
        <v>9.8522549610230579E+17</v>
      </c>
      <c r="W13503" t="s">
        <v>32</v>
      </c>
      <c r="X13503" t="s">
        <v>36179</v>
      </c>
      <c r="Y13503" t="s">
        <v>36180</v>
      </c>
      <c r="Z13503">
        <v>526427083</v>
      </c>
    </row>
    <row r="13504" spans="1:26" x14ac:dyDescent="0.25">
      <c r="A13504">
        <v>1866047096</v>
      </c>
      <c r="B13504" t="b">
        <v>0</v>
      </c>
      <c r="C13504" t="s">
        <v>646</v>
      </c>
      <c r="D13504">
        <v>3</v>
      </c>
      <c r="E13504" s="1">
        <v>43333.019189814811</v>
      </c>
      <c r="F13504" t="s">
        <v>27</v>
      </c>
      <c r="G13504">
        <v>1</v>
      </c>
      <c r="H13504" t="s">
        <v>28</v>
      </c>
      <c r="I13504">
        <v>1</v>
      </c>
      <c r="J13504" t="s">
        <v>29</v>
      </c>
      <c r="K13504" s="1">
        <v>43204.506481481483</v>
      </c>
      <c r="L13504">
        <v>14</v>
      </c>
      <c r="M13504" t="s">
        <v>1441</v>
      </c>
      <c r="N13504" t="b">
        <v>0</v>
      </c>
      <c r="O13504" t="s">
        <v>31</v>
      </c>
      <c r="P13504" t="s">
        <v>32</v>
      </c>
      <c r="Q13504" t="s">
        <v>50</v>
      </c>
      <c r="R13504">
        <v>2</v>
      </c>
      <c r="S13504" t="s">
        <v>32</v>
      </c>
      <c r="T13504" t="s">
        <v>50</v>
      </c>
      <c r="U13504" t="s">
        <v>33</v>
      </c>
      <c r="V13504">
        <v>9.8512786660097229E+17</v>
      </c>
      <c r="W13504" t="s">
        <v>32</v>
      </c>
      <c r="X13504" t="s">
        <v>36181</v>
      </c>
      <c r="Y13504" t="s">
        <v>36182</v>
      </c>
      <c r="Z13504">
        <v>1080160742</v>
      </c>
    </row>
    <row r="13505" spans="1:26" x14ac:dyDescent="0.25">
      <c r="A13505">
        <v>1866047097</v>
      </c>
      <c r="B13505" t="b">
        <v>0</v>
      </c>
      <c r="C13505" t="s">
        <v>646</v>
      </c>
      <c r="D13505">
        <v>3</v>
      </c>
      <c r="E13505" s="1">
        <v>43331.639247685183</v>
      </c>
      <c r="F13505" t="s">
        <v>27</v>
      </c>
      <c r="G13505">
        <v>1</v>
      </c>
      <c r="H13505" t="s">
        <v>28</v>
      </c>
      <c r="I13505">
        <v>1</v>
      </c>
      <c r="J13505" t="s">
        <v>29</v>
      </c>
      <c r="K13505" s="1">
        <v>43204.66605324074</v>
      </c>
      <c r="L13505">
        <v>1</v>
      </c>
      <c r="M13505" t="s">
        <v>34721</v>
      </c>
      <c r="N13505" t="b">
        <v>0</v>
      </c>
      <c r="O13505" t="s">
        <v>31</v>
      </c>
      <c r="P13505" t="s">
        <v>32</v>
      </c>
      <c r="Q13505" t="s">
        <v>50</v>
      </c>
      <c r="R13505">
        <v>0</v>
      </c>
      <c r="S13505" t="s">
        <v>32</v>
      </c>
      <c r="T13505" t="s">
        <v>50</v>
      </c>
      <c r="U13505" t="s">
        <v>415</v>
      </c>
      <c r="V13505">
        <v>9.8518569041670963E+17</v>
      </c>
      <c r="W13505" t="s">
        <v>32</v>
      </c>
      <c r="X13505" t="s">
        <v>36183</v>
      </c>
      <c r="Y13505" t="s">
        <v>36184</v>
      </c>
      <c r="Z13505">
        <v>438530785</v>
      </c>
    </row>
    <row r="13506" spans="1:26" x14ac:dyDescent="0.25">
      <c r="A13506">
        <v>1866047098</v>
      </c>
      <c r="B13506" t="b">
        <v>0</v>
      </c>
      <c r="C13506" t="s">
        <v>646</v>
      </c>
      <c r="D13506">
        <v>3</v>
      </c>
      <c r="E13506" s="1">
        <v>43332.294652777775</v>
      </c>
      <c r="F13506" t="s">
        <v>27</v>
      </c>
      <c r="G13506">
        <v>1</v>
      </c>
      <c r="H13506" t="s">
        <v>40</v>
      </c>
      <c r="I13506">
        <v>1</v>
      </c>
      <c r="J13506" t="s">
        <v>29</v>
      </c>
      <c r="K13506" s="1">
        <v>43204.108738425923</v>
      </c>
      <c r="L13506">
        <v>0</v>
      </c>
      <c r="M13506" t="s">
        <v>76</v>
      </c>
      <c r="N13506" t="b">
        <v>0</v>
      </c>
      <c r="O13506" t="s">
        <v>31</v>
      </c>
      <c r="P13506" t="s">
        <v>32</v>
      </c>
      <c r="Q13506" t="s">
        <v>50</v>
      </c>
      <c r="R13506">
        <v>0</v>
      </c>
      <c r="S13506" t="s">
        <v>32</v>
      </c>
      <c r="T13506" t="s">
        <v>50</v>
      </c>
      <c r="U13506" t="s">
        <v>73</v>
      </c>
      <c r="V13506">
        <v>9.8498372722162893E+17</v>
      </c>
      <c r="W13506" t="s">
        <v>32</v>
      </c>
      <c r="X13506" t="s">
        <v>36185</v>
      </c>
      <c r="Y13506" t="s">
        <v>36186</v>
      </c>
      <c r="Z13506">
        <v>8.8522434248909619E+17</v>
      </c>
    </row>
    <row r="13507" spans="1:26" x14ac:dyDescent="0.25">
      <c r="A13507">
        <v>1866047099</v>
      </c>
      <c r="B13507" t="b">
        <v>0</v>
      </c>
      <c r="C13507" t="s">
        <v>646</v>
      </c>
      <c r="D13507">
        <v>3</v>
      </c>
      <c r="E13507" s="1">
        <v>43331.607789351852</v>
      </c>
      <c r="F13507" t="s">
        <v>27</v>
      </c>
      <c r="G13507">
        <v>1</v>
      </c>
      <c r="H13507" t="s">
        <v>28</v>
      </c>
      <c r="I13507">
        <v>1</v>
      </c>
      <c r="J13507" t="s">
        <v>29</v>
      </c>
      <c r="K13507" s="1">
        <v>43204.663368055553</v>
      </c>
      <c r="L13507">
        <v>1</v>
      </c>
      <c r="M13507" t="s">
        <v>36187</v>
      </c>
      <c r="N13507" t="b">
        <v>0</v>
      </c>
      <c r="O13507" t="s">
        <v>31</v>
      </c>
      <c r="P13507" t="s">
        <v>32</v>
      </c>
      <c r="Q13507" t="s">
        <v>50</v>
      </c>
      <c r="R13507">
        <v>0</v>
      </c>
      <c r="S13507" t="s">
        <v>32</v>
      </c>
      <c r="T13507" t="s">
        <v>50</v>
      </c>
      <c r="U13507" t="s">
        <v>51</v>
      </c>
      <c r="V13507">
        <v>9.851847207145472E+17</v>
      </c>
      <c r="W13507" t="s">
        <v>32</v>
      </c>
      <c r="X13507" t="s">
        <v>36188</v>
      </c>
      <c r="Y13507" t="s">
        <v>36189</v>
      </c>
      <c r="Z13507">
        <v>216314446</v>
      </c>
    </row>
    <row r="13508" spans="1:26" x14ac:dyDescent="0.25">
      <c r="A13508">
        <v>1866047100</v>
      </c>
      <c r="B13508" t="b">
        <v>0</v>
      </c>
      <c r="C13508" t="s">
        <v>646</v>
      </c>
      <c r="D13508">
        <v>3</v>
      </c>
      <c r="E13508" s="1">
        <v>43330.783472222225</v>
      </c>
      <c r="F13508" t="s">
        <v>27</v>
      </c>
      <c r="G13508">
        <v>1</v>
      </c>
      <c r="H13508" t="s">
        <v>58</v>
      </c>
      <c r="I13508">
        <v>1</v>
      </c>
      <c r="J13508" t="s">
        <v>29</v>
      </c>
      <c r="K13508" s="1">
        <v>43204.84233796296</v>
      </c>
      <c r="L13508">
        <v>0</v>
      </c>
      <c r="M13508" t="s">
        <v>76</v>
      </c>
      <c r="N13508" t="b">
        <v>0</v>
      </c>
      <c r="O13508" t="s">
        <v>31</v>
      </c>
      <c r="P13508" t="s">
        <v>32</v>
      </c>
      <c r="Q13508" t="s">
        <v>50</v>
      </c>
      <c r="R13508">
        <v>0</v>
      </c>
      <c r="S13508" t="s">
        <v>32</v>
      </c>
      <c r="T13508" t="s">
        <v>50</v>
      </c>
      <c r="U13508" t="s">
        <v>42</v>
      </c>
      <c r="V13508">
        <v>9.8524957564355789E+17</v>
      </c>
      <c r="W13508" t="s">
        <v>32</v>
      </c>
      <c r="X13508" t="s">
        <v>36190</v>
      </c>
      <c r="Y13508" t="s">
        <v>36191</v>
      </c>
      <c r="Z13508">
        <v>394995032</v>
      </c>
    </row>
    <row r="13509" spans="1:26" x14ac:dyDescent="0.25">
      <c r="A13509">
        <v>1866047101</v>
      </c>
      <c r="B13509" t="b">
        <v>0</v>
      </c>
      <c r="C13509" t="s">
        <v>646</v>
      </c>
      <c r="D13509">
        <v>3</v>
      </c>
      <c r="E13509" s="1">
        <v>43331.239953703705</v>
      </c>
      <c r="F13509" t="s">
        <v>27</v>
      </c>
      <c r="G13509">
        <v>1</v>
      </c>
      <c r="H13509" t="s">
        <v>40</v>
      </c>
      <c r="I13509">
        <v>0.63129999999999997</v>
      </c>
      <c r="J13509" t="s">
        <v>29</v>
      </c>
      <c r="K13509" s="1">
        <v>43204.909189814818</v>
      </c>
      <c r="L13509">
        <v>2</v>
      </c>
      <c r="M13509" t="s">
        <v>36192</v>
      </c>
      <c r="N13509" t="b">
        <v>0</v>
      </c>
      <c r="O13509" t="s">
        <v>31</v>
      </c>
      <c r="P13509" t="s">
        <v>32</v>
      </c>
      <c r="Q13509" t="s">
        <v>50</v>
      </c>
      <c r="R13509">
        <v>0</v>
      </c>
      <c r="S13509" t="s">
        <v>32</v>
      </c>
      <c r="T13509" t="s">
        <v>50</v>
      </c>
      <c r="U13509" t="s">
        <v>33</v>
      </c>
      <c r="V13509">
        <v>9.8527380260617011E+17</v>
      </c>
      <c r="W13509" t="s">
        <v>4005</v>
      </c>
      <c r="X13509" t="s">
        <v>36193</v>
      </c>
      <c r="Y13509" t="s">
        <v>36194</v>
      </c>
      <c r="Z13509">
        <v>8.2297991857747149E+17</v>
      </c>
    </row>
    <row r="13510" spans="1:26" x14ac:dyDescent="0.25">
      <c r="A13510">
        <v>1866047102</v>
      </c>
      <c r="B13510" t="b">
        <v>0</v>
      </c>
      <c r="C13510" t="s">
        <v>646</v>
      </c>
      <c r="D13510">
        <v>3</v>
      </c>
      <c r="E13510" s="1">
        <v>43333.046319444446</v>
      </c>
      <c r="F13510" t="s">
        <v>49</v>
      </c>
      <c r="G13510">
        <v>1</v>
      </c>
      <c r="H13510" t="s">
        <v>50</v>
      </c>
      <c r="J13510" t="s">
        <v>29</v>
      </c>
      <c r="K13510" s="1">
        <v>43204.608171296299</v>
      </c>
      <c r="L13510">
        <v>0</v>
      </c>
      <c r="M13510" t="s">
        <v>36195</v>
      </c>
      <c r="N13510" t="b">
        <v>0</v>
      </c>
      <c r="O13510" t="s">
        <v>31</v>
      </c>
      <c r="P13510" t="s">
        <v>32</v>
      </c>
      <c r="Q13510" t="s">
        <v>50</v>
      </c>
      <c r="R13510">
        <v>2</v>
      </c>
      <c r="S13510" t="s">
        <v>32</v>
      </c>
      <c r="T13510" t="s">
        <v>50</v>
      </c>
      <c r="U13510" t="s">
        <v>51</v>
      </c>
      <c r="V13510">
        <v>9.8516471604883046E+17</v>
      </c>
      <c r="W13510" t="s">
        <v>32</v>
      </c>
      <c r="X13510" t="s">
        <v>36196</v>
      </c>
      <c r="Y13510" t="s">
        <v>36197</v>
      </c>
      <c r="Z13510">
        <v>3328072263</v>
      </c>
    </row>
    <row r="13511" spans="1:26" x14ac:dyDescent="0.25">
      <c r="A13511">
        <v>1866047105</v>
      </c>
      <c r="B13511" t="b">
        <v>0</v>
      </c>
      <c r="C13511" t="s">
        <v>646</v>
      </c>
      <c r="D13511">
        <v>3</v>
      </c>
      <c r="E13511" s="1">
        <v>43331.286307870374</v>
      </c>
      <c r="F13511" t="s">
        <v>27</v>
      </c>
      <c r="G13511">
        <v>1</v>
      </c>
      <c r="H13511" t="s">
        <v>40</v>
      </c>
      <c r="I13511">
        <v>1</v>
      </c>
      <c r="J13511" t="s">
        <v>29</v>
      </c>
      <c r="K13511" s="1">
        <v>43204.818865740737</v>
      </c>
      <c r="L13511">
        <v>0</v>
      </c>
      <c r="M13511" t="s">
        <v>36198</v>
      </c>
      <c r="N13511" t="b">
        <v>0</v>
      </c>
      <c r="O13511" t="s">
        <v>31</v>
      </c>
      <c r="P13511" t="s">
        <v>32</v>
      </c>
      <c r="Q13511" t="s">
        <v>50</v>
      </c>
      <c r="R13511">
        <v>0</v>
      </c>
      <c r="S13511" t="s">
        <v>32</v>
      </c>
      <c r="T13511" t="s">
        <v>50</v>
      </c>
      <c r="U13511" t="s">
        <v>33</v>
      </c>
      <c r="V13511">
        <v>9.8524106793415066E+17</v>
      </c>
      <c r="W13511" t="s">
        <v>32</v>
      </c>
      <c r="X13511" t="s">
        <v>36199</v>
      </c>
      <c r="Y13511" t="s">
        <v>36200</v>
      </c>
      <c r="Z13511">
        <v>3244415634</v>
      </c>
    </row>
    <row r="13512" spans="1:26" x14ac:dyDescent="0.25">
      <c r="A13512">
        <v>1866047106</v>
      </c>
      <c r="B13512" t="b">
        <v>0</v>
      </c>
      <c r="C13512" t="s">
        <v>646</v>
      </c>
      <c r="D13512">
        <v>3</v>
      </c>
      <c r="E13512" s="1">
        <v>43331.676180555558</v>
      </c>
      <c r="F13512" t="s">
        <v>27</v>
      </c>
      <c r="G13512">
        <v>1</v>
      </c>
      <c r="H13512" t="s">
        <v>28</v>
      </c>
      <c r="I13512">
        <v>1</v>
      </c>
      <c r="J13512" t="s">
        <v>29</v>
      </c>
      <c r="K13512" s="1">
        <v>43204.228368055556</v>
      </c>
      <c r="L13512">
        <v>1</v>
      </c>
      <c r="M13512" t="s">
        <v>36201</v>
      </c>
      <c r="N13512" t="b">
        <v>0</v>
      </c>
      <c r="O13512" t="s">
        <v>31</v>
      </c>
      <c r="P13512" t="s">
        <v>32</v>
      </c>
      <c r="Q13512" t="s">
        <v>50</v>
      </c>
      <c r="R13512">
        <v>0</v>
      </c>
      <c r="S13512" t="s">
        <v>32</v>
      </c>
      <c r="T13512" t="s">
        <v>50</v>
      </c>
      <c r="U13512" t="s">
        <v>105</v>
      </c>
      <c r="V13512">
        <v>9.8502708127159091E+17</v>
      </c>
      <c r="W13512" t="s">
        <v>32</v>
      </c>
      <c r="X13512" t="s">
        <v>36202</v>
      </c>
      <c r="Y13512" t="s">
        <v>36203</v>
      </c>
      <c r="Z13512">
        <v>1454657874</v>
      </c>
    </row>
    <row r="13513" spans="1:26" x14ac:dyDescent="0.25">
      <c r="A13513">
        <v>1866047107</v>
      </c>
      <c r="B13513" t="b">
        <v>0</v>
      </c>
      <c r="C13513" t="s">
        <v>646</v>
      </c>
      <c r="D13513">
        <v>3</v>
      </c>
      <c r="E13513" s="1">
        <v>43332.924953703703</v>
      </c>
      <c r="F13513" t="s">
        <v>27</v>
      </c>
      <c r="G13513">
        <v>1</v>
      </c>
      <c r="H13513" t="s">
        <v>28</v>
      </c>
      <c r="I13513">
        <v>0.68620000000000003</v>
      </c>
      <c r="J13513" t="s">
        <v>29</v>
      </c>
      <c r="K13513" s="1">
        <v>43204.85728009259</v>
      </c>
      <c r="L13513">
        <v>0</v>
      </c>
      <c r="M13513" t="s">
        <v>36204</v>
      </c>
      <c r="N13513" t="b">
        <v>0</v>
      </c>
      <c r="O13513" t="s">
        <v>31</v>
      </c>
      <c r="P13513" t="s">
        <v>32</v>
      </c>
      <c r="Q13513" t="s">
        <v>50</v>
      </c>
      <c r="R13513">
        <v>0</v>
      </c>
      <c r="S13513" t="s">
        <v>32</v>
      </c>
      <c r="T13513" t="s">
        <v>50</v>
      </c>
      <c r="U13513" t="s">
        <v>33</v>
      </c>
      <c r="V13513">
        <v>9.8525499072908902E+17</v>
      </c>
      <c r="W13513" t="s">
        <v>32</v>
      </c>
      <c r="X13513" t="s">
        <v>36205</v>
      </c>
      <c r="Y13513" t="s">
        <v>36206</v>
      </c>
      <c r="Z13513">
        <v>2909565271</v>
      </c>
    </row>
    <row r="13514" spans="1:26" x14ac:dyDescent="0.25">
      <c r="A13514">
        <v>1866047108</v>
      </c>
      <c r="B13514" t="b">
        <v>0</v>
      </c>
      <c r="C13514" t="s">
        <v>646</v>
      </c>
      <c r="D13514">
        <v>3</v>
      </c>
      <c r="E13514" s="1">
        <v>43332.137881944444</v>
      </c>
      <c r="F13514" t="s">
        <v>27</v>
      </c>
      <c r="G13514">
        <v>1</v>
      </c>
      <c r="H13514" t="s">
        <v>28</v>
      </c>
      <c r="I13514">
        <v>0.68969999999999998</v>
      </c>
      <c r="J13514" t="s">
        <v>29</v>
      </c>
      <c r="K13514" s="1">
        <v>43204.649826388886</v>
      </c>
      <c r="L13514">
        <v>0</v>
      </c>
      <c r="M13514" t="s">
        <v>36207</v>
      </c>
      <c r="N13514" t="b">
        <v>0</v>
      </c>
      <c r="O13514" t="s">
        <v>31</v>
      </c>
      <c r="P13514" t="s">
        <v>32</v>
      </c>
      <c r="Q13514" t="s">
        <v>50</v>
      </c>
      <c r="R13514">
        <v>0</v>
      </c>
      <c r="S13514" t="s">
        <v>32</v>
      </c>
      <c r="T13514" t="s">
        <v>50</v>
      </c>
      <c r="U13514" t="s">
        <v>51</v>
      </c>
      <c r="V13514">
        <v>9.8517981350480282E+17</v>
      </c>
      <c r="W13514" t="s">
        <v>32</v>
      </c>
      <c r="X13514" t="s">
        <v>36208</v>
      </c>
      <c r="Y13514" t="s">
        <v>36209</v>
      </c>
      <c r="Z13514">
        <v>9.8490630781057843E+17</v>
      </c>
    </row>
    <row r="13515" spans="1:26" x14ac:dyDescent="0.25">
      <c r="A13515">
        <v>1866047109</v>
      </c>
      <c r="B13515" t="b">
        <v>0</v>
      </c>
      <c r="C13515" t="s">
        <v>646</v>
      </c>
      <c r="D13515">
        <v>3</v>
      </c>
      <c r="E13515" s="1">
        <v>43333.421400462961</v>
      </c>
      <c r="F13515" t="s">
        <v>27</v>
      </c>
      <c r="G13515">
        <v>1</v>
      </c>
      <c r="H13515" t="s">
        <v>58</v>
      </c>
      <c r="I13515">
        <v>0.65469999999999995</v>
      </c>
      <c r="J13515" t="s">
        <v>29</v>
      </c>
      <c r="K13515" s="1">
        <v>43204.121689814812</v>
      </c>
      <c r="L13515">
        <v>0</v>
      </c>
      <c r="M13515" t="s">
        <v>36210</v>
      </c>
      <c r="N13515" t="b">
        <v>0</v>
      </c>
      <c r="O13515" t="s">
        <v>31</v>
      </c>
      <c r="P13515" t="s">
        <v>32</v>
      </c>
      <c r="Q13515" t="s">
        <v>50</v>
      </c>
      <c r="R13515">
        <v>0</v>
      </c>
      <c r="S13515" t="s">
        <v>32</v>
      </c>
      <c r="T13515" t="s">
        <v>50</v>
      </c>
      <c r="U13515" t="s">
        <v>46</v>
      </c>
      <c r="V13515">
        <v>9.8498842261499494E+17</v>
      </c>
      <c r="W13515" t="s">
        <v>32</v>
      </c>
      <c r="X13515" t="s">
        <v>36211</v>
      </c>
      <c r="Y13515" t="s">
        <v>36212</v>
      </c>
      <c r="Z13515">
        <v>9.7190967070828954E+17</v>
      </c>
    </row>
    <row r="13516" spans="1:26" x14ac:dyDescent="0.25">
      <c r="A13516">
        <v>1866047110</v>
      </c>
      <c r="B13516" t="b">
        <v>0</v>
      </c>
      <c r="C13516" t="s">
        <v>646</v>
      </c>
      <c r="D13516">
        <v>3</v>
      </c>
      <c r="E13516" s="1">
        <v>43331.058715277781</v>
      </c>
      <c r="F13516" t="s">
        <v>27</v>
      </c>
      <c r="G13516">
        <v>1</v>
      </c>
      <c r="H13516" t="s">
        <v>28</v>
      </c>
      <c r="I13516">
        <v>0.65600000000000003</v>
      </c>
      <c r="J13516" t="s">
        <v>29</v>
      </c>
      <c r="K13516" s="1">
        <v>43204.006944444445</v>
      </c>
      <c r="L13516">
        <v>1</v>
      </c>
      <c r="M13516" t="s">
        <v>4767</v>
      </c>
      <c r="N13516" t="b">
        <v>0</v>
      </c>
      <c r="O13516" t="s">
        <v>31</v>
      </c>
      <c r="P13516" t="s">
        <v>32</v>
      </c>
      <c r="Q13516" t="s">
        <v>50</v>
      </c>
      <c r="R13516">
        <v>0</v>
      </c>
      <c r="S13516" t="s">
        <v>32</v>
      </c>
      <c r="T13516" t="s">
        <v>50</v>
      </c>
      <c r="U13516" t="s">
        <v>198</v>
      </c>
      <c r="V13516">
        <v>9.8494684064169574E+17</v>
      </c>
      <c r="W13516" t="s">
        <v>32</v>
      </c>
      <c r="X13516" t="s">
        <v>36213</v>
      </c>
      <c r="Y13516" t="s">
        <v>36214</v>
      </c>
      <c r="Z13516">
        <v>3282836858</v>
      </c>
    </row>
    <row r="13517" spans="1:26" x14ac:dyDescent="0.25">
      <c r="A13517">
        <v>1866047111</v>
      </c>
      <c r="B13517" t="b">
        <v>0</v>
      </c>
      <c r="C13517" t="s">
        <v>646</v>
      </c>
      <c r="D13517">
        <v>3</v>
      </c>
      <c r="E13517" s="1">
        <v>43331.664861111109</v>
      </c>
      <c r="F13517" t="s">
        <v>27</v>
      </c>
      <c r="G13517">
        <v>1</v>
      </c>
      <c r="H13517" t="s">
        <v>40</v>
      </c>
      <c r="I13517">
        <v>0.68610000000000004</v>
      </c>
      <c r="J13517" t="s">
        <v>29</v>
      </c>
      <c r="K13517" s="1">
        <v>43204.03</v>
      </c>
      <c r="L13517">
        <v>0</v>
      </c>
      <c r="M13517" t="s">
        <v>4114</v>
      </c>
      <c r="N13517" t="b">
        <v>0</v>
      </c>
      <c r="O13517" t="s">
        <v>31</v>
      </c>
      <c r="P13517" t="s">
        <v>32</v>
      </c>
      <c r="Q13517" t="s">
        <v>50</v>
      </c>
      <c r="R13517">
        <v>0</v>
      </c>
      <c r="S13517" t="s">
        <v>32</v>
      </c>
      <c r="T13517" t="s">
        <v>50</v>
      </c>
      <c r="U13517" t="s">
        <v>51</v>
      </c>
      <c r="V13517">
        <v>9.8495519576656691E+17</v>
      </c>
      <c r="W13517" t="s">
        <v>32</v>
      </c>
      <c r="X13517" t="s">
        <v>36215</v>
      </c>
      <c r="Y13517" t="s">
        <v>36216</v>
      </c>
      <c r="Z13517">
        <v>8.7014706947800269E+17</v>
      </c>
    </row>
    <row r="13518" spans="1:26" x14ac:dyDescent="0.25">
      <c r="A13518">
        <v>1866047112</v>
      </c>
      <c r="B13518" t="b">
        <v>0</v>
      </c>
      <c r="C13518" t="s">
        <v>646</v>
      </c>
      <c r="D13518">
        <v>3</v>
      </c>
      <c r="E13518" s="1">
        <v>43330.791180555556</v>
      </c>
      <c r="F13518" t="s">
        <v>27</v>
      </c>
      <c r="G13518">
        <v>1</v>
      </c>
      <c r="H13518" t="s">
        <v>58</v>
      </c>
      <c r="I13518">
        <v>1</v>
      </c>
      <c r="J13518" t="s">
        <v>29</v>
      </c>
      <c r="K13518" s="1">
        <v>43204.048645833333</v>
      </c>
      <c r="L13518">
        <v>2</v>
      </c>
      <c r="M13518" t="s">
        <v>36217</v>
      </c>
      <c r="N13518" t="b">
        <v>0</v>
      </c>
      <c r="O13518" t="s">
        <v>31</v>
      </c>
      <c r="P13518" t="s">
        <v>32</v>
      </c>
      <c r="Q13518" t="s">
        <v>50</v>
      </c>
      <c r="R13518">
        <v>1</v>
      </c>
      <c r="S13518" t="s">
        <v>32</v>
      </c>
      <c r="T13518" t="s">
        <v>50</v>
      </c>
      <c r="U13518" t="s">
        <v>77</v>
      </c>
      <c r="V13518">
        <v>9.8496195178362061E+17</v>
      </c>
      <c r="W13518" t="s">
        <v>32</v>
      </c>
      <c r="X13518" t="s">
        <v>36218</v>
      </c>
      <c r="Y13518" t="s">
        <v>36219</v>
      </c>
      <c r="Z13518">
        <v>2412762948</v>
      </c>
    </row>
    <row r="13519" spans="1:26" x14ac:dyDescent="0.25">
      <c r="A13519">
        <v>1866047113</v>
      </c>
      <c r="B13519" t="b">
        <v>0</v>
      </c>
      <c r="C13519" t="s">
        <v>646</v>
      </c>
      <c r="D13519">
        <v>3</v>
      </c>
      <c r="E13519" s="1">
        <v>43331.321157407408</v>
      </c>
      <c r="F13519" t="s">
        <v>27</v>
      </c>
      <c r="G13519">
        <v>1</v>
      </c>
      <c r="H13519" t="s">
        <v>28</v>
      </c>
      <c r="I13519">
        <v>1</v>
      </c>
      <c r="J13519" t="s">
        <v>29</v>
      </c>
      <c r="K13519" s="1">
        <v>43204.449432870373</v>
      </c>
      <c r="L13519">
        <v>4</v>
      </c>
      <c r="M13519" t="s">
        <v>36220</v>
      </c>
      <c r="N13519" t="b">
        <v>0</v>
      </c>
      <c r="O13519" t="s">
        <v>31</v>
      </c>
      <c r="P13519" t="s">
        <v>32</v>
      </c>
      <c r="Q13519" t="s">
        <v>50</v>
      </c>
      <c r="R13519">
        <v>0</v>
      </c>
      <c r="S13519" t="s">
        <v>32</v>
      </c>
      <c r="T13519" t="s">
        <v>50</v>
      </c>
      <c r="U13519" t="s">
        <v>105</v>
      </c>
      <c r="V13519">
        <v>9.8510719337571533E+17</v>
      </c>
      <c r="W13519" t="s">
        <v>32</v>
      </c>
      <c r="X13519" t="s">
        <v>36221</v>
      </c>
      <c r="Y13519" t="s">
        <v>36222</v>
      </c>
      <c r="Z13519">
        <v>8.5951133724386918E+17</v>
      </c>
    </row>
    <row r="13520" spans="1:26" x14ac:dyDescent="0.25">
      <c r="A13520">
        <v>1866047114</v>
      </c>
      <c r="B13520" t="b">
        <v>0</v>
      </c>
      <c r="C13520" t="s">
        <v>646</v>
      </c>
      <c r="D13520">
        <v>3</v>
      </c>
      <c r="E13520" s="1">
        <v>43331.351284722223</v>
      </c>
      <c r="F13520" t="s">
        <v>49</v>
      </c>
      <c r="G13520">
        <v>1</v>
      </c>
      <c r="H13520" t="s">
        <v>50</v>
      </c>
      <c r="J13520" t="s">
        <v>29</v>
      </c>
      <c r="K13520" s="1">
        <v>43204.29215277778</v>
      </c>
      <c r="L13520">
        <v>0</v>
      </c>
      <c r="M13520" t="s">
        <v>12301</v>
      </c>
      <c r="N13520" t="b">
        <v>0</v>
      </c>
      <c r="O13520" t="s">
        <v>31</v>
      </c>
      <c r="P13520" t="s">
        <v>32</v>
      </c>
      <c r="Q13520" t="s">
        <v>50</v>
      </c>
      <c r="R13520">
        <v>1</v>
      </c>
      <c r="S13520" t="s">
        <v>32</v>
      </c>
      <c r="T13520" t="s">
        <v>50</v>
      </c>
      <c r="U13520" t="s">
        <v>36223</v>
      </c>
      <c r="V13520">
        <v>9.850501933421568E+17</v>
      </c>
      <c r="W13520" t="s">
        <v>32</v>
      </c>
      <c r="X13520" t="s">
        <v>36224</v>
      </c>
      <c r="Y13520" t="s">
        <v>36225</v>
      </c>
      <c r="Z13520">
        <v>9.6837205172255539E+17</v>
      </c>
    </row>
    <row r="13521" spans="1:26" x14ac:dyDescent="0.25">
      <c r="A13521">
        <v>1866047115</v>
      </c>
      <c r="B13521" t="b">
        <v>0</v>
      </c>
      <c r="C13521" t="s">
        <v>646</v>
      </c>
      <c r="D13521">
        <v>3</v>
      </c>
      <c r="E13521" s="1">
        <v>43331.335196759261</v>
      </c>
      <c r="F13521" t="s">
        <v>27</v>
      </c>
      <c r="G13521">
        <v>1</v>
      </c>
      <c r="H13521" t="s">
        <v>28</v>
      </c>
      <c r="I13521">
        <v>1</v>
      </c>
      <c r="J13521" t="s">
        <v>29</v>
      </c>
      <c r="K13521" s="1">
        <v>43204.451331018521</v>
      </c>
      <c r="L13521">
        <v>0</v>
      </c>
      <c r="M13521" t="s">
        <v>15394</v>
      </c>
      <c r="N13521" t="b">
        <v>0</v>
      </c>
      <c r="O13521" t="s">
        <v>31</v>
      </c>
      <c r="P13521" t="s">
        <v>32</v>
      </c>
      <c r="Q13521" t="s">
        <v>50</v>
      </c>
      <c r="R13521">
        <v>0</v>
      </c>
      <c r="S13521" t="s">
        <v>32</v>
      </c>
      <c r="T13521" t="s">
        <v>50</v>
      </c>
      <c r="U13521" t="s">
        <v>15395</v>
      </c>
      <c r="V13521">
        <v>9.85107880960512E+17</v>
      </c>
      <c r="W13521" t="s">
        <v>32</v>
      </c>
      <c r="X13521" t="s">
        <v>36226</v>
      </c>
      <c r="Y13521" t="s">
        <v>36227</v>
      </c>
      <c r="Z13521">
        <v>7.4124156771806003E+17</v>
      </c>
    </row>
    <row r="13522" spans="1:26" x14ac:dyDescent="0.25">
      <c r="A13522">
        <v>1866047116</v>
      </c>
      <c r="B13522" t="b">
        <v>0</v>
      </c>
      <c r="C13522" t="s">
        <v>646</v>
      </c>
      <c r="D13522">
        <v>3</v>
      </c>
      <c r="E13522" s="1">
        <v>43331.005659722221</v>
      </c>
      <c r="F13522" t="s">
        <v>27</v>
      </c>
      <c r="G13522">
        <v>1</v>
      </c>
      <c r="H13522" t="s">
        <v>28</v>
      </c>
      <c r="I13522">
        <v>0.64400000000000002</v>
      </c>
      <c r="J13522" t="s">
        <v>29</v>
      </c>
      <c r="K13522" s="1">
        <v>43204.61105324074</v>
      </c>
      <c r="L13522">
        <v>1</v>
      </c>
      <c r="M13522" t="s">
        <v>36228</v>
      </c>
      <c r="N13522" t="b">
        <v>0</v>
      </c>
      <c r="O13522" t="s">
        <v>31</v>
      </c>
      <c r="P13522" t="s">
        <v>32</v>
      </c>
      <c r="Q13522" t="s">
        <v>50</v>
      </c>
      <c r="R13522">
        <v>0</v>
      </c>
      <c r="S13522" t="s">
        <v>32</v>
      </c>
      <c r="T13522" t="s">
        <v>50</v>
      </c>
      <c r="U13522" t="s">
        <v>46</v>
      </c>
      <c r="V13522">
        <v>9.8516576216696013E+17</v>
      </c>
      <c r="W13522" t="s">
        <v>32</v>
      </c>
      <c r="X13522" t="s">
        <v>36229</v>
      </c>
      <c r="Y13522" t="s">
        <v>36230</v>
      </c>
      <c r="Z13522">
        <v>7.7736376633382912E+17</v>
      </c>
    </row>
    <row r="13523" spans="1:26" x14ac:dyDescent="0.25">
      <c r="A13523">
        <v>1866047117</v>
      </c>
      <c r="B13523" t="b">
        <v>0</v>
      </c>
      <c r="C13523" t="s">
        <v>646</v>
      </c>
      <c r="D13523">
        <v>3</v>
      </c>
      <c r="E13523" s="1">
        <v>43331.747754629629</v>
      </c>
      <c r="F13523" t="s">
        <v>27</v>
      </c>
      <c r="G13523">
        <v>1</v>
      </c>
      <c r="H13523" t="s">
        <v>28</v>
      </c>
      <c r="I13523">
        <v>1</v>
      </c>
      <c r="J13523" t="s">
        <v>29</v>
      </c>
      <c r="K13523" s="1">
        <v>43204.482893518521</v>
      </c>
      <c r="L13523">
        <v>1</v>
      </c>
      <c r="M13523" t="s">
        <v>36231</v>
      </c>
      <c r="N13523" t="b">
        <v>0</v>
      </c>
      <c r="O13523" t="s">
        <v>31</v>
      </c>
      <c r="P13523" t="s">
        <v>32</v>
      </c>
      <c r="Q13523" t="s">
        <v>50</v>
      </c>
      <c r="R13523">
        <v>0</v>
      </c>
      <c r="S13523" t="s">
        <v>32</v>
      </c>
      <c r="T13523" t="s">
        <v>50</v>
      </c>
      <c r="U13523" t="s">
        <v>108</v>
      </c>
      <c r="V13523">
        <v>9.8511931847922483E+17</v>
      </c>
      <c r="W13523" t="s">
        <v>32</v>
      </c>
      <c r="X13523" t="s">
        <v>36232</v>
      </c>
      <c r="Y13523" t="s">
        <v>36233</v>
      </c>
      <c r="Z13523">
        <v>9.394080871732224E+17</v>
      </c>
    </row>
    <row r="13524" spans="1:26" x14ac:dyDescent="0.25">
      <c r="A13524">
        <v>1866047118</v>
      </c>
      <c r="B13524" t="b">
        <v>0</v>
      </c>
      <c r="C13524" t="s">
        <v>646</v>
      </c>
      <c r="D13524">
        <v>3</v>
      </c>
      <c r="E13524" s="1">
        <v>43332.119259259256</v>
      </c>
      <c r="F13524" t="s">
        <v>27</v>
      </c>
      <c r="G13524">
        <v>1</v>
      </c>
      <c r="H13524" t="s">
        <v>40</v>
      </c>
      <c r="I13524">
        <v>0.62890000000000001</v>
      </c>
      <c r="J13524" t="s">
        <v>29</v>
      </c>
      <c r="K13524" s="1">
        <v>43204.552939814814</v>
      </c>
      <c r="L13524">
        <v>1</v>
      </c>
      <c r="M13524" t="s">
        <v>76</v>
      </c>
      <c r="N13524" t="b">
        <v>0</v>
      </c>
      <c r="O13524" t="s">
        <v>31</v>
      </c>
      <c r="P13524" t="s">
        <v>32</v>
      </c>
      <c r="Q13524" t="s">
        <v>50</v>
      </c>
      <c r="R13524">
        <v>0</v>
      </c>
      <c r="S13524" t="s">
        <v>32</v>
      </c>
      <c r="T13524" t="s">
        <v>50</v>
      </c>
      <c r="U13524" t="s">
        <v>33</v>
      </c>
      <c r="V13524">
        <v>9.8514470192070246E+17</v>
      </c>
      <c r="W13524" t="s">
        <v>32</v>
      </c>
      <c r="X13524" t="s">
        <v>36234</v>
      </c>
      <c r="Y13524" t="s">
        <v>36235</v>
      </c>
      <c r="Z13524">
        <v>49114067</v>
      </c>
    </row>
    <row r="13525" spans="1:26" x14ac:dyDescent="0.25">
      <c r="A13525">
        <v>1866047119</v>
      </c>
      <c r="B13525" t="b">
        <v>0</v>
      </c>
      <c r="C13525" t="s">
        <v>646</v>
      </c>
      <c r="D13525">
        <v>3</v>
      </c>
      <c r="E13525" s="1">
        <v>43332.125798611109</v>
      </c>
      <c r="F13525" t="s">
        <v>27</v>
      </c>
      <c r="G13525">
        <v>1</v>
      </c>
      <c r="H13525" t="s">
        <v>58</v>
      </c>
      <c r="I13525">
        <v>0.67649999999999999</v>
      </c>
      <c r="J13525" t="s">
        <v>29</v>
      </c>
      <c r="K13525" s="1">
        <v>43204.684351851851</v>
      </c>
      <c r="L13525">
        <v>0</v>
      </c>
      <c r="M13525" t="s">
        <v>19538</v>
      </c>
      <c r="N13525" t="b">
        <v>0</v>
      </c>
      <c r="O13525" t="s">
        <v>31</v>
      </c>
      <c r="P13525" t="s">
        <v>32</v>
      </c>
      <c r="Q13525" t="s">
        <v>50</v>
      </c>
      <c r="R13525">
        <v>0</v>
      </c>
      <c r="S13525" t="s">
        <v>32</v>
      </c>
      <c r="T13525" t="s">
        <v>50</v>
      </c>
      <c r="U13525" t="s">
        <v>33</v>
      </c>
      <c r="V13525">
        <v>9.8519232493730202E+17</v>
      </c>
      <c r="W13525" t="s">
        <v>97</v>
      </c>
      <c r="X13525" t="s">
        <v>36236</v>
      </c>
      <c r="Y13525" t="s">
        <v>36237</v>
      </c>
      <c r="Z13525">
        <v>9.2882374539687936E+17</v>
      </c>
    </row>
    <row r="13526" spans="1:26" x14ac:dyDescent="0.25">
      <c r="A13526">
        <v>1866047120</v>
      </c>
      <c r="B13526" t="b">
        <v>0</v>
      </c>
      <c r="C13526" t="s">
        <v>646</v>
      </c>
      <c r="D13526">
        <v>3</v>
      </c>
      <c r="E13526" s="1">
        <v>43331.550555555557</v>
      </c>
      <c r="F13526" t="s">
        <v>27</v>
      </c>
      <c r="G13526">
        <v>1</v>
      </c>
      <c r="H13526" t="s">
        <v>28</v>
      </c>
      <c r="I13526">
        <v>1</v>
      </c>
      <c r="J13526" t="s">
        <v>29</v>
      </c>
      <c r="K13526" s="1">
        <v>43204.429108796299</v>
      </c>
      <c r="L13526">
        <v>0</v>
      </c>
      <c r="M13526" t="s">
        <v>36238</v>
      </c>
      <c r="N13526" t="b">
        <v>0</v>
      </c>
      <c r="O13526" t="s">
        <v>31</v>
      </c>
      <c r="P13526" t="s">
        <v>32</v>
      </c>
      <c r="Q13526" t="s">
        <v>50</v>
      </c>
      <c r="R13526">
        <v>1</v>
      </c>
      <c r="S13526" t="s">
        <v>32</v>
      </c>
      <c r="T13526" t="s">
        <v>50</v>
      </c>
      <c r="U13526" t="s">
        <v>33</v>
      </c>
      <c r="V13526">
        <v>9.8509982462947328E+17</v>
      </c>
      <c r="W13526" t="s">
        <v>32</v>
      </c>
      <c r="X13526" t="s">
        <v>36239</v>
      </c>
      <c r="Y13526" t="s">
        <v>36240</v>
      </c>
      <c r="Z13526">
        <v>972838308</v>
      </c>
    </row>
    <row r="13527" spans="1:26" x14ac:dyDescent="0.25">
      <c r="A13527">
        <v>1866047121</v>
      </c>
      <c r="B13527" t="b">
        <v>0</v>
      </c>
      <c r="C13527" t="s">
        <v>646</v>
      </c>
      <c r="D13527">
        <v>3</v>
      </c>
      <c r="E13527" s="1">
        <v>43332.802974537037</v>
      </c>
      <c r="F13527" t="s">
        <v>27</v>
      </c>
      <c r="G13527">
        <v>1</v>
      </c>
      <c r="H13527" t="s">
        <v>28</v>
      </c>
      <c r="I13527">
        <v>1</v>
      </c>
      <c r="J13527" t="s">
        <v>29</v>
      </c>
      <c r="K13527" s="1">
        <v>43204.72619212963</v>
      </c>
      <c r="L13527">
        <v>0</v>
      </c>
      <c r="M13527" t="s">
        <v>36241</v>
      </c>
      <c r="N13527" t="b">
        <v>0</v>
      </c>
      <c r="O13527" t="s">
        <v>31</v>
      </c>
      <c r="P13527" t="s">
        <v>32</v>
      </c>
      <c r="Q13527" t="s">
        <v>50</v>
      </c>
      <c r="R13527">
        <v>0</v>
      </c>
      <c r="S13527" t="s">
        <v>32</v>
      </c>
      <c r="T13527" t="s">
        <v>50</v>
      </c>
      <c r="U13527" t="s">
        <v>108</v>
      </c>
      <c r="V13527">
        <v>9.8520748764003123E+17</v>
      </c>
      <c r="W13527" t="s">
        <v>32</v>
      </c>
      <c r="X13527" t="s">
        <v>36242</v>
      </c>
      <c r="Y13527" t="s">
        <v>36243</v>
      </c>
      <c r="Z13527">
        <v>9.3580350388013875E+17</v>
      </c>
    </row>
    <row r="13528" spans="1:26" x14ac:dyDescent="0.25">
      <c r="A13528">
        <v>1866047122</v>
      </c>
      <c r="B13528" t="b">
        <v>0</v>
      </c>
      <c r="C13528" t="s">
        <v>646</v>
      </c>
      <c r="D13528">
        <v>3</v>
      </c>
      <c r="E13528" s="1">
        <v>43331.233622685184</v>
      </c>
      <c r="F13528" t="s">
        <v>27</v>
      </c>
      <c r="G13528">
        <v>1</v>
      </c>
      <c r="H13528" t="s">
        <v>58</v>
      </c>
      <c r="I13528">
        <v>1</v>
      </c>
      <c r="J13528" t="s">
        <v>29</v>
      </c>
      <c r="K13528" s="1">
        <v>43205.865428240744</v>
      </c>
      <c r="L13528">
        <v>1</v>
      </c>
      <c r="M13528" t="s">
        <v>76</v>
      </c>
      <c r="N13528" t="b">
        <v>0</v>
      </c>
      <c r="O13528" t="s">
        <v>31</v>
      </c>
      <c r="P13528" t="s">
        <v>32</v>
      </c>
      <c r="Q13528" t="s">
        <v>50</v>
      </c>
      <c r="R13528">
        <v>0</v>
      </c>
      <c r="S13528" t="s">
        <v>32</v>
      </c>
      <c r="T13528" t="s">
        <v>50</v>
      </c>
      <c r="U13528" t="s">
        <v>105</v>
      </c>
      <c r="V13528">
        <v>9.8562032956862874E+17</v>
      </c>
      <c r="W13528" t="s">
        <v>32</v>
      </c>
      <c r="X13528" t="s">
        <v>36244</v>
      </c>
      <c r="Y13528" t="s">
        <v>36245</v>
      </c>
      <c r="Z13528">
        <v>7.254229418114089E+17</v>
      </c>
    </row>
    <row r="13529" spans="1:26" x14ac:dyDescent="0.25">
      <c r="A13529">
        <v>1866047123</v>
      </c>
      <c r="B13529" t="b">
        <v>0</v>
      </c>
      <c r="C13529" t="s">
        <v>646</v>
      </c>
      <c r="D13529">
        <v>3</v>
      </c>
      <c r="E13529" s="1">
        <v>43331.487997685188</v>
      </c>
      <c r="F13529" t="s">
        <v>27</v>
      </c>
      <c r="G13529">
        <v>1</v>
      </c>
      <c r="H13529" t="s">
        <v>58</v>
      </c>
      <c r="I13529">
        <v>0.64849999999999997</v>
      </c>
      <c r="J13529" t="s">
        <v>29</v>
      </c>
      <c r="K13529" s="1">
        <v>43205.28806712963</v>
      </c>
      <c r="L13529">
        <v>1</v>
      </c>
      <c r="M13529" t="s">
        <v>36246</v>
      </c>
      <c r="N13529" t="b">
        <v>0</v>
      </c>
      <c r="O13529" t="s">
        <v>31</v>
      </c>
      <c r="P13529" t="s">
        <v>32</v>
      </c>
      <c r="Q13529" t="s">
        <v>50</v>
      </c>
      <c r="R13529">
        <v>1</v>
      </c>
      <c r="S13529" t="s">
        <v>32</v>
      </c>
      <c r="T13529" t="s">
        <v>50</v>
      </c>
      <c r="U13529" t="s">
        <v>33</v>
      </c>
      <c r="V13529">
        <v>9.8541110082810675E+17</v>
      </c>
      <c r="W13529" t="s">
        <v>36247</v>
      </c>
      <c r="X13529" t="s">
        <v>36248</v>
      </c>
      <c r="Y13529" t="s">
        <v>36249</v>
      </c>
      <c r="Z13529">
        <v>9.5508666346574234E+17</v>
      </c>
    </row>
    <row r="13530" spans="1:26" x14ac:dyDescent="0.25">
      <c r="A13530">
        <v>1866047124</v>
      </c>
      <c r="B13530" t="b">
        <v>0</v>
      </c>
      <c r="C13530" t="s">
        <v>646</v>
      </c>
      <c r="D13530">
        <v>3</v>
      </c>
      <c r="E13530" s="1">
        <v>43331.308553240742</v>
      </c>
      <c r="F13530" t="s">
        <v>49</v>
      </c>
      <c r="G13530">
        <v>1</v>
      </c>
      <c r="H13530" t="s">
        <v>50</v>
      </c>
      <c r="J13530" t="s">
        <v>29</v>
      </c>
      <c r="K13530" s="1">
        <v>43205.540405092594</v>
      </c>
      <c r="L13530">
        <v>33</v>
      </c>
      <c r="M13530" t="s">
        <v>45</v>
      </c>
      <c r="N13530" t="b">
        <v>0</v>
      </c>
      <c r="O13530" t="s">
        <v>31</v>
      </c>
      <c r="P13530" t="s">
        <v>32</v>
      </c>
      <c r="Q13530" t="s">
        <v>50</v>
      </c>
      <c r="R13530">
        <v>3</v>
      </c>
      <c r="S13530" t="s">
        <v>32</v>
      </c>
      <c r="T13530" t="s">
        <v>50</v>
      </c>
      <c r="U13530" t="s">
        <v>51</v>
      </c>
      <c r="V13530">
        <v>9.8550254467074458E+17</v>
      </c>
      <c r="W13530" t="s">
        <v>33172</v>
      </c>
      <c r="X13530" t="s">
        <v>36250</v>
      </c>
      <c r="Y13530" t="s">
        <v>36251</v>
      </c>
      <c r="Z13530">
        <v>1108444442</v>
      </c>
    </row>
    <row r="13531" spans="1:26" x14ac:dyDescent="0.25">
      <c r="A13531">
        <v>1866047125</v>
      </c>
      <c r="B13531" t="b">
        <v>0</v>
      </c>
      <c r="C13531" t="s">
        <v>646</v>
      </c>
      <c r="D13531">
        <v>3</v>
      </c>
      <c r="E13531" s="1">
        <v>43330.983206018522</v>
      </c>
      <c r="F13531" t="s">
        <v>27</v>
      </c>
      <c r="G13531">
        <v>1</v>
      </c>
      <c r="H13531" t="s">
        <v>58</v>
      </c>
      <c r="I13531">
        <v>1</v>
      </c>
      <c r="J13531" t="s">
        <v>29</v>
      </c>
      <c r="K13531" s="1">
        <v>43205.234178240738</v>
      </c>
      <c r="L13531">
        <v>0</v>
      </c>
      <c r="M13531" t="s">
        <v>76</v>
      </c>
      <c r="N13531" t="b">
        <v>0</v>
      </c>
      <c r="O13531" t="s">
        <v>31</v>
      </c>
      <c r="P13531" t="s">
        <v>32</v>
      </c>
      <c r="Q13531" t="s">
        <v>50</v>
      </c>
      <c r="R13531">
        <v>0</v>
      </c>
      <c r="S13531" t="s">
        <v>32</v>
      </c>
      <c r="T13531" t="s">
        <v>50</v>
      </c>
      <c r="U13531" t="s">
        <v>46</v>
      </c>
      <c r="V13531">
        <v>9.8539157228299469E+17</v>
      </c>
      <c r="W13531" t="s">
        <v>32</v>
      </c>
      <c r="X13531" t="s">
        <v>36252</v>
      </c>
      <c r="Y13531" t="s">
        <v>36253</v>
      </c>
      <c r="Z13531">
        <v>1616470518</v>
      </c>
    </row>
    <row r="13532" spans="1:26" x14ac:dyDescent="0.25">
      <c r="A13532">
        <v>1866047126</v>
      </c>
      <c r="B13532" t="b">
        <v>0</v>
      </c>
      <c r="C13532" t="s">
        <v>646</v>
      </c>
      <c r="D13532">
        <v>3</v>
      </c>
      <c r="E13532" s="1">
        <v>43333.457175925927</v>
      </c>
      <c r="F13532" t="s">
        <v>27</v>
      </c>
      <c r="G13532">
        <v>1</v>
      </c>
      <c r="H13532" t="s">
        <v>58</v>
      </c>
      <c r="I13532">
        <v>1</v>
      </c>
      <c r="J13532" t="s">
        <v>29</v>
      </c>
      <c r="K13532" s="1">
        <v>43205.6719212963</v>
      </c>
      <c r="L13532">
        <v>0</v>
      </c>
      <c r="M13532" t="s">
        <v>17859</v>
      </c>
      <c r="N13532" t="b">
        <v>0</v>
      </c>
      <c r="O13532" t="s">
        <v>31</v>
      </c>
      <c r="P13532" t="s">
        <v>32</v>
      </c>
      <c r="Q13532" t="s">
        <v>50</v>
      </c>
      <c r="R13532">
        <v>0</v>
      </c>
      <c r="S13532" t="s">
        <v>32</v>
      </c>
      <c r="T13532" t="s">
        <v>50</v>
      </c>
      <c r="U13532" t="s">
        <v>105</v>
      </c>
      <c r="V13532">
        <v>9.85550208108032E+17</v>
      </c>
      <c r="W13532" t="s">
        <v>32</v>
      </c>
      <c r="X13532" t="s">
        <v>17860</v>
      </c>
      <c r="Y13532" t="s">
        <v>36254</v>
      </c>
      <c r="Z13532">
        <v>7.3668380679134413E+17</v>
      </c>
    </row>
    <row r="13533" spans="1:26" x14ac:dyDescent="0.25">
      <c r="A13533">
        <v>1866047127</v>
      </c>
      <c r="B13533" t="b">
        <v>0</v>
      </c>
      <c r="C13533" t="s">
        <v>646</v>
      </c>
      <c r="D13533">
        <v>3</v>
      </c>
      <c r="E13533" s="1">
        <v>43331.122499999998</v>
      </c>
      <c r="F13533" t="s">
        <v>27</v>
      </c>
      <c r="G13533">
        <v>1</v>
      </c>
      <c r="H13533" t="s">
        <v>28</v>
      </c>
      <c r="I13533">
        <v>1</v>
      </c>
      <c r="J13533" t="s">
        <v>29</v>
      </c>
      <c r="K13533" s="1">
        <v>43205.698969907404</v>
      </c>
      <c r="L13533">
        <v>2</v>
      </c>
      <c r="M13533" t="s">
        <v>24731</v>
      </c>
      <c r="N13533" t="b">
        <v>0</v>
      </c>
      <c r="O13533" t="s">
        <v>31</v>
      </c>
      <c r="P13533" t="s">
        <v>32</v>
      </c>
      <c r="Q13533" t="s">
        <v>50</v>
      </c>
      <c r="R13533">
        <v>0</v>
      </c>
      <c r="S13533" t="s">
        <v>32</v>
      </c>
      <c r="T13533" t="s">
        <v>50</v>
      </c>
      <c r="U13533" t="s">
        <v>37</v>
      </c>
      <c r="V13533">
        <v>9.8556000809079603E+17</v>
      </c>
      <c r="W13533" t="s">
        <v>32</v>
      </c>
      <c r="X13533" t="s">
        <v>36255</v>
      </c>
      <c r="Y13533" t="s">
        <v>36256</v>
      </c>
      <c r="Z13533">
        <v>10546442</v>
      </c>
    </row>
    <row r="13534" spans="1:26" x14ac:dyDescent="0.25">
      <c r="A13534">
        <v>1866047128</v>
      </c>
      <c r="B13534" t="b">
        <v>0</v>
      </c>
      <c r="C13534" t="s">
        <v>646</v>
      </c>
      <c r="D13534">
        <v>3</v>
      </c>
      <c r="E13534" s="1">
        <v>43330.994270833333</v>
      </c>
      <c r="F13534" t="s">
        <v>27</v>
      </c>
      <c r="G13534">
        <v>1</v>
      </c>
      <c r="H13534" t="s">
        <v>28</v>
      </c>
      <c r="I13534">
        <v>1</v>
      </c>
      <c r="J13534" t="s">
        <v>29</v>
      </c>
      <c r="K13534" s="1">
        <v>43205.548668981479</v>
      </c>
      <c r="L13534">
        <v>1</v>
      </c>
      <c r="M13534" t="s">
        <v>36257</v>
      </c>
      <c r="N13534" t="b">
        <v>0</v>
      </c>
      <c r="O13534" t="s">
        <v>31</v>
      </c>
      <c r="P13534" t="s">
        <v>32</v>
      </c>
      <c r="Q13534" t="s">
        <v>50</v>
      </c>
      <c r="R13534">
        <v>2</v>
      </c>
      <c r="S13534" t="s">
        <v>32</v>
      </c>
      <c r="T13534" t="s">
        <v>50</v>
      </c>
      <c r="U13534" t="s">
        <v>77</v>
      </c>
      <c r="V13534">
        <v>9.855055392905257E+17</v>
      </c>
      <c r="W13534" t="s">
        <v>32</v>
      </c>
      <c r="X13534" t="s">
        <v>36258</v>
      </c>
      <c r="Y13534" t="s">
        <v>36259</v>
      </c>
      <c r="Z13534">
        <v>51810668</v>
      </c>
    </row>
    <row r="13535" spans="1:26" x14ac:dyDescent="0.25">
      <c r="A13535">
        <v>1866047129</v>
      </c>
      <c r="B13535" t="b">
        <v>0</v>
      </c>
      <c r="C13535" t="s">
        <v>646</v>
      </c>
      <c r="D13535">
        <v>3</v>
      </c>
      <c r="E13535" s="1">
        <v>43330.910497685189</v>
      </c>
      <c r="F13535" t="s">
        <v>27</v>
      </c>
      <c r="G13535">
        <v>1</v>
      </c>
      <c r="H13535" t="s">
        <v>58</v>
      </c>
      <c r="I13535">
        <v>0.67949999999999999</v>
      </c>
      <c r="J13535" t="s">
        <v>29</v>
      </c>
      <c r="K13535" s="1">
        <v>43205.701990740738</v>
      </c>
      <c r="L13535">
        <v>0</v>
      </c>
      <c r="M13535" t="s">
        <v>36260</v>
      </c>
      <c r="N13535" t="b">
        <v>0</v>
      </c>
      <c r="O13535" t="s">
        <v>31</v>
      </c>
      <c r="P13535" t="s">
        <v>32</v>
      </c>
      <c r="Q13535" t="s">
        <v>50</v>
      </c>
      <c r="R13535">
        <v>0</v>
      </c>
      <c r="S13535" t="s">
        <v>32</v>
      </c>
      <c r="T13535" t="s">
        <v>50</v>
      </c>
      <c r="U13535" t="s">
        <v>51</v>
      </c>
      <c r="V13535">
        <v>9.8556110466226586E+17</v>
      </c>
      <c r="W13535" t="s">
        <v>32</v>
      </c>
      <c r="X13535" t="s">
        <v>36261</v>
      </c>
      <c r="Y13535" t="s">
        <v>36262</v>
      </c>
      <c r="Z13535">
        <v>4719413683</v>
      </c>
    </row>
    <row r="13536" spans="1:26" x14ac:dyDescent="0.25">
      <c r="A13536">
        <v>1866047130</v>
      </c>
      <c r="B13536" t="b">
        <v>0</v>
      </c>
      <c r="C13536" t="s">
        <v>646</v>
      </c>
      <c r="D13536">
        <v>3</v>
      </c>
      <c r="E13536" s="1">
        <v>43331.442650462966</v>
      </c>
      <c r="F13536" t="s">
        <v>27</v>
      </c>
      <c r="G13536">
        <v>1</v>
      </c>
      <c r="H13536" t="s">
        <v>28</v>
      </c>
      <c r="I13536">
        <v>0.71779999999999999</v>
      </c>
      <c r="J13536" t="s">
        <v>29</v>
      </c>
      <c r="K13536" s="1">
        <v>43205.330775462964</v>
      </c>
      <c r="L13536">
        <v>0</v>
      </c>
      <c r="M13536" t="s">
        <v>36263</v>
      </c>
      <c r="N13536" t="b">
        <v>0</v>
      </c>
      <c r="O13536" t="s">
        <v>31</v>
      </c>
      <c r="P13536" t="s">
        <v>32</v>
      </c>
      <c r="Q13536" t="s">
        <v>50</v>
      </c>
      <c r="R13536">
        <v>0</v>
      </c>
      <c r="S13536" t="s">
        <v>32</v>
      </c>
      <c r="T13536" t="s">
        <v>50</v>
      </c>
      <c r="U13536" t="s">
        <v>51</v>
      </c>
      <c r="V13536">
        <v>9.8542657780160102E+17</v>
      </c>
      <c r="W13536" t="s">
        <v>32</v>
      </c>
      <c r="X13536" t="s">
        <v>36264</v>
      </c>
      <c r="Y13536" t="s">
        <v>36265</v>
      </c>
      <c r="Z13536">
        <v>112426653</v>
      </c>
    </row>
    <row r="13537" spans="1:26" x14ac:dyDescent="0.25">
      <c r="A13537">
        <v>1866047131</v>
      </c>
      <c r="B13537" t="b">
        <v>0</v>
      </c>
      <c r="C13537" t="s">
        <v>646</v>
      </c>
      <c r="D13537">
        <v>3</v>
      </c>
      <c r="E13537" s="1">
        <v>43331.041006944448</v>
      </c>
      <c r="F13537" t="s">
        <v>27</v>
      </c>
      <c r="G13537">
        <v>1</v>
      </c>
      <c r="H13537" t="s">
        <v>58</v>
      </c>
      <c r="I13537">
        <v>1</v>
      </c>
      <c r="J13537" t="s">
        <v>29</v>
      </c>
      <c r="K13537" s="1">
        <v>43205.964780092596</v>
      </c>
      <c r="L13537">
        <v>14</v>
      </c>
      <c r="M13537" t="s">
        <v>36266</v>
      </c>
      <c r="N13537" t="b">
        <v>0</v>
      </c>
      <c r="O13537" t="s">
        <v>31</v>
      </c>
      <c r="P13537" t="s">
        <v>32</v>
      </c>
      <c r="Q13537" t="s">
        <v>50</v>
      </c>
      <c r="R13537">
        <v>1</v>
      </c>
      <c r="S13537" t="s">
        <v>32</v>
      </c>
      <c r="T13537" t="s">
        <v>50</v>
      </c>
      <c r="U13537" t="s">
        <v>403</v>
      </c>
      <c r="V13537">
        <v>9.8565633535322112E+17</v>
      </c>
      <c r="W13537" t="s">
        <v>32</v>
      </c>
      <c r="X13537" t="s">
        <v>36267</v>
      </c>
      <c r="Y13537" t="s">
        <v>36268</v>
      </c>
      <c r="Z13537">
        <v>44083334</v>
      </c>
    </row>
    <row r="13538" spans="1:26" x14ac:dyDescent="0.25">
      <c r="A13538">
        <v>1866047132</v>
      </c>
      <c r="B13538" t="b">
        <v>0</v>
      </c>
      <c r="C13538" t="s">
        <v>646</v>
      </c>
      <c r="D13538">
        <v>3</v>
      </c>
      <c r="E13538" s="1">
        <v>43331.664004629631</v>
      </c>
      <c r="F13538" t="s">
        <v>27</v>
      </c>
      <c r="G13538">
        <v>1</v>
      </c>
      <c r="H13538" t="s">
        <v>58</v>
      </c>
      <c r="I13538">
        <v>1</v>
      </c>
      <c r="J13538" t="s">
        <v>29</v>
      </c>
      <c r="K13538" s="1">
        <v>43205.928240740737</v>
      </c>
      <c r="L13538">
        <v>0</v>
      </c>
      <c r="M13538" t="s">
        <v>36269</v>
      </c>
      <c r="N13538" t="b">
        <v>0</v>
      </c>
      <c r="O13538" t="s">
        <v>31</v>
      </c>
      <c r="P13538" t="s">
        <v>32</v>
      </c>
      <c r="Q13538" t="s">
        <v>50</v>
      </c>
      <c r="R13538">
        <v>0</v>
      </c>
      <c r="S13538" t="s">
        <v>32</v>
      </c>
      <c r="T13538" t="s">
        <v>50</v>
      </c>
      <c r="U13538" t="s">
        <v>33</v>
      </c>
      <c r="V13538">
        <v>9.8564309489161011E+17</v>
      </c>
      <c r="W13538" t="s">
        <v>32</v>
      </c>
      <c r="X13538" t="s">
        <v>36270</v>
      </c>
      <c r="Y13538" t="s">
        <v>36271</v>
      </c>
      <c r="Z13538">
        <v>7.7590563600544563E+17</v>
      </c>
    </row>
    <row r="13539" spans="1:26" x14ac:dyDescent="0.25">
      <c r="A13539">
        <v>1866047133</v>
      </c>
      <c r="B13539" t="b">
        <v>0</v>
      </c>
      <c r="C13539" t="s">
        <v>646</v>
      </c>
      <c r="D13539">
        <v>3</v>
      </c>
      <c r="E13539" s="1">
        <v>43333.465219907404</v>
      </c>
      <c r="F13539" t="s">
        <v>27</v>
      </c>
      <c r="G13539">
        <v>1</v>
      </c>
      <c r="H13539" t="s">
        <v>28</v>
      </c>
      <c r="I13539">
        <v>0.69079999999999997</v>
      </c>
      <c r="J13539" t="s">
        <v>29</v>
      </c>
      <c r="K13539" s="1">
        <v>43204.12972222222</v>
      </c>
      <c r="L13539">
        <v>0</v>
      </c>
      <c r="M13539" t="s">
        <v>45</v>
      </c>
      <c r="N13539" t="b">
        <v>0</v>
      </c>
      <c r="O13539" t="s">
        <v>31</v>
      </c>
      <c r="P13539" t="s">
        <v>32</v>
      </c>
      <c r="Q13539" t="s">
        <v>50</v>
      </c>
      <c r="R13539">
        <v>0</v>
      </c>
      <c r="S13539" t="s">
        <v>32</v>
      </c>
      <c r="T13539" t="s">
        <v>50</v>
      </c>
      <c r="U13539" t="s">
        <v>33</v>
      </c>
      <c r="V13539">
        <v>9.8499133414990234E+17</v>
      </c>
      <c r="W13539" t="s">
        <v>32</v>
      </c>
      <c r="X13539" t="s">
        <v>36272</v>
      </c>
      <c r="Y13539" t="s">
        <v>36273</v>
      </c>
      <c r="Z13539">
        <v>9.4035679136761856E+17</v>
      </c>
    </row>
    <row r="13540" spans="1:26" x14ac:dyDescent="0.25">
      <c r="A13540">
        <v>1866047134</v>
      </c>
      <c r="B13540" t="b">
        <v>0</v>
      </c>
      <c r="C13540" t="s">
        <v>646</v>
      </c>
      <c r="D13540">
        <v>3</v>
      </c>
      <c r="E13540" s="1">
        <v>43332.555972222224</v>
      </c>
      <c r="F13540" t="s">
        <v>27</v>
      </c>
      <c r="G13540">
        <v>1</v>
      </c>
      <c r="H13540" t="s">
        <v>40</v>
      </c>
      <c r="I13540">
        <v>1</v>
      </c>
      <c r="J13540" t="s">
        <v>29</v>
      </c>
      <c r="K13540" s="1">
        <v>43204.76667824074</v>
      </c>
      <c r="L13540">
        <v>0</v>
      </c>
      <c r="M13540" t="s">
        <v>36274</v>
      </c>
      <c r="N13540" t="b">
        <v>0</v>
      </c>
      <c r="O13540" t="s">
        <v>31</v>
      </c>
      <c r="P13540" t="s">
        <v>32</v>
      </c>
      <c r="Q13540" t="s">
        <v>50</v>
      </c>
      <c r="R13540">
        <v>0</v>
      </c>
      <c r="S13540" t="s">
        <v>32</v>
      </c>
      <c r="T13540" t="s">
        <v>50</v>
      </c>
      <c r="U13540" t="s">
        <v>198</v>
      </c>
      <c r="V13540">
        <v>9.8522215751186432E+17</v>
      </c>
      <c r="W13540" t="s">
        <v>32</v>
      </c>
      <c r="X13540" t="s">
        <v>36275</v>
      </c>
      <c r="Y13540" t="s">
        <v>36276</v>
      </c>
      <c r="Z13540">
        <v>68506521</v>
      </c>
    </row>
    <row r="13541" spans="1:26" x14ac:dyDescent="0.25">
      <c r="A13541">
        <v>1866047135</v>
      </c>
      <c r="B13541" t="b">
        <v>0</v>
      </c>
      <c r="C13541" t="s">
        <v>646</v>
      </c>
      <c r="D13541">
        <v>3</v>
      </c>
      <c r="E13541" s="1">
        <v>43331.737314814818</v>
      </c>
      <c r="F13541" t="s">
        <v>27</v>
      </c>
      <c r="G13541">
        <v>1</v>
      </c>
      <c r="H13541" t="s">
        <v>58</v>
      </c>
      <c r="I13541">
        <v>0.6603</v>
      </c>
      <c r="J13541" t="s">
        <v>29</v>
      </c>
      <c r="K13541" s="1">
        <v>43204.531770833331</v>
      </c>
      <c r="L13541">
        <v>0</v>
      </c>
      <c r="M13541" t="s">
        <v>45</v>
      </c>
      <c r="N13541" t="b">
        <v>0</v>
      </c>
      <c r="O13541" t="s">
        <v>31</v>
      </c>
      <c r="P13541" t="s">
        <v>32</v>
      </c>
      <c r="Q13541" t="s">
        <v>50</v>
      </c>
      <c r="R13541">
        <v>0</v>
      </c>
      <c r="S13541" t="s">
        <v>32</v>
      </c>
      <c r="T13541" t="s">
        <v>50</v>
      </c>
      <c r="U13541" t="s">
        <v>198</v>
      </c>
      <c r="V13541">
        <v>9.8513702762363699E+17</v>
      </c>
      <c r="W13541" t="s">
        <v>32</v>
      </c>
      <c r="X13541" t="s">
        <v>36277</v>
      </c>
      <c r="Y13541" t="s">
        <v>36278</v>
      </c>
      <c r="Z13541">
        <v>8.4023733171819315E+17</v>
      </c>
    </row>
    <row r="13542" spans="1:26" x14ac:dyDescent="0.25">
      <c r="A13542">
        <v>1866047136</v>
      </c>
      <c r="B13542" t="b">
        <v>0</v>
      </c>
      <c r="C13542" t="s">
        <v>646</v>
      </c>
      <c r="D13542">
        <v>3</v>
      </c>
      <c r="E13542" s="1">
        <v>43330.984189814815</v>
      </c>
      <c r="F13542" t="s">
        <v>27</v>
      </c>
      <c r="G13542">
        <v>1</v>
      </c>
      <c r="H13542" t="s">
        <v>58</v>
      </c>
      <c r="I13542">
        <v>1</v>
      </c>
      <c r="J13542" t="s">
        <v>29</v>
      </c>
      <c r="K13542" s="1">
        <v>43204.621504629627</v>
      </c>
      <c r="L13542">
        <v>15</v>
      </c>
      <c r="M13542" t="s">
        <v>36279</v>
      </c>
      <c r="N13542" t="b">
        <v>0</v>
      </c>
      <c r="O13542" t="s">
        <v>31</v>
      </c>
      <c r="P13542" t="s">
        <v>32</v>
      </c>
      <c r="Q13542" t="s">
        <v>50</v>
      </c>
      <c r="R13542">
        <v>2</v>
      </c>
      <c r="S13542" t="s">
        <v>32</v>
      </c>
      <c r="T13542" t="s">
        <v>50</v>
      </c>
      <c r="U13542" t="s">
        <v>180</v>
      </c>
      <c r="V13542">
        <v>9.8516954842815283E+17</v>
      </c>
      <c r="W13542" t="s">
        <v>32</v>
      </c>
      <c r="X13542" t="s">
        <v>36280</v>
      </c>
      <c r="Y13542" t="s">
        <v>36281</v>
      </c>
      <c r="Z13542">
        <v>3460244835</v>
      </c>
    </row>
    <row r="13543" spans="1:26" x14ac:dyDescent="0.25">
      <c r="A13543">
        <v>1866047137</v>
      </c>
      <c r="B13543" t="b">
        <v>0</v>
      </c>
      <c r="C13543" t="s">
        <v>646</v>
      </c>
      <c r="D13543">
        <v>3</v>
      </c>
      <c r="E13543" s="1">
        <v>43331.535046296296</v>
      </c>
      <c r="F13543" t="s">
        <v>27</v>
      </c>
      <c r="G13543">
        <v>1</v>
      </c>
      <c r="H13543" t="s">
        <v>58</v>
      </c>
      <c r="I13543">
        <v>0.65610000000000002</v>
      </c>
      <c r="J13543" t="s">
        <v>29</v>
      </c>
      <c r="K13543" s="1">
        <v>43204.74962962963</v>
      </c>
      <c r="L13543">
        <v>1</v>
      </c>
      <c r="M13543" t="s">
        <v>36282</v>
      </c>
      <c r="N13543" t="b">
        <v>0</v>
      </c>
      <c r="O13543" t="s">
        <v>31</v>
      </c>
      <c r="P13543" t="s">
        <v>32</v>
      </c>
      <c r="Q13543" t="s">
        <v>50</v>
      </c>
      <c r="R13543">
        <v>0</v>
      </c>
      <c r="S13543" t="s">
        <v>32</v>
      </c>
      <c r="T13543" t="s">
        <v>50</v>
      </c>
      <c r="U13543" t="s">
        <v>51</v>
      </c>
      <c r="V13543">
        <v>9.8521597853452288E+17</v>
      </c>
      <c r="W13543" t="s">
        <v>32</v>
      </c>
      <c r="X13543" t="s">
        <v>36283</v>
      </c>
      <c r="Y13543" t="s">
        <v>36284</v>
      </c>
      <c r="Z13543">
        <v>9.5618585664103629E+17</v>
      </c>
    </row>
    <row r="13544" spans="1:26" x14ac:dyDescent="0.25">
      <c r="A13544">
        <v>1866047138</v>
      </c>
      <c r="B13544" t="b">
        <v>0</v>
      </c>
      <c r="C13544" t="s">
        <v>646</v>
      </c>
      <c r="D13544">
        <v>3</v>
      </c>
      <c r="E13544" s="1">
        <v>43330.736284722225</v>
      </c>
      <c r="F13544" t="s">
        <v>27</v>
      </c>
      <c r="G13544">
        <v>1</v>
      </c>
      <c r="H13544" t="s">
        <v>28</v>
      </c>
      <c r="I13544">
        <v>0.67510000000000003</v>
      </c>
      <c r="J13544" t="s">
        <v>29</v>
      </c>
      <c r="K13544" s="1">
        <v>43204.263958333337</v>
      </c>
      <c r="L13544">
        <v>0</v>
      </c>
      <c r="M13544" t="s">
        <v>36285</v>
      </c>
      <c r="N13544" t="b">
        <v>0</v>
      </c>
      <c r="O13544" t="s">
        <v>31</v>
      </c>
      <c r="P13544" t="s">
        <v>32</v>
      </c>
      <c r="Q13544" t="s">
        <v>50</v>
      </c>
      <c r="R13544">
        <v>0</v>
      </c>
      <c r="S13544" t="s">
        <v>32</v>
      </c>
      <c r="T13544" t="s">
        <v>50</v>
      </c>
      <c r="U13544" t="s">
        <v>1789</v>
      </c>
      <c r="V13544">
        <v>9.8503997774154138E+17</v>
      </c>
      <c r="W13544" t="s">
        <v>32</v>
      </c>
      <c r="X13544" t="s">
        <v>36286</v>
      </c>
      <c r="Y13544" t="s">
        <v>36287</v>
      </c>
      <c r="Z13544">
        <v>9.5102489633065779E+17</v>
      </c>
    </row>
    <row r="13545" spans="1:26" x14ac:dyDescent="0.25">
      <c r="A13545">
        <v>1866047139</v>
      </c>
      <c r="B13545" t="b">
        <v>0</v>
      </c>
      <c r="C13545" t="s">
        <v>646</v>
      </c>
      <c r="D13545">
        <v>3</v>
      </c>
      <c r="E13545" s="1">
        <v>43331.160821759258</v>
      </c>
      <c r="F13545" t="s">
        <v>27</v>
      </c>
      <c r="G13545">
        <v>1</v>
      </c>
      <c r="H13545" t="s">
        <v>28</v>
      </c>
      <c r="I13545">
        <v>0.64990000000000003</v>
      </c>
      <c r="J13545" t="s">
        <v>29</v>
      </c>
      <c r="K13545" s="1">
        <v>43204.505509259259</v>
      </c>
      <c r="L13545">
        <v>0</v>
      </c>
      <c r="M13545" t="s">
        <v>36288</v>
      </c>
      <c r="N13545" t="b">
        <v>0</v>
      </c>
      <c r="O13545" t="s">
        <v>31</v>
      </c>
      <c r="P13545" t="s">
        <v>32</v>
      </c>
      <c r="Q13545" t="s">
        <v>50</v>
      </c>
      <c r="R13545">
        <v>0</v>
      </c>
      <c r="S13545" t="s">
        <v>32</v>
      </c>
      <c r="T13545" t="s">
        <v>50</v>
      </c>
      <c r="U13545" t="s">
        <v>180</v>
      </c>
      <c r="V13545">
        <v>9.8512751263519539E+17</v>
      </c>
      <c r="W13545" t="s">
        <v>32</v>
      </c>
      <c r="X13545" t="s">
        <v>36289</v>
      </c>
      <c r="Y13545" t="s">
        <v>36290</v>
      </c>
      <c r="Z13545">
        <v>4637575405</v>
      </c>
    </row>
    <row r="13546" spans="1:26" x14ac:dyDescent="0.25">
      <c r="A13546">
        <v>1866047140</v>
      </c>
      <c r="B13546" t="b">
        <v>0</v>
      </c>
      <c r="C13546" t="s">
        <v>646</v>
      </c>
      <c r="D13546">
        <v>3</v>
      </c>
      <c r="E13546" s="1">
        <v>43331.038171296299</v>
      </c>
      <c r="F13546" t="s">
        <v>27</v>
      </c>
      <c r="G13546">
        <v>1</v>
      </c>
      <c r="H13546" t="s">
        <v>28</v>
      </c>
      <c r="I13546">
        <v>0.66559999999999997</v>
      </c>
      <c r="J13546" t="s">
        <v>29</v>
      </c>
      <c r="K13546" s="1">
        <v>43204.056574074071</v>
      </c>
      <c r="L13546">
        <v>0</v>
      </c>
      <c r="M13546" t="s">
        <v>45</v>
      </c>
      <c r="N13546" t="b">
        <v>0</v>
      </c>
      <c r="O13546" t="s">
        <v>31</v>
      </c>
      <c r="P13546" t="s">
        <v>32</v>
      </c>
      <c r="Q13546" t="s">
        <v>50</v>
      </c>
      <c r="R13546">
        <v>0</v>
      </c>
      <c r="S13546" t="s">
        <v>32</v>
      </c>
      <c r="T13546" t="s">
        <v>50</v>
      </c>
      <c r="U13546" t="s">
        <v>51</v>
      </c>
      <c r="V13546">
        <v>9.8496482353124147E+17</v>
      </c>
      <c r="W13546" t="s">
        <v>32</v>
      </c>
      <c r="X13546" t="s">
        <v>36291</v>
      </c>
      <c r="Y13546" t="s">
        <v>36292</v>
      </c>
      <c r="Z13546">
        <v>813807782</v>
      </c>
    </row>
    <row r="13547" spans="1:26" x14ac:dyDescent="0.25">
      <c r="A13547">
        <v>1866047141</v>
      </c>
      <c r="B13547" t="b">
        <v>0</v>
      </c>
      <c r="C13547" t="s">
        <v>646</v>
      </c>
      <c r="D13547">
        <v>3</v>
      </c>
      <c r="E13547" s="1">
        <v>43332.295925925922</v>
      </c>
      <c r="F13547" t="s">
        <v>27</v>
      </c>
      <c r="G13547">
        <v>1</v>
      </c>
      <c r="H13547" t="s">
        <v>58</v>
      </c>
      <c r="I13547">
        <v>1</v>
      </c>
      <c r="J13547" t="s">
        <v>29</v>
      </c>
      <c r="K13547" s="1">
        <v>43204.511481481481</v>
      </c>
      <c r="L13547">
        <v>15</v>
      </c>
      <c r="M13547" t="s">
        <v>45</v>
      </c>
      <c r="N13547" t="b">
        <v>0</v>
      </c>
      <c r="O13547" t="s">
        <v>31</v>
      </c>
      <c r="P13547" t="s">
        <v>32</v>
      </c>
      <c r="Q13547" t="s">
        <v>50</v>
      </c>
      <c r="R13547">
        <v>4</v>
      </c>
      <c r="S13547" t="s">
        <v>32</v>
      </c>
      <c r="T13547" t="s">
        <v>50</v>
      </c>
      <c r="U13547" t="s">
        <v>33</v>
      </c>
      <c r="V13547">
        <v>9.8512967905614234E+17</v>
      </c>
      <c r="W13547" t="s">
        <v>32</v>
      </c>
      <c r="X13547" t="s">
        <v>36293</v>
      </c>
      <c r="Y13547" t="s">
        <v>36294</v>
      </c>
      <c r="Z13547">
        <v>7.6624212287808717E+17</v>
      </c>
    </row>
    <row r="13548" spans="1:26" x14ac:dyDescent="0.25">
      <c r="A13548">
        <v>1866047142</v>
      </c>
      <c r="B13548" t="b">
        <v>0</v>
      </c>
      <c r="C13548" t="s">
        <v>646</v>
      </c>
      <c r="D13548">
        <v>3</v>
      </c>
      <c r="E13548" s="1">
        <v>43332.663506944446</v>
      </c>
      <c r="F13548" t="s">
        <v>27</v>
      </c>
      <c r="G13548">
        <v>1</v>
      </c>
      <c r="H13548" t="s">
        <v>58</v>
      </c>
      <c r="I13548">
        <v>0.33889999999999998</v>
      </c>
      <c r="J13548" t="s">
        <v>29</v>
      </c>
      <c r="K13548" s="1">
        <v>43205.488206018519</v>
      </c>
      <c r="L13548">
        <v>0</v>
      </c>
      <c r="M13548" t="s">
        <v>45</v>
      </c>
      <c r="N13548" t="b">
        <v>0</v>
      </c>
      <c r="O13548" t="s">
        <v>31</v>
      </c>
      <c r="P13548" t="s">
        <v>32</v>
      </c>
      <c r="Q13548" t="s">
        <v>50</v>
      </c>
      <c r="R13548">
        <v>0</v>
      </c>
      <c r="S13548" t="s">
        <v>32</v>
      </c>
      <c r="T13548" t="s">
        <v>50</v>
      </c>
      <c r="U13548" t="s">
        <v>51</v>
      </c>
      <c r="V13548">
        <v>9.854836301674455E+17</v>
      </c>
      <c r="W13548" t="s">
        <v>32</v>
      </c>
      <c r="X13548" t="s">
        <v>36295</v>
      </c>
      <c r="Y13548" t="s">
        <v>36296</v>
      </c>
      <c r="Z13548">
        <v>7425482</v>
      </c>
    </row>
    <row r="13549" spans="1:26" x14ac:dyDescent="0.25">
      <c r="A13549">
        <v>1866047143</v>
      </c>
      <c r="B13549" t="b">
        <v>0</v>
      </c>
      <c r="C13549" t="s">
        <v>646</v>
      </c>
      <c r="D13549">
        <v>3</v>
      </c>
      <c r="E13549" s="1">
        <v>43331.643611111111</v>
      </c>
      <c r="F13549" t="s">
        <v>27</v>
      </c>
      <c r="G13549">
        <v>0.69310000000000005</v>
      </c>
      <c r="H13549" t="s">
        <v>28</v>
      </c>
      <c r="I13549">
        <v>0.69310000000000005</v>
      </c>
      <c r="J13549" t="s">
        <v>29</v>
      </c>
      <c r="K13549" s="1">
        <v>43205.871527777781</v>
      </c>
      <c r="L13549">
        <v>1</v>
      </c>
      <c r="M13549" t="s">
        <v>36297</v>
      </c>
      <c r="N13549" t="b">
        <v>1</v>
      </c>
      <c r="O13549" t="s">
        <v>31</v>
      </c>
      <c r="P13549" t="s">
        <v>36298</v>
      </c>
      <c r="Q13549" t="s">
        <v>50</v>
      </c>
      <c r="R13549">
        <v>0</v>
      </c>
      <c r="S13549" t="s">
        <v>32</v>
      </c>
      <c r="T13549" t="s">
        <v>50</v>
      </c>
      <c r="U13549" t="s">
        <v>105</v>
      </c>
      <c r="V13549">
        <v>9.8562254097762304E+17</v>
      </c>
      <c r="W13549" t="s">
        <v>32</v>
      </c>
      <c r="X13549" t="s">
        <v>36299</v>
      </c>
      <c r="Y13549" t="s">
        <v>36300</v>
      </c>
      <c r="Z13549">
        <v>525821964</v>
      </c>
    </row>
    <row r="13550" spans="1:26" x14ac:dyDescent="0.25">
      <c r="A13550">
        <v>1866047144</v>
      </c>
      <c r="B13550" t="b">
        <v>0</v>
      </c>
      <c r="C13550" t="s">
        <v>646</v>
      </c>
      <c r="D13550">
        <v>3</v>
      </c>
      <c r="E13550" s="1">
        <v>43333.105995370373</v>
      </c>
      <c r="F13550" t="s">
        <v>27</v>
      </c>
      <c r="G13550">
        <v>1</v>
      </c>
      <c r="H13550" t="s">
        <v>58</v>
      </c>
      <c r="I13550">
        <v>0.6694</v>
      </c>
      <c r="J13550" t="s">
        <v>29</v>
      </c>
      <c r="K13550" s="1">
        <v>43205.92559027778</v>
      </c>
      <c r="L13550">
        <v>2</v>
      </c>
      <c r="M13550" t="s">
        <v>76</v>
      </c>
      <c r="N13550" t="b">
        <v>1</v>
      </c>
      <c r="O13550" t="s">
        <v>31</v>
      </c>
      <c r="P13550" t="s">
        <v>36301</v>
      </c>
      <c r="Q13550" t="s">
        <v>50</v>
      </c>
      <c r="R13550">
        <v>0</v>
      </c>
      <c r="S13550" t="s">
        <v>32</v>
      </c>
      <c r="T13550" t="s">
        <v>50</v>
      </c>
      <c r="U13550" t="s">
        <v>51</v>
      </c>
      <c r="V13550">
        <v>9.8564213288205517E+17</v>
      </c>
      <c r="W13550" t="s">
        <v>32</v>
      </c>
      <c r="X13550" t="s">
        <v>36302</v>
      </c>
      <c r="Y13550" t="s">
        <v>36303</v>
      </c>
      <c r="Z13550">
        <v>9.6746202905225216E+17</v>
      </c>
    </row>
    <row r="13551" spans="1:26" x14ac:dyDescent="0.25">
      <c r="A13551">
        <v>1866047145</v>
      </c>
      <c r="B13551" t="b">
        <v>0</v>
      </c>
      <c r="C13551" t="s">
        <v>646</v>
      </c>
      <c r="D13551">
        <v>3</v>
      </c>
      <c r="E13551" s="1">
        <v>43330.694016203706</v>
      </c>
      <c r="F13551" t="s">
        <v>27</v>
      </c>
      <c r="G13551">
        <v>1</v>
      </c>
      <c r="H13551" t="s">
        <v>40</v>
      </c>
      <c r="I13551">
        <v>1</v>
      </c>
      <c r="J13551" t="s">
        <v>29</v>
      </c>
      <c r="K13551" s="1">
        <v>43205.335879629631</v>
      </c>
      <c r="L13551">
        <v>0</v>
      </c>
      <c r="M13551" t="s">
        <v>76</v>
      </c>
      <c r="N13551" t="b">
        <v>0</v>
      </c>
      <c r="O13551" t="s">
        <v>31</v>
      </c>
      <c r="P13551" t="s">
        <v>32</v>
      </c>
      <c r="Q13551" t="s">
        <v>50</v>
      </c>
      <c r="R13551">
        <v>0</v>
      </c>
      <c r="S13551" t="s">
        <v>32</v>
      </c>
      <c r="T13551" t="s">
        <v>50</v>
      </c>
      <c r="U13551" t="s">
        <v>51</v>
      </c>
      <c r="V13551">
        <v>9.8542843058487296E+17</v>
      </c>
      <c r="W13551" t="s">
        <v>97</v>
      </c>
      <c r="X13551" t="s">
        <v>36304</v>
      </c>
      <c r="Y13551" t="s">
        <v>36305</v>
      </c>
      <c r="Z13551">
        <v>9.5356587973574246E+17</v>
      </c>
    </row>
    <row r="13552" spans="1:26" x14ac:dyDescent="0.25">
      <c r="A13552">
        <v>1866047146</v>
      </c>
      <c r="B13552" t="b">
        <v>0</v>
      </c>
      <c r="C13552" t="s">
        <v>646</v>
      </c>
      <c r="D13552">
        <v>3</v>
      </c>
      <c r="E13552" s="1">
        <v>43331.663321759261</v>
      </c>
      <c r="F13552" t="s">
        <v>27</v>
      </c>
      <c r="G13552">
        <v>1</v>
      </c>
      <c r="H13552" t="s">
        <v>28</v>
      </c>
      <c r="I13552">
        <v>0.64949999999999997</v>
      </c>
      <c r="J13552" t="s">
        <v>29</v>
      </c>
      <c r="K13552" s="1">
        <v>43205.417210648149</v>
      </c>
      <c r="L13552">
        <v>0</v>
      </c>
      <c r="M13552" t="s">
        <v>7422</v>
      </c>
      <c r="N13552" t="b">
        <v>0</v>
      </c>
      <c r="O13552" t="s">
        <v>31</v>
      </c>
      <c r="P13552" t="s">
        <v>32</v>
      </c>
      <c r="Q13552" t="s">
        <v>50</v>
      </c>
      <c r="R13552">
        <v>0</v>
      </c>
      <c r="S13552" t="s">
        <v>32</v>
      </c>
      <c r="T13552" t="s">
        <v>50</v>
      </c>
      <c r="U13552" t="s">
        <v>2004</v>
      </c>
      <c r="V13552">
        <v>9.8545790236536422E+17</v>
      </c>
      <c r="W13552" t="s">
        <v>32</v>
      </c>
      <c r="X13552" t="s">
        <v>36306</v>
      </c>
      <c r="Y13552" t="s">
        <v>36307</v>
      </c>
      <c r="Z13552">
        <v>8.9566160656611738E+17</v>
      </c>
    </row>
    <row r="13553" spans="1:26" x14ac:dyDescent="0.25">
      <c r="A13553">
        <v>1866047147</v>
      </c>
      <c r="B13553" t="b">
        <v>0</v>
      </c>
      <c r="C13553" t="s">
        <v>646</v>
      </c>
      <c r="D13553">
        <v>3</v>
      </c>
      <c r="E13553" s="1">
        <v>43331.091678240744</v>
      </c>
      <c r="F13553" t="s">
        <v>27</v>
      </c>
      <c r="G13553">
        <v>1</v>
      </c>
      <c r="H13553" t="s">
        <v>28</v>
      </c>
      <c r="I13553">
        <v>0.6855</v>
      </c>
      <c r="J13553" t="s">
        <v>29</v>
      </c>
      <c r="K13553" s="1">
        <v>43205.941168981481</v>
      </c>
      <c r="L13553">
        <v>3</v>
      </c>
      <c r="M13553" t="s">
        <v>36308</v>
      </c>
      <c r="N13553" t="b">
        <v>1</v>
      </c>
      <c r="O13553" t="s">
        <v>31</v>
      </c>
      <c r="P13553" t="s">
        <v>36309</v>
      </c>
      <c r="Q13553" t="s">
        <v>50</v>
      </c>
      <c r="R13553">
        <v>0</v>
      </c>
      <c r="S13553" t="s">
        <v>32</v>
      </c>
      <c r="T13553" t="s">
        <v>50</v>
      </c>
      <c r="U13553" t="s">
        <v>33</v>
      </c>
      <c r="V13553">
        <v>9.8564777943421747E+17</v>
      </c>
      <c r="W13553" t="s">
        <v>32</v>
      </c>
      <c r="X13553" t="s">
        <v>36310</v>
      </c>
      <c r="Y13553" t="s">
        <v>36311</v>
      </c>
      <c r="Z13553">
        <v>15416913</v>
      </c>
    </row>
    <row r="13554" spans="1:26" x14ac:dyDescent="0.25">
      <c r="A13554">
        <v>1866047148</v>
      </c>
      <c r="B13554" t="b">
        <v>0</v>
      </c>
      <c r="C13554" t="s">
        <v>646</v>
      </c>
      <c r="D13554">
        <v>3</v>
      </c>
      <c r="E13554" s="1">
        <v>43331.112175925926</v>
      </c>
      <c r="F13554" t="s">
        <v>27</v>
      </c>
      <c r="G13554">
        <v>1</v>
      </c>
      <c r="H13554" t="s">
        <v>28</v>
      </c>
      <c r="I13554">
        <v>0.64700000000000002</v>
      </c>
      <c r="J13554" t="s">
        <v>29</v>
      </c>
      <c r="K13554" s="1">
        <v>43205.024664351855</v>
      </c>
      <c r="L13554">
        <v>2</v>
      </c>
      <c r="M13554" t="s">
        <v>36312</v>
      </c>
      <c r="N13554" t="b">
        <v>0</v>
      </c>
      <c r="O13554" t="s">
        <v>31</v>
      </c>
      <c r="P13554" t="s">
        <v>32</v>
      </c>
      <c r="Q13554" t="s">
        <v>50</v>
      </c>
      <c r="R13554">
        <v>0</v>
      </c>
      <c r="S13554" t="s">
        <v>32</v>
      </c>
      <c r="T13554" t="s">
        <v>50</v>
      </c>
      <c r="U13554" t="s">
        <v>33</v>
      </c>
      <c r="V13554">
        <v>9.8531564916878131E+17</v>
      </c>
      <c r="W13554" t="s">
        <v>32</v>
      </c>
      <c r="X13554" t="s">
        <v>36313</v>
      </c>
      <c r="Y13554" t="s">
        <v>36314</v>
      </c>
      <c r="Z13554">
        <v>3244415634</v>
      </c>
    </row>
    <row r="13555" spans="1:26" x14ac:dyDescent="0.25">
      <c r="A13555">
        <v>1866047149</v>
      </c>
      <c r="B13555" t="b">
        <v>0</v>
      </c>
      <c r="C13555" t="s">
        <v>646</v>
      </c>
      <c r="D13555">
        <v>3</v>
      </c>
      <c r="E13555" s="1">
        <v>43331.512986111113</v>
      </c>
      <c r="F13555" t="s">
        <v>27</v>
      </c>
      <c r="G13555">
        <v>1</v>
      </c>
      <c r="H13555" t="s">
        <v>58</v>
      </c>
      <c r="I13555">
        <v>0.66820000000000002</v>
      </c>
      <c r="J13555" t="s">
        <v>29</v>
      </c>
      <c r="K13555" s="1">
        <v>43205.812928240739</v>
      </c>
      <c r="L13555">
        <v>0</v>
      </c>
      <c r="M13555" t="s">
        <v>36315</v>
      </c>
      <c r="N13555" t="b">
        <v>0</v>
      </c>
      <c r="O13555" t="s">
        <v>31</v>
      </c>
      <c r="P13555" t="s">
        <v>32</v>
      </c>
      <c r="Q13555" t="s">
        <v>50</v>
      </c>
      <c r="R13555">
        <v>0</v>
      </c>
      <c r="S13555" t="s">
        <v>32</v>
      </c>
      <c r="T13555" t="s">
        <v>50</v>
      </c>
      <c r="U13555" t="s">
        <v>33</v>
      </c>
      <c r="V13555">
        <v>9.8560130512006758E+17</v>
      </c>
      <c r="W13555" t="s">
        <v>32</v>
      </c>
      <c r="X13555" t="s">
        <v>36316</v>
      </c>
      <c r="Y13555" t="s">
        <v>36317</v>
      </c>
      <c r="Z13555">
        <v>9.7030696942374502E+17</v>
      </c>
    </row>
    <row r="13556" spans="1:26" x14ac:dyDescent="0.25">
      <c r="A13556">
        <v>1866047150</v>
      </c>
      <c r="B13556" t="b">
        <v>0</v>
      </c>
      <c r="C13556" t="s">
        <v>646</v>
      </c>
      <c r="D13556">
        <v>3</v>
      </c>
      <c r="E13556" s="1">
        <v>43330.835740740738</v>
      </c>
      <c r="F13556" t="s">
        <v>27</v>
      </c>
      <c r="G13556">
        <v>1</v>
      </c>
      <c r="H13556" t="s">
        <v>40</v>
      </c>
      <c r="I13556">
        <v>0.34439999999999998</v>
      </c>
      <c r="J13556" t="s">
        <v>29</v>
      </c>
      <c r="K13556" s="1">
        <v>43205.691354166665</v>
      </c>
      <c r="L13556">
        <v>1</v>
      </c>
      <c r="M13556" t="s">
        <v>45</v>
      </c>
      <c r="N13556" t="b">
        <v>1</v>
      </c>
      <c r="O13556" t="s">
        <v>31</v>
      </c>
      <c r="P13556" t="s">
        <v>36318</v>
      </c>
      <c r="Q13556" t="s">
        <v>50</v>
      </c>
      <c r="R13556">
        <v>0</v>
      </c>
      <c r="S13556" t="s">
        <v>32</v>
      </c>
      <c r="T13556" t="s">
        <v>50</v>
      </c>
      <c r="U13556" t="s">
        <v>105</v>
      </c>
      <c r="V13556">
        <v>9.8555724997110579E+17</v>
      </c>
      <c r="W13556" t="s">
        <v>32</v>
      </c>
      <c r="X13556" t="s">
        <v>36319</v>
      </c>
      <c r="Y13556" t="s">
        <v>36320</v>
      </c>
      <c r="Z13556">
        <v>3833416227</v>
      </c>
    </row>
    <row r="13557" spans="1:26" x14ac:dyDescent="0.25">
      <c r="A13557">
        <v>1866047151</v>
      </c>
      <c r="B13557" t="b">
        <v>0</v>
      </c>
      <c r="C13557" t="s">
        <v>646</v>
      </c>
      <c r="D13557">
        <v>3</v>
      </c>
      <c r="E13557" s="1">
        <v>43331.245775462965</v>
      </c>
      <c r="F13557" t="s">
        <v>27</v>
      </c>
      <c r="G13557">
        <v>1</v>
      </c>
      <c r="H13557" t="s">
        <v>58</v>
      </c>
      <c r="I13557">
        <v>0.64080000000000004</v>
      </c>
      <c r="J13557" t="s">
        <v>29</v>
      </c>
      <c r="K13557" s="1">
        <v>43205.981666666667</v>
      </c>
      <c r="L13557">
        <v>0</v>
      </c>
      <c r="M13557" t="s">
        <v>36321</v>
      </c>
      <c r="N13557" t="b">
        <v>0</v>
      </c>
      <c r="O13557" t="s">
        <v>31</v>
      </c>
      <c r="P13557" t="s">
        <v>32</v>
      </c>
      <c r="Q13557" t="s">
        <v>50</v>
      </c>
      <c r="R13557">
        <v>0</v>
      </c>
      <c r="S13557" t="s">
        <v>32</v>
      </c>
      <c r="T13557" t="s">
        <v>50</v>
      </c>
      <c r="U13557" t="s">
        <v>33</v>
      </c>
      <c r="V13557">
        <v>9.8566245464966349E+17</v>
      </c>
      <c r="W13557" t="s">
        <v>32</v>
      </c>
      <c r="X13557" t="s">
        <v>36322</v>
      </c>
      <c r="Y13557" t="s">
        <v>36323</v>
      </c>
      <c r="Z13557">
        <v>170944021</v>
      </c>
    </row>
    <row r="13558" spans="1:26" x14ac:dyDescent="0.25">
      <c r="A13558">
        <v>1866047152</v>
      </c>
      <c r="B13558" t="b">
        <v>0</v>
      </c>
      <c r="C13558" t="s">
        <v>646</v>
      </c>
      <c r="D13558">
        <v>3</v>
      </c>
      <c r="E13558" s="1">
        <v>43332.822916666664</v>
      </c>
      <c r="F13558" t="s">
        <v>27</v>
      </c>
      <c r="G13558">
        <v>1</v>
      </c>
      <c r="H13558" t="s">
        <v>28</v>
      </c>
      <c r="I13558">
        <v>1</v>
      </c>
      <c r="J13558" t="s">
        <v>29</v>
      </c>
      <c r="K13558" s="1">
        <v>43205.957002314812</v>
      </c>
      <c r="L13558">
        <v>0</v>
      </c>
      <c r="M13558" t="s">
        <v>76</v>
      </c>
      <c r="N13558" t="b">
        <v>0</v>
      </c>
      <c r="O13558" t="s">
        <v>31</v>
      </c>
      <c r="P13558" t="s">
        <v>32</v>
      </c>
      <c r="Q13558" t="s">
        <v>50</v>
      </c>
      <c r="R13558">
        <v>0</v>
      </c>
      <c r="S13558" t="s">
        <v>32</v>
      </c>
      <c r="T13558" t="s">
        <v>50</v>
      </c>
      <c r="U13558" t="s">
        <v>13614</v>
      </c>
      <c r="V13558">
        <v>9.8565351834953728E+17</v>
      </c>
      <c r="W13558" t="s">
        <v>32</v>
      </c>
      <c r="X13558" t="s">
        <v>36324</v>
      </c>
      <c r="Y13558" t="s">
        <v>36325</v>
      </c>
      <c r="Z13558">
        <v>7.5111281413626675E+17</v>
      </c>
    </row>
    <row r="13559" spans="1:26" x14ac:dyDescent="0.25">
      <c r="A13559">
        <v>1866047153</v>
      </c>
      <c r="B13559" t="b">
        <v>0</v>
      </c>
      <c r="C13559" t="s">
        <v>646</v>
      </c>
      <c r="D13559">
        <v>3</v>
      </c>
      <c r="E13559" s="1">
        <v>43331.742511574077</v>
      </c>
      <c r="F13559" t="s">
        <v>27</v>
      </c>
      <c r="G13559">
        <v>1</v>
      </c>
      <c r="H13559" t="s">
        <v>28</v>
      </c>
      <c r="I13559">
        <v>1</v>
      </c>
      <c r="J13559" t="s">
        <v>29</v>
      </c>
      <c r="K13559" s="1">
        <v>43205.867766203701</v>
      </c>
      <c r="L13559">
        <v>1</v>
      </c>
      <c r="M13559" t="s">
        <v>36326</v>
      </c>
      <c r="N13559" t="b">
        <v>0</v>
      </c>
      <c r="O13559" t="s">
        <v>31</v>
      </c>
      <c r="P13559" t="s">
        <v>32</v>
      </c>
      <c r="Q13559" t="s">
        <v>50</v>
      </c>
      <c r="R13559">
        <v>0</v>
      </c>
      <c r="S13559" t="s">
        <v>32</v>
      </c>
      <c r="T13559" t="s">
        <v>50</v>
      </c>
      <c r="U13559" t="s">
        <v>33</v>
      </c>
      <c r="V13559">
        <v>9.8562117735476429E+17</v>
      </c>
      <c r="W13559" t="s">
        <v>32</v>
      </c>
      <c r="X13559" t="s">
        <v>36327</v>
      </c>
      <c r="Y13559" t="s">
        <v>36328</v>
      </c>
      <c r="Z13559">
        <v>2664341456</v>
      </c>
    </row>
    <row r="13560" spans="1:26" x14ac:dyDescent="0.25">
      <c r="A13560">
        <v>1866047154</v>
      </c>
      <c r="B13560" t="b">
        <v>0</v>
      </c>
      <c r="C13560" t="s">
        <v>646</v>
      </c>
      <c r="D13560">
        <v>3</v>
      </c>
      <c r="E13560" s="1">
        <v>43332.243437500001</v>
      </c>
      <c r="F13560" t="s">
        <v>27</v>
      </c>
      <c r="G13560">
        <v>1</v>
      </c>
      <c r="H13560" t="s">
        <v>58</v>
      </c>
      <c r="I13560">
        <v>1</v>
      </c>
      <c r="J13560" t="s">
        <v>29</v>
      </c>
      <c r="K13560" s="1">
        <v>43205.615370370368</v>
      </c>
      <c r="L13560">
        <v>0</v>
      </c>
      <c r="M13560" t="s">
        <v>2289</v>
      </c>
      <c r="N13560" t="b">
        <v>0</v>
      </c>
      <c r="O13560" t="s">
        <v>31</v>
      </c>
      <c r="P13560" t="s">
        <v>32</v>
      </c>
      <c r="Q13560" t="s">
        <v>50</v>
      </c>
      <c r="R13560">
        <v>0</v>
      </c>
      <c r="S13560" t="s">
        <v>32</v>
      </c>
      <c r="T13560" t="s">
        <v>50</v>
      </c>
      <c r="U13560" t="s">
        <v>1098</v>
      </c>
      <c r="V13560">
        <v>9.8552971277571277E+17</v>
      </c>
      <c r="W13560" t="s">
        <v>32</v>
      </c>
      <c r="X13560" t="s">
        <v>36329</v>
      </c>
      <c r="Y13560" t="s">
        <v>36330</v>
      </c>
      <c r="Z13560">
        <v>9.434941212215296E+17</v>
      </c>
    </row>
    <row r="13561" spans="1:26" x14ac:dyDescent="0.25">
      <c r="A13561">
        <v>1866047155</v>
      </c>
      <c r="B13561" t="b">
        <v>0</v>
      </c>
      <c r="C13561" t="s">
        <v>646</v>
      </c>
      <c r="D13561">
        <v>3</v>
      </c>
      <c r="E13561" s="1">
        <v>43331.635104166664</v>
      </c>
      <c r="F13561" t="s">
        <v>27</v>
      </c>
      <c r="G13561">
        <v>1</v>
      </c>
      <c r="H13561" t="s">
        <v>58</v>
      </c>
      <c r="I13561">
        <v>1</v>
      </c>
      <c r="J13561" t="s">
        <v>29</v>
      </c>
      <c r="K13561" s="1">
        <v>43205.5934375</v>
      </c>
      <c r="L13561">
        <v>1</v>
      </c>
      <c r="M13561" t="s">
        <v>17500</v>
      </c>
      <c r="N13561" t="b">
        <v>0</v>
      </c>
      <c r="O13561" t="s">
        <v>31</v>
      </c>
      <c r="P13561" t="s">
        <v>32</v>
      </c>
      <c r="Q13561" t="s">
        <v>50</v>
      </c>
      <c r="R13561">
        <v>0</v>
      </c>
      <c r="S13561" t="s">
        <v>32</v>
      </c>
      <c r="T13561" t="s">
        <v>50</v>
      </c>
      <c r="U13561" t="s">
        <v>33</v>
      </c>
      <c r="V13561">
        <v>9.8552176493448397E+17</v>
      </c>
      <c r="W13561" t="s">
        <v>32</v>
      </c>
      <c r="X13561" t="s">
        <v>36331</v>
      </c>
      <c r="Y13561" t="s">
        <v>36332</v>
      </c>
      <c r="Z13561">
        <v>9.486555730122711E+17</v>
      </c>
    </row>
    <row r="13562" spans="1:26" x14ac:dyDescent="0.25">
      <c r="A13562">
        <v>1866047156</v>
      </c>
      <c r="B13562" t="b">
        <v>0</v>
      </c>
      <c r="C13562" t="s">
        <v>646</v>
      </c>
      <c r="D13562">
        <v>3</v>
      </c>
      <c r="E13562" s="1">
        <v>43331.688113425924</v>
      </c>
      <c r="F13562" t="s">
        <v>27</v>
      </c>
      <c r="G13562">
        <v>1</v>
      </c>
      <c r="H13562" t="s">
        <v>40</v>
      </c>
      <c r="I13562">
        <v>0.6845</v>
      </c>
      <c r="J13562" t="s">
        <v>29</v>
      </c>
      <c r="K13562" s="1">
        <v>43205.003692129627</v>
      </c>
      <c r="L13562">
        <v>0</v>
      </c>
      <c r="M13562" t="s">
        <v>3552</v>
      </c>
      <c r="N13562" t="b">
        <v>0</v>
      </c>
      <c r="O13562" t="s">
        <v>31</v>
      </c>
      <c r="P13562" t="s">
        <v>32</v>
      </c>
      <c r="Q13562" t="s">
        <v>50</v>
      </c>
      <c r="R13562">
        <v>0</v>
      </c>
      <c r="S13562" t="s">
        <v>32</v>
      </c>
      <c r="T13562" t="s">
        <v>50</v>
      </c>
      <c r="U13562" t="s">
        <v>3553</v>
      </c>
      <c r="V13562">
        <v>9.853080476219392E+17</v>
      </c>
      <c r="W13562" t="s">
        <v>879</v>
      </c>
      <c r="X13562" t="s">
        <v>36333</v>
      </c>
      <c r="Y13562" t="s">
        <v>36334</v>
      </c>
      <c r="Z13562">
        <v>8.4385754440995635E+17</v>
      </c>
    </row>
    <row r="13563" spans="1:26" x14ac:dyDescent="0.25">
      <c r="A13563">
        <v>1866047157</v>
      </c>
      <c r="B13563" t="b">
        <v>0</v>
      </c>
      <c r="C13563" t="s">
        <v>646</v>
      </c>
      <c r="D13563">
        <v>3</v>
      </c>
      <c r="E13563" s="1">
        <v>43332.054537037038</v>
      </c>
      <c r="F13563" t="s">
        <v>27</v>
      </c>
      <c r="G13563">
        <v>1</v>
      </c>
      <c r="H13563" t="s">
        <v>40</v>
      </c>
      <c r="I13563">
        <v>0.67520000000000002</v>
      </c>
      <c r="J13563" t="s">
        <v>29</v>
      </c>
      <c r="K13563" s="1">
        <v>43205.276192129626</v>
      </c>
      <c r="L13563">
        <v>2</v>
      </c>
      <c r="M13563" t="s">
        <v>36335</v>
      </c>
      <c r="N13563" t="b">
        <v>0</v>
      </c>
      <c r="O13563" t="s">
        <v>31</v>
      </c>
      <c r="P13563" t="s">
        <v>32</v>
      </c>
      <c r="Q13563" t="s">
        <v>50</v>
      </c>
      <c r="R13563">
        <v>2</v>
      </c>
      <c r="S13563" t="s">
        <v>32</v>
      </c>
      <c r="T13563" t="s">
        <v>50</v>
      </c>
      <c r="U13563" t="s">
        <v>33</v>
      </c>
      <c r="V13563">
        <v>9.8540680082338202E+17</v>
      </c>
      <c r="W13563" t="s">
        <v>32</v>
      </c>
      <c r="X13563" t="s">
        <v>36336</v>
      </c>
      <c r="Y13563" t="s">
        <v>36337</v>
      </c>
      <c r="Z13563">
        <v>448569612</v>
      </c>
    </row>
    <row r="13564" spans="1:26" x14ac:dyDescent="0.25">
      <c r="A13564">
        <v>1866047158</v>
      </c>
      <c r="B13564" t="b">
        <v>0</v>
      </c>
      <c r="C13564" t="s">
        <v>646</v>
      </c>
      <c r="D13564">
        <v>3</v>
      </c>
      <c r="E13564" s="1">
        <v>43332.150046296294</v>
      </c>
      <c r="F13564" t="s">
        <v>27</v>
      </c>
      <c r="G13564">
        <v>1</v>
      </c>
      <c r="H13564" t="s">
        <v>58</v>
      </c>
      <c r="I13564">
        <v>0.6482</v>
      </c>
      <c r="J13564" t="s">
        <v>29</v>
      </c>
      <c r="K13564" s="1">
        <v>43205.605613425927</v>
      </c>
      <c r="L13564">
        <v>0</v>
      </c>
      <c r="M13564" t="s">
        <v>76</v>
      </c>
      <c r="N13564" t="b">
        <v>0</v>
      </c>
      <c r="O13564" t="s">
        <v>31</v>
      </c>
      <c r="P13564" t="s">
        <v>32</v>
      </c>
      <c r="Q13564" t="s">
        <v>50</v>
      </c>
      <c r="R13564">
        <v>0</v>
      </c>
      <c r="S13564" t="s">
        <v>32</v>
      </c>
      <c r="T13564" t="s">
        <v>50</v>
      </c>
      <c r="U13564" t="s">
        <v>4932</v>
      </c>
      <c r="V13564">
        <v>9.8552617883137229E+17</v>
      </c>
      <c r="W13564" t="s">
        <v>32</v>
      </c>
      <c r="X13564" t="s">
        <v>36338</v>
      </c>
      <c r="Y13564" t="s">
        <v>36339</v>
      </c>
      <c r="Z13564">
        <v>9.1879485637753651E+17</v>
      </c>
    </row>
    <row r="13565" spans="1:26" x14ac:dyDescent="0.25">
      <c r="A13565">
        <v>1866047159</v>
      </c>
      <c r="B13565" t="b">
        <v>0</v>
      </c>
      <c r="C13565" t="s">
        <v>646</v>
      </c>
      <c r="D13565">
        <v>3</v>
      </c>
      <c r="E13565" s="1">
        <v>43332.66909722222</v>
      </c>
      <c r="F13565" t="s">
        <v>27</v>
      </c>
      <c r="G13565">
        <v>1</v>
      </c>
      <c r="H13565" t="s">
        <v>58</v>
      </c>
      <c r="I13565">
        <v>1</v>
      </c>
      <c r="J13565" t="s">
        <v>29</v>
      </c>
      <c r="K13565" s="1">
        <v>43205.089236111111</v>
      </c>
      <c r="L13565">
        <v>198</v>
      </c>
      <c r="M13565" t="s">
        <v>45</v>
      </c>
      <c r="N13565" t="b">
        <v>0</v>
      </c>
      <c r="O13565" t="s">
        <v>31</v>
      </c>
      <c r="P13565" t="s">
        <v>32</v>
      </c>
      <c r="Q13565" t="s">
        <v>50</v>
      </c>
      <c r="R13565">
        <v>158</v>
      </c>
      <c r="S13565" t="s">
        <v>32</v>
      </c>
      <c r="T13565" t="s">
        <v>50</v>
      </c>
      <c r="U13565" t="s">
        <v>105</v>
      </c>
      <c r="V13565">
        <v>9.8533904960607437E+17</v>
      </c>
      <c r="W13565" t="s">
        <v>32</v>
      </c>
      <c r="X13565" t="s">
        <v>34543</v>
      </c>
      <c r="Y13565" t="s">
        <v>36340</v>
      </c>
      <c r="Z13565">
        <v>1673077147</v>
      </c>
    </row>
    <row r="13566" spans="1:26" x14ac:dyDescent="0.25">
      <c r="A13566">
        <v>1866047160</v>
      </c>
      <c r="B13566" t="b">
        <v>0</v>
      </c>
      <c r="C13566" t="s">
        <v>646</v>
      </c>
      <c r="D13566">
        <v>3</v>
      </c>
      <c r="E13566" s="1">
        <v>43331.2499537037</v>
      </c>
      <c r="F13566" t="s">
        <v>27</v>
      </c>
      <c r="G13566">
        <v>1</v>
      </c>
      <c r="H13566" t="s">
        <v>58</v>
      </c>
      <c r="I13566">
        <v>0.66669999999999996</v>
      </c>
      <c r="J13566" t="s">
        <v>29</v>
      </c>
      <c r="K13566" s="1">
        <v>43205.539201388892</v>
      </c>
      <c r="L13566">
        <v>49</v>
      </c>
      <c r="M13566" t="s">
        <v>35754</v>
      </c>
      <c r="N13566" t="b">
        <v>0</v>
      </c>
      <c r="O13566" t="s">
        <v>31</v>
      </c>
      <c r="P13566" t="s">
        <v>32</v>
      </c>
      <c r="Q13566" t="s">
        <v>50</v>
      </c>
      <c r="R13566">
        <v>4</v>
      </c>
      <c r="S13566" t="s">
        <v>32</v>
      </c>
      <c r="T13566" t="s">
        <v>50</v>
      </c>
      <c r="U13566" t="s">
        <v>33</v>
      </c>
      <c r="V13566">
        <v>9.8550211150399488E+17</v>
      </c>
      <c r="W13566" t="s">
        <v>32</v>
      </c>
      <c r="X13566" t="s">
        <v>36341</v>
      </c>
      <c r="Y13566" t="s">
        <v>36342</v>
      </c>
      <c r="Z13566">
        <v>9.606132970820649E+17</v>
      </c>
    </row>
    <row r="13567" spans="1:26" x14ac:dyDescent="0.25">
      <c r="A13567">
        <v>1866047161</v>
      </c>
      <c r="B13567" t="b">
        <v>0</v>
      </c>
      <c r="C13567" t="s">
        <v>646</v>
      </c>
      <c r="D13567">
        <v>3</v>
      </c>
      <c r="E13567" s="1">
        <v>43332.777291666665</v>
      </c>
      <c r="F13567" t="s">
        <v>27</v>
      </c>
      <c r="G13567">
        <v>1</v>
      </c>
      <c r="H13567" t="s">
        <v>58</v>
      </c>
      <c r="I13567">
        <v>0.66349999999999998</v>
      </c>
      <c r="J13567" t="s">
        <v>29</v>
      </c>
      <c r="K13567" s="1">
        <v>43205.470983796295</v>
      </c>
      <c r="L13567">
        <v>0</v>
      </c>
      <c r="M13567" t="s">
        <v>36343</v>
      </c>
      <c r="N13567" t="b">
        <v>0</v>
      </c>
      <c r="O13567" t="s">
        <v>31</v>
      </c>
      <c r="P13567" t="s">
        <v>32</v>
      </c>
      <c r="Q13567" t="s">
        <v>50</v>
      </c>
      <c r="R13567">
        <v>0</v>
      </c>
      <c r="S13567" t="s">
        <v>32</v>
      </c>
      <c r="T13567" t="s">
        <v>50</v>
      </c>
      <c r="U13567" t="s">
        <v>33</v>
      </c>
      <c r="V13567">
        <v>9.8547738914788557E+17</v>
      </c>
      <c r="W13567" t="s">
        <v>879</v>
      </c>
      <c r="X13567" t="s">
        <v>36344</v>
      </c>
      <c r="Y13567" t="s">
        <v>36345</v>
      </c>
      <c r="Z13567">
        <v>9.4605185087225446E+17</v>
      </c>
    </row>
    <row r="13568" spans="1:26" x14ac:dyDescent="0.25">
      <c r="A13568">
        <v>1866047162</v>
      </c>
      <c r="B13568" t="b">
        <v>0</v>
      </c>
      <c r="C13568" t="s">
        <v>646</v>
      </c>
      <c r="D13568">
        <v>3</v>
      </c>
      <c r="E13568" s="1">
        <v>43332.628113425926</v>
      </c>
      <c r="F13568" t="s">
        <v>27</v>
      </c>
      <c r="G13568">
        <v>1</v>
      </c>
      <c r="H13568" t="s">
        <v>28</v>
      </c>
      <c r="I13568">
        <v>1</v>
      </c>
      <c r="J13568" t="s">
        <v>29</v>
      </c>
      <c r="K13568" s="1">
        <v>43205.858310185184</v>
      </c>
      <c r="L13568">
        <v>0</v>
      </c>
      <c r="M13568" t="s">
        <v>76</v>
      </c>
      <c r="N13568" t="b">
        <v>0</v>
      </c>
      <c r="O13568" t="s">
        <v>31</v>
      </c>
      <c r="P13568" t="s">
        <v>32</v>
      </c>
      <c r="Q13568" t="s">
        <v>50</v>
      </c>
      <c r="R13568">
        <v>0</v>
      </c>
      <c r="S13568" t="s">
        <v>32</v>
      </c>
      <c r="T13568" t="s">
        <v>50</v>
      </c>
      <c r="U13568" t="s">
        <v>1098</v>
      </c>
      <c r="V13568">
        <v>9.8561775302448333E+17</v>
      </c>
      <c r="W13568" t="s">
        <v>32</v>
      </c>
      <c r="X13568" t="s">
        <v>36346</v>
      </c>
      <c r="Y13568" t="s">
        <v>36347</v>
      </c>
      <c r="Z13568">
        <v>18389099</v>
      </c>
    </row>
    <row r="13569" spans="1:26" x14ac:dyDescent="0.25">
      <c r="A13569">
        <v>1866047163</v>
      </c>
      <c r="B13569" t="b">
        <v>0</v>
      </c>
      <c r="C13569" t="s">
        <v>646</v>
      </c>
      <c r="D13569">
        <v>3</v>
      </c>
      <c r="E13569" s="1">
        <v>43332.922777777778</v>
      </c>
      <c r="F13569" t="s">
        <v>27</v>
      </c>
      <c r="G13569">
        <v>1</v>
      </c>
      <c r="H13569" t="s">
        <v>58</v>
      </c>
      <c r="I13569">
        <v>1</v>
      </c>
      <c r="J13569" t="s">
        <v>29</v>
      </c>
      <c r="K13569" s="1">
        <v>43205.657129629632</v>
      </c>
      <c r="L13569">
        <v>0</v>
      </c>
      <c r="M13569" t="s">
        <v>36348</v>
      </c>
      <c r="N13569" t="b">
        <v>0</v>
      </c>
      <c r="O13569" t="s">
        <v>31</v>
      </c>
      <c r="P13569" t="s">
        <v>32</v>
      </c>
      <c r="Q13569" t="s">
        <v>50</v>
      </c>
      <c r="R13569">
        <v>0</v>
      </c>
      <c r="S13569" t="s">
        <v>32</v>
      </c>
      <c r="T13569" t="s">
        <v>50</v>
      </c>
      <c r="U13569" t="s">
        <v>483</v>
      </c>
      <c r="V13569">
        <v>9.8554484410486374E+17</v>
      </c>
      <c r="W13569" t="s">
        <v>32</v>
      </c>
      <c r="X13569" t="s">
        <v>36349</v>
      </c>
      <c r="Y13569" t="s">
        <v>36350</v>
      </c>
      <c r="Z13569">
        <v>3000317227</v>
      </c>
    </row>
    <row r="13570" spans="1:26" x14ac:dyDescent="0.25">
      <c r="A13570">
        <v>1866047164</v>
      </c>
      <c r="B13570" t="b">
        <v>0</v>
      </c>
      <c r="C13570" t="s">
        <v>646</v>
      </c>
      <c r="D13570">
        <v>3</v>
      </c>
      <c r="E13570" s="1">
        <v>43333.019733796296</v>
      </c>
      <c r="F13570" t="s">
        <v>27</v>
      </c>
      <c r="G13570">
        <v>1</v>
      </c>
      <c r="H13570" t="s">
        <v>28</v>
      </c>
      <c r="I13570">
        <v>0.37090000000000001</v>
      </c>
      <c r="J13570" t="s">
        <v>29</v>
      </c>
      <c r="K13570" s="1">
        <v>43205.408796296295</v>
      </c>
      <c r="L13570">
        <v>4</v>
      </c>
      <c r="M13570" t="s">
        <v>45</v>
      </c>
      <c r="N13570" t="b">
        <v>0</v>
      </c>
      <c r="O13570" t="s">
        <v>31</v>
      </c>
      <c r="P13570" t="s">
        <v>32</v>
      </c>
      <c r="Q13570" t="s">
        <v>50</v>
      </c>
      <c r="R13570">
        <v>0</v>
      </c>
      <c r="S13570" t="s">
        <v>32</v>
      </c>
      <c r="T13570" t="s">
        <v>50</v>
      </c>
      <c r="U13570" t="s">
        <v>51</v>
      </c>
      <c r="V13570">
        <v>9.8545485308940698E+17</v>
      </c>
      <c r="W13570" t="s">
        <v>32</v>
      </c>
      <c r="X13570" t="s">
        <v>36351</v>
      </c>
      <c r="Y13570" t="s">
        <v>36352</v>
      </c>
      <c r="Z13570">
        <v>42744893</v>
      </c>
    </row>
    <row r="13571" spans="1:26" x14ac:dyDescent="0.25">
      <c r="A13571">
        <v>1866047165</v>
      </c>
      <c r="B13571" t="b">
        <v>0</v>
      </c>
      <c r="C13571" t="s">
        <v>646</v>
      </c>
      <c r="D13571">
        <v>3</v>
      </c>
      <c r="E13571" s="1">
        <v>43332.212013888886</v>
      </c>
      <c r="F13571" t="s">
        <v>27</v>
      </c>
      <c r="G13571">
        <v>1</v>
      </c>
      <c r="H13571" t="s">
        <v>58</v>
      </c>
      <c r="I13571">
        <v>1</v>
      </c>
      <c r="J13571" t="s">
        <v>29</v>
      </c>
      <c r="K13571" s="1">
        <v>43205.923703703702</v>
      </c>
      <c r="L13571">
        <v>42</v>
      </c>
      <c r="M13571" t="s">
        <v>36353</v>
      </c>
      <c r="N13571" t="b">
        <v>0</v>
      </c>
      <c r="O13571" t="s">
        <v>31</v>
      </c>
      <c r="P13571" t="s">
        <v>32</v>
      </c>
      <c r="Q13571" t="s">
        <v>50</v>
      </c>
      <c r="R13571">
        <v>11</v>
      </c>
      <c r="S13571" t="s">
        <v>32</v>
      </c>
      <c r="T13571" t="s">
        <v>50</v>
      </c>
      <c r="U13571" t="s">
        <v>105</v>
      </c>
      <c r="V13571">
        <v>9.8564144953748685E+17</v>
      </c>
      <c r="W13571" t="s">
        <v>7220</v>
      </c>
      <c r="X13571" t="s">
        <v>36354</v>
      </c>
      <c r="Y13571" t="s">
        <v>36355</v>
      </c>
      <c r="Z13571">
        <v>22233527</v>
      </c>
    </row>
    <row r="13572" spans="1:26" x14ac:dyDescent="0.25">
      <c r="A13572">
        <v>1866047166</v>
      </c>
      <c r="B13572" t="b">
        <v>0</v>
      </c>
      <c r="C13572" t="s">
        <v>646</v>
      </c>
      <c r="D13572">
        <v>3</v>
      </c>
      <c r="E13572" s="1">
        <v>43331.544421296298</v>
      </c>
      <c r="F13572" t="s">
        <v>27</v>
      </c>
      <c r="G13572">
        <v>1</v>
      </c>
      <c r="H13572" t="s">
        <v>28</v>
      </c>
      <c r="I13572">
        <v>1</v>
      </c>
      <c r="J13572" t="s">
        <v>29</v>
      </c>
      <c r="K13572" s="1">
        <v>43205.732175925928</v>
      </c>
      <c r="L13572">
        <v>0</v>
      </c>
      <c r="M13572" t="s">
        <v>1647</v>
      </c>
      <c r="N13572" t="b">
        <v>0</v>
      </c>
      <c r="O13572" t="s">
        <v>31</v>
      </c>
      <c r="P13572" t="s">
        <v>32</v>
      </c>
      <c r="Q13572" t="s">
        <v>50</v>
      </c>
      <c r="R13572">
        <v>0</v>
      </c>
      <c r="S13572" t="s">
        <v>32</v>
      </c>
      <c r="T13572" t="s">
        <v>50</v>
      </c>
      <c r="U13572" t="s">
        <v>46</v>
      </c>
      <c r="V13572">
        <v>9.855720427025408E+17</v>
      </c>
      <c r="W13572" t="s">
        <v>32</v>
      </c>
      <c r="X13572" t="s">
        <v>36356</v>
      </c>
      <c r="Y13572" t="s">
        <v>36357</v>
      </c>
      <c r="Z13572">
        <v>2209703755</v>
      </c>
    </row>
    <row r="13573" spans="1:26" x14ac:dyDescent="0.25">
      <c r="A13573">
        <v>1866047167</v>
      </c>
      <c r="B13573" t="b">
        <v>0</v>
      </c>
      <c r="C13573" t="s">
        <v>646</v>
      </c>
      <c r="D13573">
        <v>3</v>
      </c>
      <c r="E13573" s="1">
        <v>43332.712395833332</v>
      </c>
      <c r="F13573" t="s">
        <v>27</v>
      </c>
      <c r="G13573">
        <v>1</v>
      </c>
      <c r="H13573" t="s">
        <v>28</v>
      </c>
      <c r="I13573">
        <v>1</v>
      </c>
      <c r="J13573" t="s">
        <v>29</v>
      </c>
      <c r="K13573" s="1">
        <v>43205.850902777776</v>
      </c>
      <c r="L13573">
        <v>0</v>
      </c>
      <c r="M13573" t="s">
        <v>145</v>
      </c>
      <c r="N13573" t="b">
        <v>0</v>
      </c>
      <c r="O13573" t="s">
        <v>31</v>
      </c>
      <c r="P13573" t="s">
        <v>32</v>
      </c>
      <c r="Q13573" t="s">
        <v>50</v>
      </c>
      <c r="R13573">
        <v>0</v>
      </c>
      <c r="S13573" t="s">
        <v>32</v>
      </c>
      <c r="T13573" t="s">
        <v>50</v>
      </c>
      <c r="U13573" t="s">
        <v>456</v>
      </c>
      <c r="V13573">
        <v>9.8561506853978112E+17</v>
      </c>
      <c r="W13573" t="s">
        <v>32</v>
      </c>
      <c r="X13573" t="s">
        <v>36358</v>
      </c>
      <c r="Y13573" t="s">
        <v>36359</v>
      </c>
      <c r="Z13573">
        <v>2336721374</v>
      </c>
    </row>
    <row r="13574" spans="1:26" x14ac:dyDescent="0.25">
      <c r="A13574">
        <v>1866047168</v>
      </c>
      <c r="B13574" t="b">
        <v>0</v>
      </c>
      <c r="C13574" t="s">
        <v>646</v>
      </c>
      <c r="D13574">
        <v>3</v>
      </c>
      <c r="E13574" s="1">
        <v>43332.405694444446</v>
      </c>
      <c r="F13574" t="s">
        <v>27</v>
      </c>
      <c r="G13574">
        <v>1</v>
      </c>
      <c r="H13574" t="s">
        <v>58</v>
      </c>
      <c r="I13574">
        <v>0.68510000000000004</v>
      </c>
      <c r="J13574" t="s">
        <v>29</v>
      </c>
      <c r="K13574" s="1">
        <v>43205.805925925924</v>
      </c>
      <c r="L13574">
        <v>1</v>
      </c>
      <c r="M13574" t="s">
        <v>45</v>
      </c>
      <c r="N13574" t="b">
        <v>0</v>
      </c>
      <c r="O13574" t="s">
        <v>31</v>
      </c>
      <c r="P13574" t="s">
        <v>32</v>
      </c>
      <c r="Q13574" t="s">
        <v>50</v>
      </c>
      <c r="R13574">
        <v>0</v>
      </c>
      <c r="S13574" t="s">
        <v>32</v>
      </c>
      <c r="T13574" t="s">
        <v>50</v>
      </c>
      <c r="U13574" t="s">
        <v>105</v>
      </c>
      <c r="V13574">
        <v>9.8559876887049421E+17</v>
      </c>
      <c r="W13574" t="s">
        <v>32</v>
      </c>
      <c r="X13574" t="s">
        <v>36360</v>
      </c>
      <c r="Y13574" t="s">
        <v>36361</v>
      </c>
      <c r="Z13574">
        <v>9.714298982912041E+17</v>
      </c>
    </row>
    <row r="13575" spans="1:26" x14ac:dyDescent="0.25">
      <c r="A13575">
        <v>1866047169</v>
      </c>
      <c r="B13575" t="b">
        <v>0</v>
      </c>
      <c r="C13575" t="s">
        <v>646</v>
      </c>
      <c r="D13575">
        <v>3</v>
      </c>
      <c r="E13575" s="1">
        <v>43332.492002314815</v>
      </c>
      <c r="F13575" t="s">
        <v>27</v>
      </c>
      <c r="G13575">
        <v>1</v>
      </c>
      <c r="H13575" t="s">
        <v>40</v>
      </c>
      <c r="I13575">
        <v>0.66339999999999999</v>
      </c>
      <c r="J13575" t="s">
        <v>29</v>
      </c>
      <c r="K13575" s="1">
        <v>43205.926736111112</v>
      </c>
      <c r="L13575">
        <v>0</v>
      </c>
      <c r="M13575" t="s">
        <v>76</v>
      </c>
      <c r="N13575" t="b">
        <v>1</v>
      </c>
      <c r="O13575" t="s">
        <v>31</v>
      </c>
      <c r="P13575" t="s">
        <v>36362</v>
      </c>
      <c r="Q13575" t="s">
        <v>50</v>
      </c>
      <c r="R13575">
        <v>0</v>
      </c>
      <c r="S13575" t="s">
        <v>32</v>
      </c>
      <c r="T13575" t="s">
        <v>50</v>
      </c>
      <c r="U13575" t="s">
        <v>33</v>
      </c>
      <c r="V13575">
        <v>9.8564255019415962E+17</v>
      </c>
      <c r="W13575" t="s">
        <v>32</v>
      </c>
      <c r="X13575" t="s">
        <v>36363</v>
      </c>
      <c r="Y13575" t="s">
        <v>36364</v>
      </c>
      <c r="Z13575">
        <v>4094459654</v>
      </c>
    </row>
    <row r="13576" spans="1:26" x14ac:dyDescent="0.25">
      <c r="A13576">
        <v>1866047170</v>
      </c>
      <c r="B13576" t="b">
        <v>0</v>
      </c>
      <c r="C13576" t="s">
        <v>646</v>
      </c>
      <c r="D13576">
        <v>3</v>
      </c>
      <c r="E13576" s="1">
        <v>43331.388564814813</v>
      </c>
      <c r="F13576" t="s">
        <v>27</v>
      </c>
      <c r="G13576">
        <v>1</v>
      </c>
      <c r="H13576" t="s">
        <v>58</v>
      </c>
      <c r="I13576">
        <v>0.66349999999999998</v>
      </c>
      <c r="J13576" t="s">
        <v>29</v>
      </c>
      <c r="K13576" s="1">
        <v>43205.891030092593</v>
      </c>
      <c r="L13576">
        <v>6</v>
      </c>
      <c r="M13576" t="s">
        <v>36365</v>
      </c>
      <c r="N13576" t="b">
        <v>0</v>
      </c>
      <c r="O13576" t="s">
        <v>31</v>
      </c>
      <c r="P13576" t="s">
        <v>32</v>
      </c>
      <c r="Q13576" t="s">
        <v>50</v>
      </c>
      <c r="R13576">
        <v>0</v>
      </c>
      <c r="S13576" t="s">
        <v>32</v>
      </c>
      <c r="T13576" t="s">
        <v>50</v>
      </c>
      <c r="U13576" t="s">
        <v>33</v>
      </c>
      <c r="V13576">
        <v>9.8562960960466944E+17</v>
      </c>
      <c r="W13576" t="s">
        <v>32</v>
      </c>
      <c r="X13576" t="s">
        <v>36366</v>
      </c>
      <c r="Y13576" t="s">
        <v>36367</v>
      </c>
      <c r="Z13576">
        <v>9.8205807227626701E+17</v>
      </c>
    </row>
    <row r="13577" spans="1:26" x14ac:dyDescent="0.25">
      <c r="A13577">
        <v>1866047171</v>
      </c>
      <c r="B13577" t="b">
        <v>0</v>
      </c>
      <c r="C13577" t="s">
        <v>646</v>
      </c>
      <c r="D13577">
        <v>3</v>
      </c>
      <c r="E13577" s="1">
        <v>43331.208912037036</v>
      </c>
      <c r="F13577" t="s">
        <v>27</v>
      </c>
      <c r="G13577">
        <v>1</v>
      </c>
      <c r="H13577" t="s">
        <v>28</v>
      </c>
      <c r="I13577">
        <v>1</v>
      </c>
      <c r="J13577" t="s">
        <v>29</v>
      </c>
      <c r="K13577" s="1">
        <v>43205.59884259259</v>
      </c>
      <c r="L13577">
        <v>2</v>
      </c>
      <c r="M13577" t="s">
        <v>12524</v>
      </c>
      <c r="N13577" t="b">
        <v>0</v>
      </c>
      <c r="O13577" t="s">
        <v>31</v>
      </c>
      <c r="P13577" t="s">
        <v>32</v>
      </c>
      <c r="Q13577" t="s">
        <v>50</v>
      </c>
      <c r="R13577">
        <v>0</v>
      </c>
      <c r="S13577" t="s">
        <v>32</v>
      </c>
      <c r="T13577" t="s">
        <v>50</v>
      </c>
      <c r="U13577" t="s">
        <v>33</v>
      </c>
      <c r="V13577">
        <v>9.8552372499985203E+17</v>
      </c>
      <c r="W13577" t="s">
        <v>36368</v>
      </c>
      <c r="X13577" t="s">
        <v>36369</v>
      </c>
      <c r="Y13577" t="s">
        <v>36370</v>
      </c>
      <c r="Z13577">
        <v>9.4232165412605542E+17</v>
      </c>
    </row>
    <row r="13578" spans="1:26" x14ac:dyDescent="0.25">
      <c r="A13578">
        <v>1866047172</v>
      </c>
      <c r="B13578" t="b">
        <v>0</v>
      </c>
      <c r="C13578" t="s">
        <v>646</v>
      </c>
      <c r="D13578">
        <v>3</v>
      </c>
      <c r="E13578" s="1">
        <v>43331.65247685185</v>
      </c>
      <c r="F13578" t="s">
        <v>27</v>
      </c>
      <c r="G13578">
        <v>1</v>
      </c>
      <c r="H13578" t="s">
        <v>40</v>
      </c>
      <c r="I13578">
        <v>1</v>
      </c>
      <c r="J13578" t="s">
        <v>29</v>
      </c>
      <c r="K13578" s="1">
        <v>43205.485138888886</v>
      </c>
      <c r="L13578">
        <v>28</v>
      </c>
      <c r="M13578" t="s">
        <v>76</v>
      </c>
      <c r="N13578" t="b">
        <v>0</v>
      </c>
      <c r="O13578" t="s">
        <v>31</v>
      </c>
      <c r="P13578" t="s">
        <v>32</v>
      </c>
      <c r="Q13578" t="s">
        <v>50</v>
      </c>
      <c r="R13578">
        <v>4</v>
      </c>
      <c r="S13578" t="s">
        <v>32</v>
      </c>
      <c r="T13578" t="s">
        <v>50</v>
      </c>
      <c r="U13578" t="s">
        <v>51</v>
      </c>
      <c r="V13578">
        <v>9.8548251719606272E+17</v>
      </c>
      <c r="W13578" t="s">
        <v>32</v>
      </c>
      <c r="X13578" t="s">
        <v>36371</v>
      </c>
      <c r="Y13578" t="s">
        <v>36372</v>
      </c>
      <c r="Z13578">
        <v>8.6498572714624614E+17</v>
      </c>
    </row>
    <row r="13579" spans="1:26" x14ac:dyDescent="0.25">
      <c r="A13579">
        <v>1866047173</v>
      </c>
      <c r="B13579" t="b">
        <v>0</v>
      </c>
      <c r="C13579" t="s">
        <v>646</v>
      </c>
      <c r="D13579">
        <v>3</v>
      </c>
      <c r="E13579" s="1">
        <v>43331.51730324074</v>
      </c>
      <c r="F13579" t="s">
        <v>27</v>
      </c>
      <c r="G13579">
        <v>1</v>
      </c>
      <c r="H13579" t="s">
        <v>28</v>
      </c>
      <c r="I13579">
        <v>0.70189999999999997</v>
      </c>
      <c r="J13579" t="s">
        <v>29</v>
      </c>
      <c r="K13579" s="1">
        <v>43205.514664351853</v>
      </c>
      <c r="L13579">
        <v>1</v>
      </c>
      <c r="M13579" t="s">
        <v>76</v>
      </c>
      <c r="N13579" t="b">
        <v>0</v>
      </c>
      <c r="O13579" t="s">
        <v>31</v>
      </c>
      <c r="P13579" t="s">
        <v>32</v>
      </c>
      <c r="Q13579" t="s">
        <v>50</v>
      </c>
      <c r="R13579">
        <v>0</v>
      </c>
      <c r="S13579" t="s">
        <v>32</v>
      </c>
      <c r="T13579" t="s">
        <v>50</v>
      </c>
      <c r="U13579" t="s">
        <v>1578</v>
      </c>
      <c r="V13579">
        <v>9.8549321802330931E+17</v>
      </c>
      <c r="W13579" t="s">
        <v>5222</v>
      </c>
      <c r="X13579" t="s">
        <v>36373</v>
      </c>
      <c r="Y13579" t="s">
        <v>36374</v>
      </c>
      <c r="Z13579">
        <v>232870964</v>
      </c>
    </row>
    <row r="13580" spans="1:26" x14ac:dyDescent="0.25">
      <c r="A13580">
        <v>1866047174</v>
      </c>
      <c r="B13580" t="b">
        <v>0</v>
      </c>
      <c r="C13580" t="s">
        <v>646</v>
      </c>
      <c r="D13580">
        <v>3</v>
      </c>
      <c r="E13580" s="1">
        <v>43332.877835648149</v>
      </c>
      <c r="F13580" t="s">
        <v>27</v>
      </c>
      <c r="G13580">
        <v>1</v>
      </c>
      <c r="H13580" t="s">
        <v>58</v>
      </c>
      <c r="I13580">
        <v>1</v>
      </c>
      <c r="J13580" t="s">
        <v>29</v>
      </c>
      <c r="K13580" s="1">
        <v>43205.580752314818</v>
      </c>
      <c r="L13580">
        <v>1</v>
      </c>
      <c r="M13580" t="s">
        <v>36375</v>
      </c>
      <c r="N13580" t="b">
        <v>0</v>
      </c>
      <c r="O13580" t="s">
        <v>31</v>
      </c>
      <c r="P13580" t="s">
        <v>32</v>
      </c>
      <c r="Q13580" t="s">
        <v>50</v>
      </c>
      <c r="R13580">
        <v>0</v>
      </c>
      <c r="S13580" t="s">
        <v>32</v>
      </c>
      <c r="T13580" t="s">
        <v>50</v>
      </c>
      <c r="U13580" t="s">
        <v>51</v>
      </c>
      <c r="V13580">
        <v>9.8551716718467072E+17</v>
      </c>
      <c r="W13580" t="s">
        <v>32</v>
      </c>
      <c r="X13580" t="s">
        <v>36376</v>
      </c>
      <c r="Y13580" t="s">
        <v>36377</v>
      </c>
      <c r="Z13580">
        <v>1491548730</v>
      </c>
    </row>
    <row r="13581" spans="1:26" x14ac:dyDescent="0.25">
      <c r="A13581">
        <v>1866047175</v>
      </c>
      <c r="B13581" t="b">
        <v>0</v>
      </c>
      <c r="C13581" t="s">
        <v>646</v>
      </c>
      <c r="D13581">
        <v>3</v>
      </c>
      <c r="E13581" s="1">
        <v>43332.19153935185</v>
      </c>
      <c r="F13581" t="s">
        <v>27</v>
      </c>
      <c r="G13581">
        <v>1</v>
      </c>
      <c r="H13581" t="s">
        <v>28</v>
      </c>
      <c r="I13581">
        <v>0.69479999999999997</v>
      </c>
      <c r="J13581" t="s">
        <v>29</v>
      </c>
      <c r="K13581" s="1">
        <v>43205.35460648148</v>
      </c>
      <c r="L13581">
        <v>0</v>
      </c>
      <c r="M13581" t="s">
        <v>21033</v>
      </c>
      <c r="N13581" t="b">
        <v>0</v>
      </c>
      <c r="O13581" t="s">
        <v>31</v>
      </c>
      <c r="P13581" t="s">
        <v>32</v>
      </c>
      <c r="Q13581" t="s">
        <v>50</v>
      </c>
      <c r="R13581">
        <v>0</v>
      </c>
      <c r="S13581" t="s">
        <v>32</v>
      </c>
      <c r="T13581" t="s">
        <v>50</v>
      </c>
      <c r="U13581" t="s">
        <v>33</v>
      </c>
      <c r="V13581">
        <v>9.8543521469544858E+17</v>
      </c>
      <c r="W13581" t="s">
        <v>32</v>
      </c>
      <c r="X13581" t="s">
        <v>36378</v>
      </c>
      <c r="Y13581" t="s">
        <v>36379</v>
      </c>
      <c r="Z13581">
        <v>8.6204132817514086E+17</v>
      </c>
    </row>
    <row r="13582" spans="1:26" x14ac:dyDescent="0.25">
      <c r="A13582">
        <v>1866047176</v>
      </c>
      <c r="B13582" t="b">
        <v>0</v>
      </c>
      <c r="C13582" t="s">
        <v>646</v>
      </c>
      <c r="D13582">
        <v>3</v>
      </c>
      <c r="E13582" s="1">
        <v>43332.221388888887</v>
      </c>
      <c r="F13582" t="s">
        <v>27</v>
      </c>
      <c r="G13582">
        <v>1</v>
      </c>
      <c r="H13582" t="s">
        <v>58</v>
      </c>
      <c r="I13582">
        <v>0.70499999999999996</v>
      </c>
      <c r="J13582" t="s">
        <v>29</v>
      </c>
      <c r="K13582" s="1">
        <v>43205.662418981483</v>
      </c>
      <c r="L13582">
        <v>33</v>
      </c>
      <c r="M13582" t="s">
        <v>36380</v>
      </c>
      <c r="N13582" t="b">
        <v>0</v>
      </c>
      <c r="O13582" t="s">
        <v>31</v>
      </c>
      <c r="P13582" t="s">
        <v>32</v>
      </c>
      <c r="Q13582" t="s">
        <v>50</v>
      </c>
      <c r="R13582">
        <v>14</v>
      </c>
      <c r="S13582" t="s">
        <v>32</v>
      </c>
      <c r="T13582" t="s">
        <v>50</v>
      </c>
      <c r="U13582" t="s">
        <v>77</v>
      </c>
      <c r="V13582">
        <v>9.8554676260473651E+17</v>
      </c>
      <c r="W13582" t="s">
        <v>32</v>
      </c>
      <c r="X13582" t="s">
        <v>36381</v>
      </c>
      <c r="Y13582" t="s">
        <v>36382</v>
      </c>
      <c r="Z13582">
        <v>9.0282011433623962E+17</v>
      </c>
    </row>
    <row r="13583" spans="1:26" x14ac:dyDescent="0.25">
      <c r="A13583">
        <v>1866047177</v>
      </c>
      <c r="B13583" t="b">
        <v>0</v>
      </c>
      <c r="C13583" t="s">
        <v>646</v>
      </c>
      <c r="D13583">
        <v>3</v>
      </c>
      <c r="E13583" s="1">
        <v>43331.176412037035</v>
      </c>
      <c r="F13583" t="s">
        <v>27</v>
      </c>
      <c r="G13583">
        <v>1</v>
      </c>
      <c r="H13583" t="s">
        <v>40</v>
      </c>
      <c r="I13583">
        <v>0.67600000000000005</v>
      </c>
      <c r="J13583" t="s">
        <v>29</v>
      </c>
      <c r="K13583" s="1">
        <v>43205.269456018519</v>
      </c>
      <c r="L13583">
        <v>0</v>
      </c>
      <c r="M13583" t="s">
        <v>36383</v>
      </c>
      <c r="N13583" t="b">
        <v>0</v>
      </c>
      <c r="O13583" t="s">
        <v>31</v>
      </c>
      <c r="P13583" t="s">
        <v>32</v>
      </c>
      <c r="Q13583" t="s">
        <v>50</v>
      </c>
      <c r="R13583">
        <v>0</v>
      </c>
      <c r="S13583" t="s">
        <v>32</v>
      </c>
      <c r="T13583" t="s">
        <v>50</v>
      </c>
      <c r="U13583" t="s">
        <v>51</v>
      </c>
      <c r="V13583">
        <v>9.8540435827464602E+17</v>
      </c>
      <c r="W13583" t="s">
        <v>32</v>
      </c>
      <c r="X13583" t="s">
        <v>36384</v>
      </c>
      <c r="Y13583" t="s">
        <v>36385</v>
      </c>
      <c r="Z13583">
        <v>3222875864</v>
      </c>
    </row>
    <row r="13584" spans="1:26" x14ac:dyDescent="0.25">
      <c r="A13584">
        <v>1866047178</v>
      </c>
      <c r="B13584" t="b">
        <v>0</v>
      </c>
      <c r="C13584" t="s">
        <v>646</v>
      </c>
      <c r="D13584">
        <v>3</v>
      </c>
      <c r="E13584" s="1">
        <v>43331.595810185187</v>
      </c>
      <c r="F13584" t="s">
        <v>27</v>
      </c>
      <c r="G13584">
        <v>1</v>
      </c>
      <c r="H13584" t="s">
        <v>58</v>
      </c>
      <c r="I13584">
        <v>1</v>
      </c>
      <c r="J13584" t="s">
        <v>29</v>
      </c>
      <c r="K13584" s="1">
        <v>43205.714108796295</v>
      </c>
      <c r="L13584">
        <v>531</v>
      </c>
      <c r="M13584" t="s">
        <v>36386</v>
      </c>
      <c r="N13584" t="b">
        <v>0</v>
      </c>
      <c r="O13584" t="s">
        <v>31</v>
      </c>
      <c r="P13584" t="s">
        <v>32</v>
      </c>
      <c r="Q13584" t="s">
        <v>50</v>
      </c>
      <c r="R13584">
        <v>27</v>
      </c>
      <c r="S13584" t="s">
        <v>32</v>
      </c>
      <c r="T13584" t="s">
        <v>50</v>
      </c>
      <c r="U13584" t="s">
        <v>51</v>
      </c>
      <c r="V13584">
        <v>9.8556549635858432E+17</v>
      </c>
      <c r="W13584" t="s">
        <v>32</v>
      </c>
      <c r="X13584" t="s">
        <v>36387</v>
      </c>
      <c r="Y13584" t="s">
        <v>36388</v>
      </c>
      <c r="Z13584">
        <v>1380742729</v>
      </c>
    </row>
    <row r="13585" spans="1:26" x14ac:dyDescent="0.25">
      <c r="A13585">
        <v>1866047179</v>
      </c>
      <c r="B13585" t="b">
        <v>0</v>
      </c>
      <c r="C13585" t="s">
        <v>646</v>
      </c>
      <c r="D13585">
        <v>3</v>
      </c>
      <c r="E13585" s="1">
        <v>43331.090439814812</v>
      </c>
      <c r="F13585" t="s">
        <v>27</v>
      </c>
      <c r="G13585">
        <v>1</v>
      </c>
      <c r="H13585" t="s">
        <v>58</v>
      </c>
      <c r="I13585">
        <v>1</v>
      </c>
      <c r="J13585" t="s">
        <v>29</v>
      </c>
      <c r="K13585" s="1">
        <v>43205.942453703705</v>
      </c>
      <c r="L13585">
        <v>0</v>
      </c>
      <c r="M13585" t="s">
        <v>76</v>
      </c>
      <c r="N13585" t="b">
        <v>0</v>
      </c>
      <c r="O13585" t="s">
        <v>31</v>
      </c>
      <c r="P13585" t="s">
        <v>32</v>
      </c>
      <c r="Q13585" t="s">
        <v>50</v>
      </c>
      <c r="R13585">
        <v>0</v>
      </c>
      <c r="S13585" t="s">
        <v>32</v>
      </c>
      <c r="T13585" t="s">
        <v>50</v>
      </c>
      <c r="U13585" t="s">
        <v>51</v>
      </c>
      <c r="V13585">
        <v>9.8564824360541798E+17</v>
      </c>
      <c r="W13585" t="s">
        <v>7787</v>
      </c>
      <c r="X13585" t="s">
        <v>36389</v>
      </c>
      <c r="Y13585" t="s">
        <v>36390</v>
      </c>
      <c r="Z13585">
        <v>9.317513661455319E+17</v>
      </c>
    </row>
    <row r="13586" spans="1:26" x14ac:dyDescent="0.25">
      <c r="A13586">
        <v>1866047180</v>
      </c>
      <c r="B13586" t="b">
        <v>0</v>
      </c>
      <c r="C13586" t="s">
        <v>646</v>
      </c>
      <c r="D13586">
        <v>3</v>
      </c>
      <c r="E13586" s="1">
        <v>43332.903391203705</v>
      </c>
      <c r="F13586" t="s">
        <v>27</v>
      </c>
      <c r="G13586">
        <v>1</v>
      </c>
      <c r="H13586" t="s">
        <v>28</v>
      </c>
      <c r="I13586">
        <v>0.64359999999999995</v>
      </c>
      <c r="J13586" t="s">
        <v>29</v>
      </c>
      <c r="K13586" s="1">
        <v>43205.685856481483</v>
      </c>
      <c r="L13586">
        <v>2</v>
      </c>
      <c r="M13586" t="s">
        <v>36391</v>
      </c>
      <c r="N13586" t="b">
        <v>0</v>
      </c>
      <c r="O13586" t="s">
        <v>31</v>
      </c>
      <c r="P13586" t="s">
        <v>32</v>
      </c>
      <c r="Q13586" t="s">
        <v>50</v>
      </c>
      <c r="R13586">
        <v>0</v>
      </c>
      <c r="S13586" t="s">
        <v>32</v>
      </c>
      <c r="T13586" t="s">
        <v>50</v>
      </c>
      <c r="U13586" t="s">
        <v>105</v>
      </c>
      <c r="V13586">
        <v>9.8555525790723277E+17</v>
      </c>
      <c r="W13586" t="s">
        <v>32</v>
      </c>
      <c r="X13586" t="s">
        <v>36392</v>
      </c>
      <c r="Y13586" t="s">
        <v>36393</v>
      </c>
      <c r="Z13586">
        <v>9.4318299066165658E+17</v>
      </c>
    </row>
    <row r="13587" spans="1:26" x14ac:dyDescent="0.25">
      <c r="A13587">
        <v>1866047181</v>
      </c>
      <c r="B13587" t="b">
        <v>0</v>
      </c>
      <c r="C13587" t="s">
        <v>646</v>
      </c>
      <c r="D13587">
        <v>3</v>
      </c>
      <c r="E13587" s="1">
        <v>43331.659166666665</v>
      </c>
      <c r="F13587" t="s">
        <v>27</v>
      </c>
      <c r="G13587">
        <v>1</v>
      </c>
      <c r="H13587" t="s">
        <v>40</v>
      </c>
      <c r="I13587">
        <v>0.35270000000000001</v>
      </c>
      <c r="J13587" t="s">
        <v>29</v>
      </c>
      <c r="K13587" s="1">
        <v>43205.750243055554</v>
      </c>
      <c r="L13587">
        <v>1</v>
      </c>
      <c r="M13587" t="s">
        <v>23971</v>
      </c>
      <c r="N13587" t="b">
        <v>0</v>
      </c>
      <c r="O13587" t="s">
        <v>31</v>
      </c>
      <c r="P13587" t="s">
        <v>32</v>
      </c>
      <c r="Q13587" t="s">
        <v>50</v>
      </c>
      <c r="R13587">
        <v>0</v>
      </c>
      <c r="S13587" t="s">
        <v>32</v>
      </c>
      <c r="T13587" t="s">
        <v>50</v>
      </c>
      <c r="U13587" t="s">
        <v>77</v>
      </c>
      <c r="V13587">
        <v>9.8557858876537651E+17</v>
      </c>
      <c r="W13587" t="s">
        <v>32</v>
      </c>
      <c r="X13587" t="s">
        <v>36394</v>
      </c>
      <c r="Y13587" t="s">
        <v>36395</v>
      </c>
      <c r="Z13587">
        <v>6501482</v>
      </c>
    </row>
    <row r="13588" spans="1:26" x14ac:dyDescent="0.25">
      <c r="A13588">
        <v>1866047182</v>
      </c>
      <c r="B13588" t="b">
        <v>0</v>
      </c>
      <c r="C13588" t="s">
        <v>646</v>
      </c>
      <c r="D13588">
        <v>3</v>
      </c>
      <c r="E13588" s="1">
        <v>43331.577696759261</v>
      </c>
      <c r="F13588" t="s">
        <v>49</v>
      </c>
      <c r="G13588">
        <v>1</v>
      </c>
      <c r="H13588" t="s">
        <v>50</v>
      </c>
      <c r="J13588" t="s">
        <v>29</v>
      </c>
      <c r="K13588" s="1">
        <v>43205.713726851849</v>
      </c>
      <c r="L13588">
        <v>0</v>
      </c>
      <c r="M13588" t="s">
        <v>36396</v>
      </c>
      <c r="N13588" t="b">
        <v>0</v>
      </c>
      <c r="O13588" t="s">
        <v>31</v>
      </c>
      <c r="P13588" t="s">
        <v>32</v>
      </c>
      <c r="Q13588" t="s">
        <v>50</v>
      </c>
      <c r="R13588">
        <v>0</v>
      </c>
      <c r="S13588" t="s">
        <v>32</v>
      </c>
      <c r="T13588" t="s">
        <v>50</v>
      </c>
      <c r="U13588" t="s">
        <v>33</v>
      </c>
      <c r="V13588">
        <v>9.855653549142057E+17</v>
      </c>
      <c r="W13588" t="s">
        <v>32</v>
      </c>
      <c r="X13588" t="s">
        <v>36397</v>
      </c>
      <c r="Y13588" t="s">
        <v>36398</v>
      </c>
      <c r="Z13588">
        <v>2865950656</v>
      </c>
    </row>
    <row r="13589" spans="1:26" x14ac:dyDescent="0.25">
      <c r="A13589">
        <v>1866047183</v>
      </c>
      <c r="B13589" t="b">
        <v>0</v>
      </c>
      <c r="C13589" t="s">
        <v>646</v>
      </c>
      <c r="D13589">
        <v>3</v>
      </c>
      <c r="E13589" s="1">
        <v>43332.785682870373</v>
      </c>
      <c r="F13589" t="s">
        <v>27</v>
      </c>
      <c r="G13589">
        <v>1</v>
      </c>
      <c r="H13589" t="s">
        <v>28</v>
      </c>
      <c r="I13589">
        <v>0.66969999999999996</v>
      </c>
      <c r="J13589" t="s">
        <v>29</v>
      </c>
      <c r="K13589" s="1">
        <v>43205.731944444444</v>
      </c>
      <c r="L13589">
        <v>47</v>
      </c>
      <c r="M13589" t="s">
        <v>36399</v>
      </c>
      <c r="N13589" t="b">
        <v>0</v>
      </c>
      <c r="O13589" t="s">
        <v>31</v>
      </c>
      <c r="P13589" t="s">
        <v>32</v>
      </c>
      <c r="Q13589" t="s">
        <v>50</v>
      </c>
      <c r="R13589">
        <v>21</v>
      </c>
      <c r="S13589" t="s">
        <v>32</v>
      </c>
      <c r="T13589" t="s">
        <v>50</v>
      </c>
      <c r="U13589" t="s">
        <v>180</v>
      </c>
      <c r="V13589">
        <v>9.8557195822916403E+17</v>
      </c>
      <c r="W13589" t="s">
        <v>32</v>
      </c>
      <c r="X13589" t="s">
        <v>36400</v>
      </c>
      <c r="Y13589" t="s">
        <v>36401</v>
      </c>
      <c r="Z13589">
        <v>8.3807916853758771E+17</v>
      </c>
    </row>
    <row r="13590" spans="1:26" x14ac:dyDescent="0.25">
      <c r="A13590">
        <v>1866047184</v>
      </c>
      <c r="B13590" t="b">
        <v>0</v>
      </c>
      <c r="C13590" t="s">
        <v>646</v>
      </c>
      <c r="D13590">
        <v>3</v>
      </c>
      <c r="E13590" s="1">
        <v>43332.057812500003</v>
      </c>
      <c r="F13590" t="s">
        <v>27</v>
      </c>
      <c r="G13590">
        <v>1</v>
      </c>
      <c r="H13590" t="s">
        <v>28</v>
      </c>
      <c r="I13590">
        <v>0.70960000000000001</v>
      </c>
      <c r="J13590" t="s">
        <v>29</v>
      </c>
      <c r="K13590" s="1">
        <v>43205.247627314813</v>
      </c>
      <c r="L13590">
        <v>1</v>
      </c>
      <c r="M13590" t="s">
        <v>36402</v>
      </c>
      <c r="N13590" t="b">
        <v>0</v>
      </c>
      <c r="O13590" t="s">
        <v>31</v>
      </c>
      <c r="P13590" t="s">
        <v>32</v>
      </c>
      <c r="Q13590" t="s">
        <v>50</v>
      </c>
      <c r="R13590">
        <v>1</v>
      </c>
      <c r="S13590" t="s">
        <v>32</v>
      </c>
      <c r="T13590" t="s">
        <v>50</v>
      </c>
      <c r="U13590" t="s">
        <v>33</v>
      </c>
      <c r="V13590">
        <v>9.8539644882812928E+17</v>
      </c>
      <c r="W13590" t="s">
        <v>32</v>
      </c>
      <c r="X13590" t="s">
        <v>36403</v>
      </c>
      <c r="Y13590" t="s">
        <v>36404</v>
      </c>
      <c r="Z13590">
        <v>8.9637708690603213E+17</v>
      </c>
    </row>
    <row r="13591" spans="1:26" x14ac:dyDescent="0.25">
      <c r="A13591">
        <v>1866047185</v>
      </c>
      <c r="B13591" t="b">
        <v>0</v>
      </c>
      <c r="C13591" t="s">
        <v>646</v>
      </c>
      <c r="D13591">
        <v>3</v>
      </c>
      <c r="E13591" s="1">
        <v>43331.676296296297</v>
      </c>
      <c r="F13591" t="s">
        <v>27</v>
      </c>
      <c r="G13591">
        <v>1</v>
      </c>
      <c r="H13591" t="s">
        <v>28</v>
      </c>
      <c r="I13591">
        <v>1</v>
      </c>
      <c r="J13591" t="s">
        <v>29</v>
      </c>
      <c r="K13591" s="1">
        <v>43206.676828703705</v>
      </c>
      <c r="L13591">
        <v>5</v>
      </c>
      <c r="M13591" t="s">
        <v>35532</v>
      </c>
      <c r="N13591" t="b">
        <v>0</v>
      </c>
      <c r="O13591" t="s">
        <v>31</v>
      </c>
      <c r="P13591" t="s">
        <v>32</v>
      </c>
      <c r="Q13591" t="s">
        <v>50</v>
      </c>
      <c r="R13591">
        <v>0</v>
      </c>
      <c r="S13591" t="s">
        <v>32</v>
      </c>
      <c r="T13591" t="s">
        <v>50</v>
      </c>
      <c r="U13591" t="s">
        <v>33</v>
      </c>
      <c r="V13591">
        <v>9.8591437447160218E+17</v>
      </c>
      <c r="W13591" t="s">
        <v>32</v>
      </c>
      <c r="X13591" t="s">
        <v>36405</v>
      </c>
      <c r="Y13591" t="s">
        <v>36406</v>
      </c>
      <c r="Z13591">
        <v>4418970634</v>
      </c>
    </row>
    <row r="13592" spans="1:26" x14ac:dyDescent="0.25">
      <c r="A13592">
        <v>1866047186</v>
      </c>
      <c r="B13592" t="b">
        <v>0</v>
      </c>
      <c r="C13592" t="s">
        <v>646</v>
      </c>
      <c r="D13592">
        <v>3</v>
      </c>
      <c r="E13592" s="1">
        <v>43331.642847222225</v>
      </c>
      <c r="F13592" t="s">
        <v>27</v>
      </c>
      <c r="G13592">
        <v>1</v>
      </c>
      <c r="H13592" t="s">
        <v>28</v>
      </c>
      <c r="I13592">
        <v>1</v>
      </c>
      <c r="J13592" t="s">
        <v>29</v>
      </c>
      <c r="K13592" s="1">
        <v>43206.387557870374</v>
      </c>
      <c r="L13592">
        <v>2</v>
      </c>
      <c r="M13592" t="s">
        <v>36407</v>
      </c>
      <c r="N13592" t="b">
        <v>0</v>
      </c>
      <c r="O13592" t="s">
        <v>31</v>
      </c>
      <c r="P13592" t="s">
        <v>32</v>
      </c>
      <c r="Q13592" t="s">
        <v>50</v>
      </c>
      <c r="R13592">
        <v>2</v>
      </c>
      <c r="S13592" t="s">
        <v>32</v>
      </c>
      <c r="T13592" t="s">
        <v>50</v>
      </c>
      <c r="U13592" t="s">
        <v>51</v>
      </c>
      <c r="V13592">
        <v>9.8580954374888243E+17</v>
      </c>
      <c r="W13592" t="s">
        <v>32</v>
      </c>
      <c r="X13592" t="s">
        <v>36408</v>
      </c>
      <c r="Y13592" t="s">
        <v>36409</v>
      </c>
      <c r="Z13592">
        <v>126581150</v>
      </c>
    </row>
    <row r="13593" spans="1:26" x14ac:dyDescent="0.25">
      <c r="A13593">
        <v>1866047187</v>
      </c>
      <c r="B13593" t="b">
        <v>0</v>
      </c>
      <c r="C13593" t="s">
        <v>646</v>
      </c>
      <c r="D13593">
        <v>3</v>
      </c>
      <c r="E13593" s="1">
        <v>43331.612905092596</v>
      </c>
      <c r="F13593" t="s">
        <v>27</v>
      </c>
      <c r="G13593">
        <v>1</v>
      </c>
      <c r="H13593" t="s">
        <v>40</v>
      </c>
      <c r="I13593">
        <v>1</v>
      </c>
      <c r="J13593" t="s">
        <v>29</v>
      </c>
      <c r="K13593" s="1">
        <v>43206.408622685187</v>
      </c>
      <c r="L13593">
        <v>1</v>
      </c>
      <c r="M13593" t="s">
        <v>76</v>
      </c>
      <c r="N13593" t="b">
        <v>1</v>
      </c>
      <c r="O13593" t="s">
        <v>31</v>
      </c>
      <c r="P13593" t="s">
        <v>36410</v>
      </c>
      <c r="Q13593" t="s">
        <v>50</v>
      </c>
      <c r="R13593">
        <v>1</v>
      </c>
      <c r="S13593" t="s">
        <v>32</v>
      </c>
      <c r="T13593" t="s">
        <v>50</v>
      </c>
      <c r="U13593" t="s">
        <v>51</v>
      </c>
      <c r="V13593">
        <v>9.8581717914372506E+17</v>
      </c>
      <c r="W13593" t="s">
        <v>32</v>
      </c>
      <c r="X13593" t="s">
        <v>36411</v>
      </c>
      <c r="Y13593" t="s">
        <v>36412</v>
      </c>
      <c r="Z13593">
        <v>9.0330656396381798E+17</v>
      </c>
    </row>
    <row r="13594" spans="1:26" x14ac:dyDescent="0.25">
      <c r="A13594">
        <v>1866047188</v>
      </c>
      <c r="B13594" t="b">
        <v>0</v>
      </c>
      <c r="C13594" t="s">
        <v>646</v>
      </c>
      <c r="D13594">
        <v>3</v>
      </c>
      <c r="E13594" s="1">
        <v>43333.431145833332</v>
      </c>
      <c r="F13594" t="s">
        <v>27</v>
      </c>
      <c r="G13594">
        <v>1</v>
      </c>
      <c r="H13594" t="s">
        <v>58</v>
      </c>
      <c r="I13594">
        <v>1</v>
      </c>
      <c r="J13594" t="s">
        <v>29</v>
      </c>
      <c r="K13594" s="1">
        <v>43206.315069444441</v>
      </c>
      <c r="L13594">
        <v>1</v>
      </c>
      <c r="M13594" t="s">
        <v>133</v>
      </c>
      <c r="N13594" t="b">
        <v>0</v>
      </c>
      <c r="O13594" t="s">
        <v>31</v>
      </c>
      <c r="P13594" t="s">
        <v>32</v>
      </c>
      <c r="Q13594" t="s">
        <v>50</v>
      </c>
      <c r="R13594">
        <v>1</v>
      </c>
      <c r="S13594" t="s">
        <v>32</v>
      </c>
      <c r="T13594" t="s">
        <v>50</v>
      </c>
      <c r="U13594" t="s">
        <v>18468</v>
      </c>
      <c r="V13594">
        <v>9.8578327438666547E+17</v>
      </c>
      <c r="W13594" t="s">
        <v>32</v>
      </c>
      <c r="X13594" t="s">
        <v>36413</v>
      </c>
      <c r="Y13594" t="s">
        <v>36414</v>
      </c>
      <c r="Z13594">
        <v>80866742</v>
      </c>
    </row>
    <row r="13595" spans="1:26" x14ac:dyDescent="0.25">
      <c r="A13595">
        <v>1866047189</v>
      </c>
      <c r="B13595" t="b">
        <v>0</v>
      </c>
      <c r="C13595" t="s">
        <v>646</v>
      </c>
      <c r="D13595">
        <v>3</v>
      </c>
      <c r="E13595" s="1">
        <v>43332.747569444444</v>
      </c>
      <c r="F13595" t="s">
        <v>27</v>
      </c>
      <c r="G13595">
        <v>1</v>
      </c>
      <c r="H13595" t="s">
        <v>28</v>
      </c>
      <c r="I13595">
        <v>1</v>
      </c>
      <c r="J13595" t="s">
        <v>29</v>
      </c>
      <c r="K13595" s="1">
        <v>43206.957013888888</v>
      </c>
      <c r="L13595">
        <v>0</v>
      </c>
      <c r="M13595" t="s">
        <v>76</v>
      </c>
      <c r="N13595" t="b">
        <v>0</v>
      </c>
      <c r="O13595" t="s">
        <v>31</v>
      </c>
      <c r="P13595" t="s">
        <v>32</v>
      </c>
      <c r="Q13595" t="s">
        <v>50</v>
      </c>
      <c r="R13595">
        <v>0</v>
      </c>
      <c r="S13595" t="s">
        <v>32</v>
      </c>
      <c r="T13595" t="s">
        <v>50</v>
      </c>
      <c r="U13595" t="s">
        <v>13614</v>
      </c>
      <c r="V13595">
        <v>9.8601590669337395E+17</v>
      </c>
      <c r="W13595" t="s">
        <v>32</v>
      </c>
      <c r="X13595" t="s">
        <v>36415</v>
      </c>
      <c r="Y13595" t="s">
        <v>36416</v>
      </c>
      <c r="Z13595">
        <v>7.5111281413626675E+17</v>
      </c>
    </row>
    <row r="13596" spans="1:26" x14ac:dyDescent="0.25">
      <c r="A13596">
        <v>1866047190</v>
      </c>
      <c r="B13596" t="b">
        <v>0</v>
      </c>
      <c r="C13596" t="s">
        <v>646</v>
      </c>
      <c r="D13596">
        <v>3</v>
      </c>
      <c r="E13596" s="1">
        <v>43332.475613425922</v>
      </c>
      <c r="F13596" t="s">
        <v>27</v>
      </c>
      <c r="G13596">
        <v>1</v>
      </c>
      <c r="H13596" t="s">
        <v>28</v>
      </c>
      <c r="I13596">
        <v>1</v>
      </c>
      <c r="J13596" t="s">
        <v>29</v>
      </c>
      <c r="K13596" s="1">
        <v>43206.373425925929</v>
      </c>
      <c r="L13596">
        <v>0</v>
      </c>
      <c r="M13596" t="s">
        <v>36417</v>
      </c>
      <c r="N13596" t="b">
        <v>0</v>
      </c>
      <c r="O13596" t="s">
        <v>31</v>
      </c>
      <c r="P13596" t="s">
        <v>32</v>
      </c>
      <c r="Q13596" t="s">
        <v>50</v>
      </c>
      <c r="R13596">
        <v>0</v>
      </c>
      <c r="S13596" t="s">
        <v>32</v>
      </c>
      <c r="T13596" t="s">
        <v>50</v>
      </c>
      <c r="U13596" t="s">
        <v>415</v>
      </c>
      <c r="V13596">
        <v>9.858044233508905E+17</v>
      </c>
      <c r="W13596" t="s">
        <v>32</v>
      </c>
      <c r="X13596" t="s">
        <v>36418</v>
      </c>
      <c r="Y13596" t="s">
        <v>36419</v>
      </c>
      <c r="Z13596">
        <v>197468163</v>
      </c>
    </row>
    <row r="13597" spans="1:26" x14ac:dyDescent="0.25">
      <c r="A13597">
        <v>1866047191</v>
      </c>
      <c r="B13597" t="b">
        <v>0</v>
      </c>
      <c r="C13597" t="s">
        <v>646</v>
      </c>
      <c r="D13597">
        <v>3</v>
      </c>
      <c r="E13597" s="1">
        <v>43331.365266203706</v>
      </c>
      <c r="F13597" t="s">
        <v>27</v>
      </c>
      <c r="G13597">
        <v>1</v>
      </c>
      <c r="H13597" t="s">
        <v>28</v>
      </c>
      <c r="I13597">
        <v>0.64239999999999997</v>
      </c>
      <c r="J13597" t="s">
        <v>29</v>
      </c>
      <c r="K13597" s="1">
        <v>43206.943854166668</v>
      </c>
      <c r="L13597">
        <v>0</v>
      </c>
      <c r="M13597" t="s">
        <v>492</v>
      </c>
      <c r="N13597" t="b">
        <v>0</v>
      </c>
      <c r="O13597" t="s">
        <v>31</v>
      </c>
      <c r="P13597" t="s">
        <v>32</v>
      </c>
      <c r="Q13597" t="s">
        <v>50</v>
      </c>
      <c r="R13597">
        <v>0</v>
      </c>
      <c r="S13597" t="s">
        <v>32</v>
      </c>
      <c r="T13597" t="s">
        <v>50</v>
      </c>
      <c r="U13597" t="s">
        <v>1176</v>
      </c>
      <c r="V13597">
        <v>9.8601113953549926E+17</v>
      </c>
      <c r="W13597" t="s">
        <v>3533</v>
      </c>
      <c r="X13597" t="s">
        <v>36420</v>
      </c>
      <c r="Y13597" t="s">
        <v>36421</v>
      </c>
      <c r="Z13597">
        <v>9.0790565970598298E+17</v>
      </c>
    </row>
    <row r="13598" spans="1:26" x14ac:dyDescent="0.25">
      <c r="A13598">
        <v>1866047192</v>
      </c>
      <c r="B13598" t="b">
        <v>0</v>
      </c>
      <c r="C13598" t="s">
        <v>646</v>
      </c>
      <c r="D13598">
        <v>3</v>
      </c>
      <c r="E13598" s="1">
        <v>43331.695150462961</v>
      </c>
      <c r="F13598" t="s">
        <v>27</v>
      </c>
      <c r="G13598">
        <v>1</v>
      </c>
      <c r="H13598" t="s">
        <v>40</v>
      </c>
      <c r="I13598">
        <v>1</v>
      </c>
      <c r="J13598" t="s">
        <v>29</v>
      </c>
      <c r="K13598" s="1">
        <v>43206.570011574076</v>
      </c>
      <c r="L13598">
        <v>2</v>
      </c>
      <c r="M13598" t="s">
        <v>36422</v>
      </c>
      <c r="N13598" t="b">
        <v>0</v>
      </c>
      <c r="O13598" t="s">
        <v>31</v>
      </c>
      <c r="P13598" t="s">
        <v>32</v>
      </c>
      <c r="Q13598" t="s">
        <v>50</v>
      </c>
      <c r="R13598">
        <v>1</v>
      </c>
      <c r="S13598" t="s">
        <v>32</v>
      </c>
      <c r="T13598" t="s">
        <v>50</v>
      </c>
      <c r="U13598" t="s">
        <v>33</v>
      </c>
      <c r="V13598">
        <v>9.8587566521914982E+17</v>
      </c>
      <c r="W13598" t="s">
        <v>32</v>
      </c>
      <c r="X13598" t="s">
        <v>36423</v>
      </c>
      <c r="Y13598" t="s">
        <v>36424</v>
      </c>
      <c r="Z13598">
        <v>9.7085983250808013E+17</v>
      </c>
    </row>
    <row r="13599" spans="1:26" x14ac:dyDescent="0.25">
      <c r="A13599">
        <v>1866047193</v>
      </c>
      <c r="B13599" t="b">
        <v>0</v>
      </c>
      <c r="C13599" t="s">
        <v>646</v>
      </c>
      <c r="D13599">
        <v>3</v>
      </c>
      <c r="E13599" s="1">
        <v>43331.307789351849</v>
      </c>
      <c r="F13599" t="s">
        <v>27</v>
      </c>
      <c r="G13599">
        <v>1</v>
      </c>
      <c r="H13599" t="s">
        <v>40</v>
      </c>
      <c r="I13599">
        <v>0.67810000000000004</v>
      </c>
      <c r="J13599" t="s">
        <v>29</v>
      </c>
      <c r="K13599" s="1">
        <v>43206.286180555559</v>
      </c>
      <c r="L13599">
        <v>1</v>
      </c>
      <c r="M13599" t="s">
        <v>36425</v>
      </c>
      <c r="N13599" t="b">
        <v>0</v>
      </c>
      <c r="O13599" t="s">
        <v>31</v>
      </c>
      <c r="P13599" t="s">
        <v>32</v>
      </c>
      <c r="Q13599" t="s">
        <v>50</v>
      </c>
      <c r="R13599">
        <v>0</v>
      </c>
      <c r="S13599" t="s">
        <v>32</v>
      </c>
      <c r="T13599" t="s">
        <v>50</v>
      </c>
      <c r="U13599" t="s">
        <v>33</v>
      </c>
      <c r="V13599">
        <v>9.8577280810502144E+17</v>
      </c>
      <c r="W13599" t="s">
        <v>32</v>
      </c>
      <c r="X13599" t="s">
        <v>36426</v>
      </c>
      <c r="Y13599" t="s">
        <v>36427</v>
      </c>
      <c r="Z13599">
        <v>454228571</v>
      </c>
    </row>
    <row r="13600" spans="1:26" x14ac:dyDescent="0.25">
      <c r="A13600">
        <v>1866047194</v>
      </c>
      <c r="B13600" t="b">
        <v>0</v>
      </c>
      <c r="C13600" t="s">
        <v>646</v>
      </c>
      <c r="D13600">
        <v>3</v>
      </c>
      <c r="E13600" s="1">
        <v>43331.650497685187</v>
      </c>
      <c r="F13600" t="s">
        <v>27</v>
      </c>
      <c r="G13600">
        <v>1</v>
      </c>
      <c r="H13600" t="s">
        <v>58</v>
      </c>
      <c r="I13600">
        <v>0.66610000000000003</v>
      </c>
      <c r="J13600" t="s">
        <v>29</v>
      </c>
      <c r="K13600" s="1">
        <v>43206.28398148148</v>
      </c>
      <c r="L13600">
        <v>0</v>
      </c>
      <c r="M13600" t="s">
        <v>16746</v>
      </c>
      <c r="N13600" t="b">
        <v>0</v>
      </c>
      <c r="O13600" t="s">
        <v>31</v>
      </c>
      <c r="P13600" t="s">
        <v>32</v>
      </c>
      <c r="Q13600" t="s">
        <v>50</v>
      </c>
      <c r="R13600">
        <v>0</v>
      </c>
      <c r="S13600" t="s">
        <v>32</v>
      </c>
      <c r="T13600" t="s">
        <v>50</v>
      </c>
      <c r="U13600" t="s">
        <v>691</v>
      </c>
      <c r="V13600">
        <v>9.8577200969403597E+17</v>
      </c>
      <c r="W13600" t="s">
        <v>32</v>
      </c>
      <c r="X13600" t="s">
        <v>36428</v>
      </c>
      <c r="Y13600" t="s">
        <v>36429</v>
      </c>
      <c r="Z13600">
        <v>1466726246</v>
      </c>
    </row>
    <row r="13601" spans="1:26" x14ac:dyDescent="0.25">
      <c r="A13601">
        <v>1866047195</v>
      </c>
      <c r="B13601" t="b">
        <v>0</v>
      </c>
      <c r="C13601" t="s">
        <v>646</v>
      </c>
      <c r="D13601">
        <v>3</v>
      </c>
      <c r="E13601" s="1">
        <v>43331.623622685183</v>
      </c>
      <c r="F13601" t="s">
        <v>27</v>
      </c>
      <c r="G13601">
        <v>1</v>
      </c>
      <c r="H13601" t="s">
        <v>28</v>
      </c>
      <c r="I13601">
        <v>1</v>
      </c>
      <c r="J13601" t="s">
        <v>29</v>
      </c>
      <c r="K13601" s="1">
        <v>43206.782476851855</v>
      </c>
      <c r="L13601">
        <v>0</v>
      </c>
      <c r="M13601" t="s">
        <v>36430</v>
      </c>
      <c r="N13601" t="b">
        <v>0</v>
      </c>
      <c r="O13601" t="s">
        <v>31</v>
      </c>
      <c r="P13601" t="s">
        <v>32</v>
      </c>
      <c r="Q13601" t="s">
        <v>50</v>
      </c>
      <c r="R13601">
        <v>0</v>
      </c>
      <c r="S13601" t="s">
        <v>32</v>
      </c>
      <c r="T13601" t="s">
        <v>50</v>
      </c>
      <c r="U13601" t="s">
        <v>108</v>
      </c>
      <c r="V13601">
        <v>9.8595265921461043E+17</v>
      </c>
      <c r="W13601" t="s">
        <v>36431</v>
      </c>
      <c r="X13601" t="s">
        <v>36432</v>
      </c>
      <c r="Y13601" t="s">
        <v>36433</v>
      </c>
      <c r="Z13601">
        <v>240030114</v>
      </c>
    </row>
    <row r="13602" spans="1:26" x14ac:dyDescent="0.25">
      <c r="A13602">
        <v>1866047196</v>
      </c>
      <c r="B13602" t="b">
        <v>0</v>
      </c>
      <c r="C13602" t="s">
        <v>646</v>
      </c>
      <c r="D13602">
        <v>3</v>
      </c>
      <c r="E13602" s="1">
        <v>43332.589432870373</v>
      </c>
      <c r="F13602" t="s">
        <v>27</v>
      </c>
      <c r="G13602">
        <v>1</v>
      </c>
      <c r="H13602" t="s">
        <v>58</v>
      </c>
      <c r="I13602">
        <v>1</v>
      </c>
      <c r="J13602" t="s">
        <v>29</v>
      </c>
      <c r="K13602" s="1">
        <v>43206.240949074076</v>
      </c>
      <c r="L13602">
        <v>0</v>
      </c>
      <c r="M13602" t="s">
        <v>45</v>
      </c>
      <c r="N13602" t="b">
        <v>0</v>
      </c>
      <c r="O13602" t="s">
        <v>31</v>
      </c>
      <c r="P13602" t="s">
        <v>32</v>
      </c>
      <c r="Q13602" t="s">
        <v>50</v>
      </c>
      <c r="R13602">
        <v>0</v>
      </c>
      <c r="S13602" t="s">
        <v>32</v>
      </c>
      <c r="T13602" t="s">
        <v>50</v>
      </c>
      <c r="U13602" t="s">
        <v>73</v>
      </c>
      <c r="V13602">
        <v>9.8575641517943603E+17</v>
      </c>
      <c r="W13602" t="s">
        <v>32</v>
      </c>
      <c r="X13602" t="s">
        <v>36434</v>
      </c>
      <c r="Y13602" t="s">
        <v>36435</v>
      </c>
      <c r="Z13602">
        <v>374360020</v>
      </c>
    </row>
    <row r="13603" spans="1:26" x14ac:dyDescent="0.25">
      <c r="A13603">
        <v>1866047197</v>
      </c>
      <c r="B13603" t="b">
        <v>0</v>
      </c>
      <c r="C13603" t="s">
        <v>646</v>
      </c>
      <c r="D13603">
        <v>3</v>
      </c>
      <c r="E13603" s="1">
        <v>43331.332488425927</v>
      </c>
      <c r="F13603" t="s">
        <v>27</v>
      </c>
      <c r="G13603">
        <v>1</v>
      </c>
      <c r="H13603" t="s">
        <v>58</v>
      </c>
      <c r="I13603">
        <v>1</v>
      </c>
      <c r="J13603" t="s">
        <v>29</v>
      </c>
      <c r="K13603" s="1">
        <v>43206.637604166666</v>
      </c>
      <c r="L13603">
        <v>1</v>
      </c>
      <c r="M13603" t="s">
        <v>15664</v>
      </c>
      <c r="N13603" t="b">
        <v>0</v>
      </c>
      <c r="O13603" t="s">
        <v>31</v>
      </c>
      <c r="P13603" t="s">
        <v>32</v>
      </c>
      <c r="Q13603" t="s">
        <v>50</v>
      </c>
      <c r="R13603">
        <v>0</v>
      </c>
      <c r="S13603" t="s">
        <v>32</v>
      </c>
      <c r="T13603" t="s">
        <v>50</v>
      </c>
      <c r="U13603" t="s">
        <v>1578</v>
      </c>
      <c r="V13603">
        <v>9.8590015636003635E+17</v>
      </c>
      <c r="W13603" t="s">
        <v>5222</v>
      </c>
      <c r="X13603" t="s">
        <v>36436</v>
      </c>
      <c r="Y13603" t="s">
        <v>36437</v>
      </c>
      <c r="Z13603">
        <v>79233326</v>
      </c>
    </row>
    <row r="13604" spans="1:26" x14ac:dyDescent="0.25">
      <c r="A13604">
        <v>1866047198</v>
      </c>
      <c r="B13604" t="b">
        <v>0</v>
      </c>
      <c r="C13604" t="s">
        <v>646</v>
      </c>
      <c r="D13604">
        <v>3</v>
      </c>
      <c r="E13604" s="1">
        <v>43330.906944444447</v>
      </c>
      <c r="F13604" t="s">
        <v>27</v>
      </c>
      <c r="G13604">
        <v>1</v>
      </c>
      <c r="H13604" t="s">
        <v>28</v>
      </c>
      <c r="I13604">
        <v>1</v>
      </c>
      <c r="J13604" t="s">
        <v>29</v>
      </c>
      <c r="K13604" s="1">
        <v>43206.594525462962</v>
      </c>
      <c r="L13604">
        <v>0</v>
      </c>
      <c r="M13604" t="s">
        <v>62</v>
      </c>
      <c r="N13604" t="b">
        <v>0</v>
      </c>
      <c r="O13604" t="s">
        <v>31</v>
      </c>
      <c r="P13604" t="s">
        <v>32</v>
      </c>
      <c r="Q13604" t="s">
        <v>50</v>
      </c>
      <c r="R13604">
        <v>0</v>
      </c>
      <c r="S13604" t="s">
        <v>32</v>
      </c>
      <c r="T13604" t="s">
        <v>50</v>
      </c>
      <c r="U13604" t="s">
        <v>51</v>
      </c>
      <c r="V13604">
        <v>9.8588454759732838E+17</v>
      </c>
      <c r="W13604" t="s">
        <v>32</v>
      </c>
      <c r="X13604" t="s">
        <v>36438</v>
      </c>
      <c r="Y13604" t="s">
        <v>36439</v>
      </c>
      <c r="Z13604">
        <v>9.5814796866996634E+17</v>
      </c>
    </row>
    <row r="13605" spans="1:26" x14ac:dyDescent="0.25">
      <c r="A13605">
        <v>1866047199</v>
      </c>
      <c r="B13605" t="b">
        <v>0</v>
      </c>
      <c r="C13605" t="s">
        <v>646</v>
      </c>
      <c r="D13605">
        <v>3</v>
      </c>
      <c r="E13605" s="1">
        <v>43331.604479166665</v>
      </c>
      <c r="F13605" t="s">
        <v>27</v>
      </c>
      <c r="G13605">
        <v>1</v>
      </c>
      <c r="H13605" t="s">
        <v>58</v>
      </c>
      <c r="I13605">
        <v>1</v>
      </c>
      <c r="J13605" t="s">
        <v>29</v>
      </c>
      <c r="K13605" s="1">
        <v>43206.900983796295</v>
      </c>
      <c r="L13605">
        <v>0</v>
      </c>
      <c r="M13605" t="s">
        <v>36440</v>
      </c>
      <c r="N13605" t="b">
        <v>0</v>
      </c>
      <c r="O13605" t="s">
        <v>31</v>
      </c>
      <c r="P13605" t="s">
        <v>32</v>
      </c>
      <c r="Q13605" t="s">
        <v>50</v>
      </c>
      <c r="R13605">
        <v>0</v>
      </c>
      <c r="S13605" t="s">
        <v>32</v>
      </c>
      <c r="T13605" t="s">
        <v>50</v>
      </c>
      <c r="U13605" t="s">
        <v>33</v>
      </c>
      <c r="V13605">
        <v>9.8599560314544128E+17</v>
      </c>
      <c r="W13605" t="s">
        <v>32</v>
      </c>
      <c r="X13605" t="s">
        <v>36441</v>
      </c>
      <c r="Y13605" t="s">
        <v>36442</v>
      </c>
      <c r="Z13605">
        <v>1886267790</v>
      </c>
    </row>
    <row r="13606" spans="1:26" x14ac:dyDescent="0.25">
      <c r="A13606">
        <v>1866047200</v>
      </c>
      <c r="B13606" t="b">
        <v>0</v>
      </c>
      <c r="C13606" t="s">
        <v>646</v>
      </c>
      <c r="D13606">
        <v>3</v>
      </c>
      <c r="E13606" s="1">
        <v>43333.463101851848</v>
      </c>
      <c r="F13606" t="s">
        <v>27</v>
      </c>
      <c r="G13606">
        <v>1</v>
      </c>
      <c r="H13606" t="s">
        <v>58</v>
      </c>
      <c r="I13606">
        <v>1</v>
      </c>
      <c r="J13606" t="s">
        <v>29</v>
      </c>
      <c r="K13606" s="1">
        <v>43206.466087962966</v>
      </c>
      <c r="L13606">
        <v>0</v>
      </c>
      <c r="M13606" t="s">
        <v>45</v>
      </c>
      <c r="N13606" t="b">
        <v>0</v>
      </c>
      <c r="O13606" t="s">
        <v>31</v>
      </c>
      <c r="P13606" t="s">
        <v>32</v>
      </c>
      <c r="Q13606" t="s">
        <v>50</v>
      </c>
      <c r="R13606">
        <v>0</v>
      </c>
      <c r="S13606" t="s">
        <v>32</v>
      </c>
      <c r="T13606" t="s">
        <v>50</v>
      </c>
      <c r="U13606" t="s">
        <v>19733</v>
      </c>
      <c r="V13606">
        <v>9.8583800406447718E+17</v>
      </c>
      <c r="W13606" t="s">
        <v>36443</v>
      </c>
      <c r="X13606" t="s">
        <v>36444</v>
      </c>
      <c r="Y13606" t="s">
        <v>36445</v>
      </c>
      <c r="Z13606">
        <v>1001192245</v>
      </c>
    </row>
    <row r="13607" spans="1:26" x14ac:dyDescent="0.25">
      <c r="A13607">
        <v>1866047201</v>
      </c>
      <c r="B13607" t="b">
        <v>0</v>
      </c>
      <c r="C13607" t="s">
        <v>646</v>
      </c>
      <c r="D13607">
        <v>3</v>
      </c>
      <c r="E13607" s="1">
        <v>43330.72934027778</v>
      </c>
      <c r="F13607" t="s">
        <v>27</v>
      </c>
      <c r="G13607">
        <v>1</v>
      </c>
      <c r="H13607" t="s">
        <v>58</v>
      </c>
      <c r="I13607">
        <v>0.34670000000000001</v>
      </c>
      <c r="J13607" t="s">
        <v>29</v>
      </c>
      <c r="K13607" s="1">
        <v>43206.763923611114</v>
      </c>
      <c r="L13607">
        <v>0</v>
      </c>
      <c r="M13607" t="s">
        <v>45</v>
      </c>
      <c r="N13607" t="b">
        <v>0</v>
      </c>
      <c r="O13607" t="s">
        <v>31</v>
      </c>
      <c r="P13607" t="s">
        <v>32</v>
      </c>
      <c r="Q13607" t="s">
        <v>50</v>
      </c>
      <c r="R13607">
        <v>0</v>
      </c>
      <c r="S13607" t="s">
        <v>32</v>
      </c>
      <c r="T13607" t="s">
        <v>50</v>
      </c>
      <c r="U13607" t="s">
        <v>292</v>
      </c>
      <c r="V13607">
        <v>9.8594593459192218E+17</v>
      </c>
      <c r="W13607" t="s">
        <v>32</v>
      </c>
      <c r="X13607" t="s">
        <v>36446</v>
      </c>
      <c r="Y13607" t="s">
        <v>36447</v>
      </c>
      <c r="Z13607">
        <v>14508177</v>
      </c>
    </row>
    <row r="13608" spans="1:26" x14ac:dyDescent="0.25">
      <c r="A13608">
        <v>1866047202</v>
      </c>
      <c r="B13608" t="b">
        <v>0</v>
      </c>
      <c r="C13608" t="s">
        <v>646</v>
      </c>
      <c r="D13608">
        <v>3</v>
      </c>
      <c r="E13608" s="1">
        <v>43332.324918981481</v>
      </c>
      <c r="F13608" t="s">
        <v>27</v>
      </c>
      <c r="G13608">
        <v>1</v>
      </c>
      <c r="H13608" t="s">
        <v>40</v>
      </c>
      <c r="I13608">
        <v>1</v>
      </c>
      <c r="J13608" t="s">
        <v>29</v>
      </c>
      <c r="K13608" s="1">
        <v>43206.729189814818</v>
      </c>
      <c r="L13608">
        <v>0</v>
      </c>
      <c r="M13608" t="s">
        <v>1146</v>
      </c>
      <c r="N13608" t="b">
        <v>0</v>
      </c>
      <c r="O13608" t="s">
        <v>31</v>
      </c>
      <c r="P13608" t="s">
        <v>32</v>
      </c>
      <c r="Q13608" t="s">
        <v>50</v>
      </c>
      <c r="R13608">
        <v>0</v>
      </c>
      <c r="S13608" t="s">
        <v>32</v>
      </c>
      <c r="T13608" t="s">
        <v>50</v>
      </c>
      <c r="U13608" t="s">
        <v>198</v>
      </c>
      <c r="V13608">
        <v>9.8593334571144806E+17</v>
      </c>
      <c r="W13608" t="s">
        <v>32</v>
      </c>
      <c r="X13608" t="s">
        <v>36448</v>
      </c>
      <c r="Y13608" t="s">
        <v>36449</v>
      </c>
      <c r="Z13608">
        <v>51562658</v>
      </c>
    </row>
    <row r="13609" spans="1:26" x14ac:dyDescent="0.25">
      <c r="A13609">
        <v>1866047203</v>
      </c>
      <c r="B13609" t="b">
        <v>0</v>
      </c>
      <c r="C13609" t="s">
        <v>646</v>
      </c>
      <c r="D13609">
        <v>3</v>
      </c>
      <c r="E13609" s="1">
        <v>43332.33320601852</v>
      </c>
      <c r="F13609" t="s">
        <v>27</v>
      </c>
      <c r="G13609">
        <v>1</v>
      </c>
      <c r="H13609" t="s">
        <v>28</v>
      </c>
      <c r="I13609">
        <v>0.66579999999999995</v>
      </c>
      <c r="J13609" t="s">
        <v>29</v>
      </c>
      <c r="K13609" s="1">
        <v>43206.436874999999</v>
      </c>
      <c r="L13609">
        <v>0</v>
      </c>
      <c r="M13609" t="s">
        <v>5954</v>
      </c>
      <c r="N13609" t="b">
        <v>0</v>
      </c>
      <c r="O13609" t="s">
        <v>31</v>
      </c>
      <c r="P13609" t="s">
        <v>32</v>
      </c>
      <c r="Q13609" t="s">
        <v>50</v>
      </c>
      <c r="R13609">
        <v>0</v>
      </c>
      <c r="S13609" t="s">
        <v>32</v>
      </c>
      <c r="T13609" t="s">
        <v>50</v>
      </c>
      <c r="U13609" t="s">
        <v>33</v>
      </c>
      <c r="V13609">
        <v>9.8582741773333299E+17</v>
      </c>
      <c r="W13609" t="s">
        <v>32</v>
      </c>
      <c r="X13609" t="s">
        <v>36450</v>
      </c>
      <c r="Y13609" t="s">
        <v>36451</v>
      </c>
      <c r="Z13609">
        <v>9.2030798970954957E+17</v>
      </c>
    </row>
    <row r="13610" spans="1:26" x14ac:dyDescent="0.25">
      <c r="A13610">
        <v>1866047204</v>
      </c>
      <c r="B13610" t="b">
        <v>0</v>
      </c>
      <c r="C13610" t="s">
        <v>646</v>
      </c>
      <c r="D13610">
        <v>3</v>
      </c>
      <c r="E13610" s="1">
        <v>43330.837071759262</v>
      </c>
      <c r="F13610" t="s">
        <v>27</v>
      </c>
      <c r="G13610">
        <v>1</v>
      </c>
      <c r="H13610" t="s">
        <v>28</v>
      </c>
      <c r="I13610">
        <v>0.67520000000000002</v>
      </c>
      <c r="J13610" t="s">
        <v>29</v>
      </c>
      <c r="K13610" s="1">
        <v>43206.40284722222</v>
      </c>
      <c r="L13610">
        <v>0</v>
      </c>
      <c r="M13610" t="s">
        <v>36452</v>
      </c>
      <c r="N13610" t="b">
        <v>1</v>
      </c>
      <c r="O13610" t="s">
        <v>31</v>
      </c>
      <c r="P13610" t="s">
        <v>36453</v>
      </c>
      <c r="Q13610" t="s">
        <v>50</v>
      </c>
      <c r="R13610">
        <v>0</v>
      </c>
      <c r="S13610" t="s">
        <v>32</v>
      </c>
      <c r="T13610" t="s">
        <v>50</v>
      </c>
      <c r="U13610" t="s">
        <v>33</v>
      </c>
      <c r="V13610">
        <v>9.8581508585885286E+17</v>
      </c>
      <c r="W13610" t="s">
        <v>32</v>
      </c>
      <c r="X13610" t="s">
        <v>36454</v>
      </c>
      <c r="Y13610" t="s">
        <v>36455</v>
      </c>
      <c r="Z13610">
        <v>9.5363103273306522E+17</v>
      </c>
    </row>
    <row r="13611" spans="1:26" x14ac:dyDescent="0.25">
      <c r="A13611">
        <v>1866047208</v>
      </c>
      <c r="B13611" t="b">
        <v>0</v>
      </c>
      <c r="C13611" t="s">
        <v>646</v>
      </c>
      <c r="D13611">
        <v>3</v>
      </c>
      <c r="E13611" s="1">
        <v>43333.039629629631</v>
      </c>
      <c r="F13611" t="s">
        <v>27</v>
      </c>
      <c r="G13611">
        <v>1</v>
      </c>
      <c r="H13611" t="s">
        <v>58</v>
      </c>
      <c r="I13611">
        <v>0.7</v>
      </c>
      <c r="J13611" t="s">
        <v>29</v>
      </c>
      <c r="K13611" s="1">
        <v>43206.563530092593</v>
      </c>
      <c r="L13611">
        <v>4</v>
      </c>
      <c r="M13611" t="s">
        <v>104</v>
      </c>
      <c r="N13611" t="b">
        <v>0</v>
      </c>
      <c r="O13611" t="s">
        <v>31</v>
      </c>
      <c r="P13611" t="s">
        <v>32</v>
      </c>
      <c r="Q13611" t="s">
        <v>50</v>
      </c>
      <c r="R13611">
        <v>1</v>
      </c>
      <c r="S13611" t="s">
        <v>32</v>
      </c>
      <c r="T13611" t="s">
        <v>50</v>
      </c>
      <c r="U13611" t="s">
        <v>33</v>
      </c>
      <c r="V13611">
        <v>9.8587331518841242E+17</v>
      </c>
      <c r="W13611" t="s">
        <v>32</v>
      </c>
      <c r="X13611" t="s">
        <v>36456</v>
      </c>
      <c r="Y13611" t="s">
        <v>36457</v>
      </c>
      <c r="Z13611">
        <v>7.4515731444586086E+17</v>
      </c>
    </row>
    <row r="13612" spans="1:26" x14ac:dyDescent="0.25">
      <c r="A13612">
        <v>1866047209</v>
      </c>
      <c r="B13612" t="b">
        <v>0</v>
      </c>
      <c r="C13612" t="s">
        <v>646</v>
      </c>
      <c r="D13612">
        <v>3</v>
      </c>
      <c r="E13612" s="1">
        <v>43330.839583333334</v>
      </c>
      <c r="F13612" t="s">
        <v>27</v>
      </c>
      <c r="G13612">
        <v>1</v>
      </c>
      <c r="H13612" t="s">
        <v>28</v>
      </c>
      <c r="I13612">
        <v>1</v>
      </c>
      <c r="J13612" t="s">
        <v>29</v>
      </c>
      <c r="K13612" s="1">
        <v>43206.857083333336</v>
      </c>
      <c r="L13612">
        <v>206</v>
      </c>
      <c r="M13612" t="s">
        <v>36458</v>
      </c>
      <c r="N13612" t="b">
        <v>0</v>
      </c>
      <c r="O13612" t="s">
        <v>31</v>
      </c>
      <c r="P13612" t="s">
        <v>32</v>
      </c>
      <c r="Q13612" t="s">
        <v>50</v>
      </c>
      <c r="R13612">
        <v>4</v>
      </c>
      <c r="S13612" t="s">
        <v>32</v>
      </c>
      <c r="T13612" t="s">
        <v>50</v>
      </c>
      <c r="U13612" t="s">
        <v>33</v>
      </c>
      <c r="V13612">
        <v>9.859796928879657E+17</v>
      </c>
      <c r="W13612" t="s">
        <v>36459</v>
      </c>
      <c r="X13612" t="s">
        <v>36460</v>
      </c>
      <c r="Y13612" t="s">
        <v>36461</v>
      </c>
      <c r="Z13612">
        <v>9.0119692441345638E+17</v>
      </c>
    </row>
    <row r="13613" spans="1:26" x14ac:dyDescent="0.25">
      <c r="A13613">
        <v>1866047210</v>
      </c>
      <c r="B13613" t="b">
        <v>0</v>
      </c>
      <c r="C13613" t="s">
        <v>646</v>
      </c>
      <c r="D13613">
        <v>3</v>
      </c>
      <c r="E13613" s="1">
        <v>43331.28974537037</v>
      </c>
      <c r="F13613" t="s">
        <v>27</v>
      </c>
      <c r="G13613">
        <v>1</v>
      </c>
      <c r="H13613" t="s">
        <v>28</v>
      </c>
      <c r="I13613">
        <v>1</v>
      </c>
      <c r="J13613" t="s">
        <v>29</v>
      </c>
      <c r="K13613" s="1">
        <v>43206.857766203706</v>
      </c>
      <c r="L13613">
        <v>59</v>
      </c>
      <c r="M13613" t="s">
        <v>35594</v>
      </c>
      <c r="N13613" t="b">
        <v>0</v>
      </c>
      <c r="O13613" t="s">
        <v>31</v>
      </c>
      <c r="P13613" t="s">
        <v>32</v>
      </c>
      <c r="Q13613" t="s">
        <v>50</v>
      </c>
      <c r="R13613">
        <v>22</v>
      </c>
      <c r="S13613" t="s">
        <v>32</v>
      </c>
      <c r="T13613" t="s">
        <v>50</v>
      </c>
      <c r="U13613" t="s">
        <v>105</v>
      </c>
      <c r="V13613">
        <v>9.859799414970327E+17</v>
      </c>
      <c r="W13613" t="s">
        <v>32</v>
      </c>
      <c r="X13613" t="s">
        <v>36462</v>
      </c>
      <c r="Y13613" t="s">
        <v>36463</v>
      </c>
      <c r="Z13613">
        <v>9.0939100446534042E+17</v>
      </c>
    </row>
    <row r="13614" spans="1:26" x14ac:dyDescent="0.25">
      <c r="A13614">
        <v>1866047211</v>
      </c>
      <c r="B13614" t="b">
        <v>0</v>
      </c>
      <c r="C13614" t="s">
        <v>646</v>
      </c>
      <c r="D13614">
        <v>3</v>
      </c>
      <c r="E13614" s="1">
        <v>43332.050543981481</v>
      </c>
      <c r="F13614" t="s">
        <v>27</v>
      </c>
      <c r="G13614">
        <v>1</v>
      </c>
      <c r="H13614" t="s">
        <v>58</v>
      </c>
      <c r="I13614">
        <v>1</v>
      </c>
      <c r="J13614" t="s">
        <v>29</v>
      </c>
      <c r="K13614" s="1">
        <v>43206.419918981483</v>
      </c>
      <c r="L13614">
        <v>0</v>
      </c>
      <c r="M13614" t="s">
        <v>36464</v>
      </c>
      <c r="N13614" t="b">
        <v>0</v>
      </c>
      <c r="O13614" t="s">
        <v>31</v>
      </c>
      <c r="P13614" t="s">
        <v>32</v>
      </c>
      <c r="Q13614" t="s">
        <v>50</v>
      </c>
      <c r="R13614">
        <v>0</v>
      </c>
      <c r="S13614" t="s">
        <v>32</v>
      </c>
      <c r="T13614" t="s">
        <v>50</v>
      </c>
      <c r="U13614" t="s">
        <v>51</v>
      </c>
      <c r="V13614">
        <v>9.8582127007070208E+17</v>
      </c>
      <c r="W13614" t="s">
        <v>32</v>
      </c>
      <c r="X13614" t="s">
        <v>36465</v>
      </c>
      <c r="Y13614" t="s">
        <v>36466</v>
      </c>
      <c r="Z13614">
        <v>271457784</v>
      </c>
    </row>
    <row r="13615" spans="1:26" x14ac:dyDescent="0.25">
      <c r="A13615">
        <v>1866047212</v>
      </c>
      <c r="B13615" t="b">
        <v>0</v>
      </c>
      <c r="C13615" t="s">
        <v>646</v>
      </c>
      <c r="D13615">
        <v>3</v>
      </c>
      <c r="E13615" s="1">
        <v>43332.999525462961</v>
      </c>
      <c r="F13615" t="s">
        <v>49</v>
      </c>
      <c r="G13615">
        <v>1</v>
      </c>
      <c r="H13615" t="s">
        <v>50</v>
      </c>
      <c r="J13615" t="s">
        <v>29</v>
      </c>
      <c r="K13615" s="1">
        <v>43206.220601851855</v>
      </c>
      <c r="L13615">
        <v>1</v>
      </c>
      <c r="M13615" t="s">
        <v>36467</v>
      </c>
      <c r="N13615" t="b">
        <v>0</v>
      </c>
      <c r="O13615" t="s">
        <v>31</v>
      </c>
      <c r="P13615" t="s">
        <v>32</v>
      </c>
      <c r="Q13615" t="s">
        <v>50</v>
      </c>
      <c r="R13615">
        <v>0</v>
      </c>
      <c r="S13615" t="s">
        <v>32</v>
      </c>
      <c r="T13615" t="s">
        <v>50</v>
      </c>
      <c r="U13615" t="s">
        <v>51</v>
      </c>
      <c r="V13615">
        <v>9.8574904188674458E+17</v>
      </c>
      <c r="W13615" t="s">
        <v>32</v>
      </c>
      <c r="X13615" t="s">
        <v>36468</v>
      </c>
      <c r="Y13615" t="s">
        <v>36469</v>
      </c>
      <c r="Z13615">
        <v>9.4698995359827149E+17</v>
      </c>
    </row>
    <row r="13616" spans="1:26" x14ac:dyDescent="0.25">
      <c r="A13616">
        <v>1866047213</v>
      </c>
      <c r="B13616" t="b">
        <v>0</v>
      </c>
      <c r="C13616" t="s">
        <v>646</v>
      </c>
      <c r="D13616">
        <v>3</v>
      </c>
      <c r="E13616" s="1">
        <v>43332.454224537039</v>
      </c>
      <c r="F13616" t="s">
        <v>27</v>
      </c>
      <c r="G13616">
        <v>1</v>
      </c>
      <c r="H13616" t="s">
        <v>28</v>
      </c>
      <c r="I13616">
        <v>0.34560000000000002</v>
      </c>
      <c r="J13616" t="s">
        <v>29</v>
      </c>
      <c r="K13616" s="1">
        <v>43206.569155092591</v>
      </c>
      <c r="L13616">
        <v>0</v>
      </c>
      <c r="M13616" t="s">
        <v>36470</v>
      </c>
      <c r="N13616" t="b">
        <v>0</v>
      </c>
      <c r="O13616" t="s">
        <v>31</v>
      </c>
      <c r="P13616" t="s">
        <v>32</v>
      </c>
      <c r="Q13616" t="s">
        <v>50</v>
      </c>
      <c r="R13616">
        <v>0</v>
      </c>
      <c r="S13616" t="s">
        <v>32</v>
      </c>
      <c r="T13616" t="s">
        <v>50</v>
      </c>
      <c r="U13616" t="s">
        <v>105</v>
      </c>
      <c r="V13616">
        <v>9.8587535404787302E+17</v>
      </c>
      <c r="W13616" t="s">
        <v>32</v>
      </c>
      <c r="X13616" t="s">
        <v>36471</v>
      </c>
      <c r="Y13616" t="s">
        <v>36472</v>
      </c>
      <c r="Z13616">
        <v>9.64999019234816E+17</v>
      </c>
    </row>
    <row r="13617" spans="1:26" x14ac:dyDescent="0.25">
      <c r="A13617">
        <v>1866047214</v>
      </c>
      <c r="B13617" t="b">
        <v>0</v>
      </c>
      <c r="C13617" t="s">
        <v>646</v>
      </c>
      <c r="D13617">
        <v>3</v>
      </c>
      <c r="E13617" s="1">
        <v>43331.989398148151</v>
      </c>
      <c r="F13617" t="s">
        <v>27</v>
      </c>
      <c r="G13617">
        <v>1</v>
      </c>
      <c r="H13617" t="s">
        <v>28</v>
      </c>
      <c r="I13617">
        <v>0.69520000000000004</v>
      </c>
      <c r="J13617" t="s">
        <v>29</v>
      </c>
      <c r="K13617" s="1">
        <v>43206.748067129629</v>
      </c>
      <c r="L13617">
        <v>1</v>
      </c>
      <c r="M13617" t="s">
        <v>36473</v>
      </c>
      <c r="N13617" t="b">
        <v>0</v>
      </c>
      <c r="O13617" t="s">
        <v>31</v>
      </c>
      <c r="P13617" t="s">
        <v>32</v>
      </c>
      <c r="Q13617" t="s">
        <v>50</v>
      </c>
      <c r="R13617">
        <v>6</v>
      </c>
      <c r="S13617" t="s">
        <v>32</v>
      </c>
      <c r="T13617" t="s">
        <v>50</v>
      </c>
      <c r="U13617" t="s">
        <v>198</v>
      </c>
      <c r="V13617">
        <v>9.8594018929297818E+17</v>
      </c>
      <c r="W13617" t="s">
        <v>32</v>
      </c>
      <c r="X13617" t="s">
        <v>36474</v>
      </c>
      <c r="Y13617" t="s">
        <v>36475</v>
      </c>
      <c r="Z13617">
        <v>2761828205</v>
      </c>
    </row>
    <row r="13618" spans="1:26" x14ac:dyDescent="0.25">
      <c r="A13618">
        <v>1866047215</v>
      </c>
      <c r="B13618" t="b">
        <v>0</v>
      </c>
      <c r="C13618" t="s">
        <v>646</v>
      </c>
      <c r="D13618">
        <v>3</v>
      </c>
      <c r="E13618" s="1">
        <v>43330.842499999999</v>
      </c>
      <c r="F13618" t="s">
        <v>27</v>
      </c>
      <c r="G13618">
        <v>1</v>
      </c>
      <c r="H13618" t="s">
        <v>40</v>
      </c>
      <c r="I13618">
        <v>0.3604</v>
      </c>
      <c r="J13618" t="s">
        <v>29</v>
      </c>
      <c r="K13618" s="1">
        <v>43206.10423611111</v>
      </c>
      <c r="L13618">
        <v>0</v>
      </c>
      <c r="M13618" t="s">
        <v>36476</v>
      </c>
      <c r="N13618" t="b">
        <v>0</v>
      </c>
      <c r="O13618" t="s">
        <v>31</v>
      </c>
      <c r="P13618" t="s">
        <v>32</v>
      </c>
      <c r="Q13618" t="s">
        <v>50</v>
      </c>
      <c r="R13618">
        <v>0</v>
      </c>
      <c r="S13618" t="s">
        <v>32</v>
      </c>
      <c r="T13618" t="s">
        <v>50</v>
      </c>
      <c r="U13618" t="s">
        <v>33</v>
      </c>
      <c r="V13618">
        <v>9.8570687047104512E+17</v>
      </c>
      <c r="W13618" t="s">
        <v>32</v>
      </c>
      <c r="X13618" t="s">
        <v>36477</v>
      </c>
      <c r="Y13618" t="s">
        <v>36478</v>
      </c>
      <c r="Z13618">
        <v>2411489126</v>
      </c>
    </row>
    <row r="13619" spans="1:26" x14ac:dyDescent="0.25">
      <c r="A13619">
        <v>1866047216</v>
      </c>
      <c r="B13619" t="b">
        <v>0</v>
      </c>
      <c r="C13619" t="s">
        <v>646</v>
      </c>
      <c r="D13619">
        <v>3</v>
      </c>
      <c r="E13619" s="1">
        <v>43331.251342592594</v>
      </c>
      <c r="F13619" t="s">
        <v>49</v>
      </c>
      <c r="G13619">
        <v>1</v>
      </c>
      <c r="H13619" t="s">
        <v>50</v>
      </c>
      <c r="J13619" t="s">
        <v>29</v>
      </c>
      <c r="K13619" s="1">
        <v>43206.278912037036</v>
      </c>
      <c r="L13619">
        <v>0</v>
      </c>
      <c r="M13619" t="s">
        <v>36479</v>
      </c>
      <c r="N13619" t="b">
        <v>0</v>
      </c>
      <c r="O13619" t="s">
        <v>31</v>
      </c>
      <c r="P13619" t="s">
        <v>32</v>
      </c>
      <c r="Q13619" t="s">
        <v>50</v>
      </c>
      <c r="R13619">
        <v>0</v>
      </c>
      <c r="S13619" t="s">
        <v>32</v>
      </c>
      <c r="T13619" t="s">
        <v>50</v>
      </c>
      <c r="U13619" t="s">
        <v>33</v>
      </c>
      <c r="V13619">
        <v>9.8577017134746419E+17</v>
      </c>
      <c r="W13619" t="s">
        <v>32</v>
      </c>
      <c r="X13619" t="s">
        <v>36480</v>
      </c>
      <c r="Y13619" t="s">
        <v>36481</v>
      </c>
      <c r="Z13619">
        <v>560601183</v>
      </c>
    </row>
    <row r="13620" spans="1:26" x14ac:dyDescent="0.25">
      <c r="A13620">
        <v>1866047217</v>
      </c>
      <c r="B13620" t="b">
        <v>0</v>
      </c>
      <c r="C13620" t="s">
        <v>646</v>
      </c>
      <c r="D13620">
        <v>3</v>
      </c>
      <c r="E13620" s="1">
        <v>43331.506296296298</v>
      </c>
      <c r="F13620" t="s">
        <v>27</v>
      </c>
      <c r="G13620">
        <v>1</v>
      </c>
      <c r="H13620" t="s">
        <v>40</v>
      </c>
      <c r="I13620">
        <v>0.66349999999999998</v>
      </c>
      <c r="J13620" t="s">
        <v>29</v>
      </c>
      <c r="K13620" s="1">
        <v>43206.833634259259</v>
      </c>
      <c r="L13620">
        <v>4</v>
      </c>
      <c r="M13620" t="s">
        <v>76</v>
      </c>
      <c r="N13620" t="b">
        <v>0</v>
      </c>
      <c r="O13620" t="s">
        <v>31</v>
      </c>
      <c r="P13620" t="s">
        <v>32</v>
      </c>
      <c r="Q13620" t="s">
        <v>50</v>
      </c>
      <c r="R13620">
        <v>4</v>
      </c>
      <c r="S13620" t="s">
        <v>32</v>
      </c>
      <c r="T13620" t="s">
        <v>50</v>
      </c>
      <c r="U13620" t="s">
        <v>198</v>
      </c>
      <c r="V13620">
        <v>9.8597119638997811E+17</v>
      </c>
      <c r="W13620" t="s">
        <v>879</v>
      </c>
      <c r="X13620" t="s">
        <v>36482</v>
      </c>
      <c r="Y13620" t="s">
        <v>36483</v>
      </c>
      <c r="Z13620">
        <v>2928997261</v>
      </c>
    </row>
    <row r="13621" spans="1:26" x14ac:dyDescent="0.25">
      <c r="A13621">
        <v>1866047218</v>
      </c>
      <c r="B13621" t="b">
        <v>0</v>
      </c>
      <c r="C13621" t="s">
        <v>646</v>
      </c>
      <c r="D13621">
        <v>3</v>
      </c>
      <c r="E13621" s="1">
        <v>43330.960682870369</v>
      </c>
      <c r="F13621" t="s">
        <v>27</v>
      </c>
      <c r="G13621">
        <v>1</v>
      </c>
      <c r="H13621" t="s">
        <v>28</v>
      </c>
      <c r="I13621">
        <v>1</v>
      </c>
      <c r="J13621" t="s">
        <v>29</v>
      </c>
      <c r="K13621" s="1">
        <v>43206.40483796296</v>
      </c>
      <c r="L13621">
        <v>6</v>
      </c>
      <c r="M13621" t="s">
        <v>36484</v>
      </c>
      <c r="N13621" t="b">
        <v>0</v>
      </c>
      <c r="O13621" t="s">
        <v>31</v>
      </c>
      <c r="P13621" t="s">
        <v>32</v>
      </c>
      <c r="Q13621" t="s">
        <v>50</v>
      </c>
      <c r="R13621">
        <v>2</v>
      </c>
      <c r="S13621" t="s">
        <v>32</v>
      </c>
      <c r="T13621" t="s">
        <v>50</v>
      </c>
      <c r="U13621" t="s">
        <v>105</v>
      </c>
      <c r="V13621">
        <v>9.8581580561824563E+17</v>
      </c>
      <c r="W13621" t="s">
        <v>32</v>
      </c>
      <c r="X13621" t="s">
        <v>36485</v>
      </c>
      <c r="Y13621" t="s">
        <v>36486</v>
      </c>
      <c r="Z13621">
        <v>7.9652290881437286E+17</v>
      </c>
    </row>
    <row r="13622" spans="1:26" x14ac:dyDescent="0.25">
      <c r="A13622">
        <v>1866047219</v>
      </c>
      <c r="B13622" t="b">
        <v>0</v>
      </c>
      <c r="C13622" t="s">
        <v>646</v>
      </c>
      <c r="D13622">
        <v>3</v>
      </c>
      <c r="E13622" s="1">
        <v>43332.655312499999</v>
      </c>
      <c r="F13622" t="s">
        <v>27</v>
      </c>
      <c r="G13622">
        <v>1</v>
      </c>
      <c r="H13622" t="s">
        <v>40</v>
      </c>
      <c r="I13622">
        <v>0.65210000000000001</v>
      </c>
      <c r="J13622" t="s">
        <v>29</v>
      </c>
      <c r="K13622" s="1">
        <v>43206.346006944441</v>
      </c>
      <c r="L13622">
        <v>3</v>
      </c>
      <c r="M13622" t="s">
        <v>36487</v>
      </c>
      <c r="N13622" t="b">
        <v>0</v>
      </c>
      <c r="O13622" t="s">
        <v>31</v>
      </c>
      <c r="P13622" t="s">
        <v>32</v>
      </c>
      <c r="Q13622" t="s">
        <v>50</v>
      </c>
      <c r="R13622">
        <v>1</v>
      </c>
      <c r="S13622" t="s">
        <v>32</v>
      </c>
      <c r="T13622" t="s">
        <v>50</v>
      </c>
      <c r="U13622" t="s">
        <v>42</v>
      </c>
      <c r="V13622">
        <v>9.8579448873505997E+17</v>
      </c>
      <c r="W13622" t="s">
        <v>32</v>
      </c>
      <c r="X13622" t="s">
        <v>36488</v>
      </c>
      <c r="Y13622" t="s">
        <v>36489</v>
      </c>
      <c r="Z13622">
        <v>165720246</v>
      </c>
    </row>
    <row r="13623" spans="1:26" x14ac:dyDescent="0.25">
      <c r="A13623">
        <v>1866047220</v>
      </c>
      <c r="B13623" t="b">
        <v>0</v>
      </c>
      <c r="C13623" t="s">
        <v>646</v>
      </c>
      <c r="D13623">
        <v>3</v>
      </c>
      <c r="E13623" s="1">
        <v>43330.754143518519</v>
      </c>
      <c r="F13623" t="s">
        <v>27</v>
      </c>
      <c r="G13623">
        <v>1</v>
      </c>
      <c r="H13623" t="s">
        <v>58</v>
      </c>
      <c r="I13623">
        <v>0.68440000000000001</v>
      </c>
      <c r="J13623" t="s">
        <v>29</v>
      </c>
      <c r="K13623" s="1">
        <v>43206.891863425924</v>
      </c>
      <c r="L13623">
        <v>0</v>
      </c>
      <c r="M13623" t="s">
        <v>36490</v>
      </c>
      <c r="N13623" t="b">
        <v>0</v>
      </c>
      <c r="O13623" t="s">
        <v>31</v>
      </c>
      <c r="P13623" t="s">
        <v>32</v>
      </c>
      <c r="Q13623" t="s">
        <v>50</v>
      </c>
      <c r="R13623">
        <v>0</v>
      </c>
      <c r="S13623" t="s">
        <v>32</v>
      </c>
      <c r="T13623" t="s">
        <v>50</v>
      </c>
      <c r="U13623" t="s">
        <v>33</v>
      </c>
      <c r="V13623">
        <v>9.8599229924201677E+17</v>
      </c>
      <c r="W13623" t="s">
        <v>32</v>
      </c>
      <c r="X13623" t="s">
        <v>36491</v>
      </c>
      <c r="Y13623" t="s">
        <v>36492</v>
      </c>
      <c r="Z13623">
        <v>112801373</v>
      </c>
    </row>
    <row r="13624" spans="1:26" x14ac:dyDescent="0.25">
      <c r="A13624">
        <v>1866047221</v>
      </c>
      <c r="B13624" t="b">
        <v>0</v>
      </c>
      <c r="C13624" t="s">
        <v>646</v>
      </c>
      <c r="D13624">
        <v>3</v>
      </c>
      <c r="E13624" s="1">
        <v>43331.569594907407</v>
      </c>
      <c r="F13624" t="s">
        <v>27</v>
      </c>
      <c r="G13624">
        <v>1</v>
      </c>
      <c r="H13624" t="s">
        <v>28</v>
      </c>
      <c r="I13624">
        <v>1</v>
      </c>
      <c r="J13624" t="s">
        <v>29</v>
      </c>
      <c r="K13624" s="1">
        <v>43206.407800925925</v>
      </c>
      <c r="L13624">
        <v>1</v>
      </c>
      <c r="M13624" t="s">
        <v>36493</v>
      </c>
      <c r="N13624" t="b">
        <v>0</v>
      </c>
      <c r="O13624" t="s">
        <v>31</v>
      </c>
      <c r="P13624" t="s">
        <v>32</v>
      </c>
      <c r="Q13624" t="s">
        <v>50</v>
      </c>
      <c r="R13624">
        <v>1</v>
      </c>
      <c r="S13624" t="s">
        <v>32</v>
      </c>
      <c r="T13624" t="s">
        <v>50</v>
      </c>
      <c r="U13624" t="s">
        <v>33</v>
      </c>
      <c r="V13624">
        <v>9.8581688078616986E+17</v>
      </c>
      <c r="W13624" t="s">
        <v>32</v>
      </c>
      <c r="X13624" t="s">
        <v>36494</v>
      </c>
      <c r="Y13624" t="s">
        <v>36495</v>
      </c>
      <c r="Z13624">
        <v>1862192941</v>
      </c>
    </row>
    <row r="13625" spans="1:26" x14ac:dyDescent="0.25">
      <c r="A13625">
        <v>1866047222</v>
      </c>
      <c r="B13625" t="b">
        <v>0</v>
      </c>
      <c r="C13625" t="s">
        <v>646</v>
      </c>
      <c r="D13625">
        <v>3</v>
      </c>
      <c r="E13625" s="1">
        <v>43332.053263888891</v>
      </c>
      <c r="F13625" t="s">
        <v>27</v>
      </c>
      <c r="G13625">
        <v>1</v>
      </c>
      <c r="H13625" t="s">
        <v>28</v>
      </c>
      <c r="I13625">
        <v>0.64649999999999996</v>
      </c>
      <c r="J13625" t="s">
        <v>29</v>
      </c>
      <c r="K13625" s="1">
        <v>43206.744571759256</v>
      </c>
      <c r="L13625">
        <v>1</v>
      </c>
      <c r="M13625" t="s">
        <v>36496</v>
      </c>
      <c r="N13625" t="b">
        <v>0</v>
      </c>
      <c r="O13625" t="s">
        <v>31</v>
      </c>
      <c r="P13625" t="s">
        <v>32</v>
      </c>
      <c r="Q13625" t="s">
        <v>50</v>
      </c>
      <c r="R13625">
        <v>0</v>
      </c>
      <c r="S13625" t="s">
        <v>32</v>
      </c>
      <c r="T13625" t="s">
        <v>50</v>
      </c>
      <c r="U13625" t="s">
        <v>198</v>
      </c>
      <c r="V13625">
        <v>9.8593892346465894E+17</v>
      </c>
      <c r="W13625" t="s">
        <v>32</v>
      </c>
      <c r="X13625" t="s">
        <v>36497</v>
      </c>
      <c r="Y13625" t="s">
        <v>36498</v>
      </c>
      <c r="Z13625">
        <v>9.381424972801065E+17</v>
      </c>
    </row>
    <row r="13626" spans="1:26" x14ac:dyDescent="0.25">
      <c r="A13626">
        <v>1866047223</v>
      </c>
      <c r="B13626" t="b">
        <v>0</v>
      </c>
      <c r="C13626" t="s">
        <v>646</v>
      </c>
      <c r="D13626">
        <v>3</v>
      </c>
      <c r="E13626" s="1">
        <v>43331.411099537036</v>
      </c>
      <c r="F13626" t="s">
        <v>27</v>
      </c>
      <c r="G13626">
        <v>1</v>
      </c>
      <c r="H13626" t="s">
        <v>58</v>
      </c>
      <c r="I13626">
        <v>0.63470000000000004</v>
      </c>
      <c r="J13626" t="s">
        <v>29</v>
      </c>
      <c r="K13626" s="1">
        <v>43206.902858796297</v>
      </c>
      <c r="L13626">
        <v>0</v>
      </c>
      <c r="M13626" t="s">
        <v>635</v>
      </c>
      <c r="N13626" t="b">
        <v>0</v>
      </c>
      <c r="O13626" t="s">
        <v>31</v>
      </c>
      <c r="P13626" t="s">
        <v>32</v>
      </c>
      <c r="Q13626" t="s">
        <v>50</v>
      </c>
      <c r="R13626">
        <v>0</v>
      </c>
      <c r="S13626" t="s">
        <v>32</v>
      </c>
      <c r="T13626" t="s">
        <v>50</v>
      </c>
      <c r="U13626" t="s">
        <v>16782</v>
      </c>
      <c r="V13626">
        <v>9.8599628284091187E+17</v>
      </c>
      <c r="W13626" t="s">
        <v>32</v>
      </c>
      <c r="X13626" t="s">
        <v>36499</v>
      </c>
      <c r="Y13626" t="s">
        <v>36500</v>
      </c>
      <c r="Z13626">
        <v>2737368892</v>
      </c>
    </row>
    <row r="13627" spans="1:26" x14ac:dyDescent="0.25">
      <c r="A13627">
        <v>1866047224</v>
      </c>
      <c r="B13627" t="b">
        <v>0</v>
      </c>
      <c r="C13627" t="s">
        <v>646</v>
      </c>
      <c r="D13627">
        <v>3</v>
      </c>
      <c r="E13627" s="1">
        <v>43331.394305555557</v>
      </c>
      <c r="F13627" t="s">
        <v>27</v>
      </c>
      <c r="G13627">
        <v>1</v>
      </c>
      <c r="H13627" t="s">
        <v>40</v>
      </c>
      <c r="I13627">
        <v>0.7006</v>
      </c>
      <c r="J13627" t="s">
        <v>29</v>
      </c>
      <c r="K13627" s="1">
        <v>43206.899791666663</v>
      </c>
      <c r="L13627">
        <v>0</v>
      </c>
      <c r="M13627" t="s">
        <v>36501</v>
      </c>
      <c r="N13627" t="b">
        <v>0</v>
      </c>
      <c r="O13627" t="s">
        <v>31</v>
      </c>
      <c r="P13627" t="s">
        <v>32</v>
      </c>
      <c r="Q13627" t="s">
        <v>50</v>
      </c>
      <c r="R13627">
        <v>0</v>
      </c>
      <c r="S13627" t="s">
        <v>32</v>
      </c>
      <c r="T13627" t="s">
        <v>50</v>
      </c>
      <c r="U13627" t="s">
        <v>33</v>
      </c>
      <c r="V13627">
        <v>9.8599517184104038E+17</v>
      </c>
      <c r="W13627" t="s">
        <v>32</v>
      </c>
      <c r="X13627" t="s">
        <v>36502</v>
      </c>
      <c r="Y13627" t="s">
        <v>36503</v>
      </c>
      <c r="Z13627">
        <v>9.1930819480727552E+17</v>
      </c>
    </row>
    <row r="13628" spans="1:26" x14ac:dyDescent="0.25">
      <c r="A13628">
        <v>1866047225</v>
      </c>
      <c r="B13628" t="b">
        <v>0</v>
      </c>
      <c r="C13628" t="s">
        <v>646</v>
      </c>
      <c r="D13628">
        <v>3</v>
      </c>
      <c r="E13628" s="1">
        <v>43331.610937500001</v>
      </c>
      <c r="F13628" t="s">
        <v>27</v>
      </c>
      <c r="G13628">
        <v>1</v>
      </c>
      <c r="H13628" t="s">
        <v>40</v>
      </c>
      <c r="I13628">
        <v>0.66190000000000004</v>
      </c>
      <c r="J13628" t="s">
        <v>29</v>
      </c>
      <c r="K13628" s="1">
        <v>43206.719652777778</v>
      </c>
      <c r="L13628">
        <v>0</v>
      </c>
      <c r="M13628" t="s">
        <v>76</v>
      </c>
      <c r="N13628" t="b">
        <v>0</v>
      </c>
      <c r="O13628" t="s">
        <v>31</v>
      </c>
      <c r="P13628" t="s">
        <v>32</v>
      </c>
      <c r="Q13628" t="s">
        <v>50</v>
      </c>
      <c r="R13628">
        <v>0</v>
      </c>
      <c r="S13628" t="s">
        <v>32</v>
      </c>
      <c r="T13628" t="s">
        <v>50</v>
      </c>
      <c r="U13628" t="s">
        <v>1098</v>
      </c>
      <c r="V13628">
        <v>9.8592989217186611E+17</v>
      </c>
      <c r="W13628" t="s">
        <v>32</v>
      </c>
      <c r="X13628" t="s">
        <v>36504</v>
      </c>
      <c r="Y13628" t="s">
        <v>36505</v>
      </c>
      <c r="Z13628">
        <v>18389099</v>
      </c>
    </row>
    <row r="13629" spans="1:26" x14ac:dyDescent="0.25">
      <c r="A13629">
        <v>1866047226</v>
      </c>
      <c r="B13629" t="b">
        <v>0</v>
      </c>
      <c r="C13629" t="s">
        <v>646</v>
      </c>
      <c r="D13629">
        <v>3</v>
      </c>
      <c r="E13629" s="1">
        <v>43332.749386574076</v>
      </c>
      <c r="F13629" t="s">
        <v>27</v>
      </c>
      <c r="G13629">
        <v>1</v>
      </c>
      <c r="H13629" t="s">
        <v>58</v>
      </c>
      <c r="I13629">
        <v>0.66600000000000004</v>
      </c>
      <c r="J13629" t="s">
        <v>29</v>
      </c>
      <c r="K13629" s="1">
        <v>43206.656793981485</v>
      </c>
      <c r="L13629">
        <v>191</v>
      </c>
      <c r="M13629" t="s">
        <v>15430</v>
      </c>
      <c r="N13629" t="b">
        <v>0</v>
      </c>
      <c r="O13629" t="s">
        <v>31</v>
      </c>
      <c r="P13629" t="s">
        <v>32</v>
      </c>
      <c r="Q13629" t="s">
        <v>50</v>
      </c>
      <c r="R13629">
        <v>44</v>
      </c>
      <c r="S13629" t="s">
        <v>32</v>
      </c>
      <c r="T13629" t="s">
        <v>50</v>
      </c>
      <c r="U13629" t="s">
        <v>33</v>
      </c>
      <c r="V13629">
        <v>9.8590711361131315E+17</v>
      </c>
      <c r="W13629" t="s">
        <v>32</v>
      </c>
      <c r="X13629" t="s">
        <v>36506</v>
      </c>
      <c r="Y13629" t="s">
        <v>36507</v>
      </c>
      <c r="Z13629">
        <v>61417559</v>
      </c>
    </row>
    <row r="13630" spans="1:26" x14ac:dyDescent="0.25">
      <c r="A13630">
        <v>1866047227</v>
      </c>
      <c r="B13630" t="b">
        <v>0</v>
      </c>
      <c r="C13630" t="s">
        <v>646</v>
      </c>
      <c r="D13630">
        <v>3</v>
      </c>
      <c r="E13630" s="1">
        <v>43330.719675925924</v>
      </c>
      <c r="F13630" t="s">
        <v>27</v>
      </c>
      <c r="G13630">
        <v>1</v>
      </c>
      <c r="H13630" t="s">
        <v>58</v>
      </c>
      <c r="I13630">
        <v>1</v>
      </c>
      <c r="J13630" t="s">
        <v>29</v>
      </c>
      <c r="K13630" s="1">
        <v>43206.976111111115</v>
      </c>
      <c r="L13630">
        <v>0</v>
      </c>
      <c r="M13630" t="s">
        <v>45</v>
      </c>
      <c r="N13630" t="b">
        <v>1</v>
      </c>
      <c r="O13630" t="s">
        <v>31</v>
      </c>
      <c r="P13630" t="s">
        <v>36508</v>
      </c>
      <c r="Q13630" t="s">
        <v>50</v>
      </c>
      <c r="R13630">
        <v>0</v>
      </c>
      <c r="S13630" t="s">
        <v>32</v>
      </c>
      <c r="T13630" t="s">
        <v>50</v>
      </c>
      <c r="U13630" t="s">
        <v>105</v>
      </c>
      <c r="V13630">
        <v>9.8602282753821491E+17</v>
      </c>
      <c r="W13630" t="s">
        <v>97</v>
      </c>
      <c r="X13630" t="s">
        <v>36509</v>
      </c>
      <c r="Y13630" t="s">
        <v>36510</v>
      </c>
      <c r="Z13630">
        <v>360008071</v>
      </c>
    </row>
    <row r="13631" spans="1:26" x14ac:dyDescent="0.25">
      <c r="A13631">
        <v>1866047228</v>
      </c>
      <c r="B13631" t="b">
        <v>0</v>
      </c>
      <c r="C13631" t="s">
        <v>646</v>
      </c>
      <c r="D13631">
        <v>3</v>
      </c>
      <c r="E13631" s="1">
        <v>43332.573298611111</v>
      </c>
      <c r="F13631" t="s">
        <v>27</v>
      </c>
      <c r="G13631">
        <v>1</v>
      </c>
      <c r="H13631" t="s">
        <v>58</v>
      </c>
      <c r="I13631">
        <v>0.68579999999999997</v>
      </c>
      <c r="J13631" t="s">
        <v>29</v>
      </c>
      <c r="K13631" s="1">
        <v>43206.539444444446</v>
      </c>
      <c r="L13631">
        <v>0</v>
      </c>
      <c r="M13631" t="s">
        <v>36511</v>
      </c>
      <c r="N13631" t="b">
        <v>0</v>
      </c>
      <c r="O13631" t="s">
        <v>31</v>
      </c>
      <c r="P13631" t="s">
        <v>32</v>
      </c>
      <c r="Q13631" t="s">
        <v>50</v>
      </c>
      <c r="R13631">
        <v>0</v>
      </c>
      <c r="S13631" t="s">
        <v>32</v>
      </c>
      <c r="T13631" t="s">
        <v>50</v>
      </c>
      <c r="U13631" t="s">
        <v>51</v>
      </c>
      <c r="V13631">
        <v>9.8586458753786266E+17</v>
      </c>
      <c r="W13631" t="s">
        <v>32</v>
      </c>
      <c r="X13631" t="s">
        <v>36512</v>
      </c>
      <c r="Y13631" t="s">
        <v>36513</v>
      </c>
      <c r="Z13631">
        <v>8.9252913463874355E+17</v>
      </c>
    </row>
    <row r="13632" spans="1:26" x14ac:dyDescent="0.25">
      <c r="A13632">
        <v>1866047229</v>
      </c>
      <c r="B13632" t="b">
        <v>0</v>
      </c>
      <c r="C13632" t="s">
        <v>646</v>
      </c>
      <c r="D13632">
        <v>3</v>
      </c>
      <c r="E13632" s="1">
        <v>43330.906504629631</v>
      </c>
      <c r="F13632" t="s">
        <v>27</v>
      </c>
      <c r="G13632">
        <v>1</v>
      </c>
      <c r="H13632" t="s">
        <v>40</v>
      </c>
      <c r="I13632">
        <v>1</v>
      </c>
      <c r="J13632" t="s">
        <v>29</v>
      </c>
      <c r="K13632" s="1">
        <v>43206.26462962963</v>
      </c>
      <c r="L13632">
        <v>0</v>
      </c>
      <c r="M13632" t="s">
        <v>444</v>
      </c>
      <c r="N13632" t="b">
        <v>0</v>
      </c>
      <c r="O13632" t="s">
        <v>31</v>
      </c>
      <c r="P13632" t="s">
        <v>32</v>
      </c>
      <c r="Q13632" t="s">
        <v>50</v>
      </c>
      <c r="R13632">
        <v>0</v>
      </c>
      <c r="S13632" t="s">
        <v>32</v>
      </c>
      <c r="T13632" t="s">
        <v>50</v>
      </c>
      <c r="U13632" t="s">
        <v>73</v>
      </c>
      <c r="V13632">
        <v>9.8576499569362534E+17</v>
      </c>
      <c r="W13632" t="s">
        <v>32</v>
      </c>
      <c r="X13632" t="s">
        <v>36514</v>
      </c>
      <c r="Y13632" t="s">
        <v>36515</v>
      </c>
      <c r="Z13632">
        <v>2922063246</v>
      </c>
    </row>
    <row r="13633" spans="1:26" x14ac:dyDescent="0.25">
      <c r="A13633">
        <v>1866047230</v>
      </c>
      <c r="B13633" t="b">
        <v>0</v>
      </c>
      <c r="C13633" t="s">
        <v>646</v>
      </c>
      <c r="D13633">
        <v>3</v>
      </c>
      <c r="E13633" s="1">
        <v>43332.301006944443</v>
      </c>
      <c r="F13633" t="s">
        <v>27</v>
      </c>
      <c r="G13633">
        <v>1</v>
      </c>
      <c r="H13633" t="s">
        <v>28</v>
      </c>
      <c r="I13633">
        <v>1</v>
      </c>
      <c r="J13633" t="s">
        <v>29</v>
      </c>
      <c r="K13633" s="1">
        <v>43206.235706018517</v>
      </c>
      <c r="L13633">
        <v>2</v>
      </c>
      <c r="M13633" t="s">
        <v>76</v>
      </c>
      <c r="N13633" t="b">
        <v>0</v>
      </c>
      <c r="O13633" t="s">
        <v>31</v>
      </c>
      <c r="P13633" t="s">
        <v>32</v>
      </c>
      <c r="Q13633" t="s">
        <v>50</v>
      </c>
      <c r="R13633">
        <v>0</v>
      </c>
      <c r="S13633" t="s">
        <v>32</v>
      </c>
      <c r="T13633" t="s">
        <v>50</v>
      </c>
      <c r="U13633" t="s">
        <v>46</v>
      </c>
      <c r="V13633">
        <v>9.8575451717312922E+17</v>
      </c>
      <c r="W13633" t="s">
        <v>32</v>
      </c>
      <c r="X13633" t="s">
        <v>36516</v>
      </c>
      <c r="Y13633" t="s">
        <v>36517</v>
      </c>
      <c r="Z13633">
        <v>380069391</v>
      </c>
    </row>
    <row r="13634" spans="1:26" x14ac:dyDescent="0.25">
      <c r="A13634">
        <v>1866047231</v>
      </c>
      <c r="B13634" t="b">
        <v>0</v>
      </c>
      <c r="C13634" t="s">
        <v>646</v>
      </c>
      <c r="D13634">
        <v>3</v>
      </c>
      <c r="E13634" s="1">
        <v>43331.034189814818</v>
      </c>
      <c r="F13634" t="s">
        <v>27</v>
      </c>
      <c r="G13634">
        <v>1</v>
      </c>
      <c r="H13634" t="s">
        <v>58</v>
      </c>
      <c r="I13634">
        <v>0.65739999999999998</v>
      </c>
      <c r="J13634" t="s">
        <v>29</v>
      </c>
      <c r="K13634" s="1">
        <v>43207.139143518521</v>
      </c>
      <c r="L13634">
        <v>0</v>
      </c>
      <c r="M13634" t="s">
        <v>45</v>
      </c>
      <c r="N13634" t="b">
        <v>0</v>
      </c>
      <c r="O13634" t="s">
        <v>31</v>
      </c>
      <c r="P13634" t="s">
        <v>32</v>
      </c>
      <c r="Q13634" t="s">
        <v>50</v>
      </c>
      <c r="R13634">
        <v>0</v>
      </c>
      <c r="S13634" t="s">
        <v>32</v>
      </c>
      <c r="T13634" t="s">
        <v>50</v>
      </c>
      <c r="U13634" t="s">
        <v>105</v>
      </c>
      <c r="V13634">
        <v>9.8608191044202496E+17</v>
      </c>
      <c r="W13634" t="s">
        <v>32</v>
      </c>
      <c r="X13634" t="s">
        <v>36518</v>
      </c>
      <c r="Y13634" t="s">
        <v>36519</v>
      </c>
      <c r="Z13634">
        <v>1228915560</v>
      </c>
    </row>
    <row r="13635" spans="1:26" x14ac:dyDescent="0.25">
      <c r="A13635">
        <v>1866047232</v>
      </c>
      <c r="B13635" t="b">
        <v>0</v>
      </c>
      <c r="C13635" t="s">
        <v>646</v>
      </c>
      <c r="D13635">
        <v>3</v>
      </c>
      <c r="E13635" s="1">
        <v>43333.457627314812</v>
      </c>
      <c r="F13635" t="s">
        <v>27</v>
      </c>
      <c r="G13635">
        <v>1</v>
      </c>
      <c r="H13635" t="s">
        <v>28</v>
      </c>
      <c r="I13635">
        <v>1</v>
      </c>
      <c r="J13635" t="s">
        <v>29</v>
      </c>
      <c r="K13635" s="1">
        <v>43207.65353009259</v>
      </c>
      <c r="L13635">
        <v>0</v>
      </c>
      <c r="M13635" t="s">
        <v>492</v>
      </c>
      <c r="N13635" t="b">
        <v>0</v>
      </c>
      <c r="O13635" t="s">
        <v>31</v>
      </c>
      <c r="P13635" t="s">
        <v>32</v>
      </c>
      <c r="Q13635" t="s">
        <v>50</v>
      </c>
      <c r="R13635">
        <v>0</v>
      </c>
      <c r="S13635" t="s">
        <v>32</v>
      </c>
      <c r="T13635" t="s">
        <v>50</v>
      </c>
      <c r="U13635" t="s">
        <v>415</v>
      </c>
      <c r="V13635">
        <v>9.8626831678331699E+17</v>
      </c>
      <c r="W13635" t="s">
        <v>32</v>
      </c>
      <c r="X13635" t="s">
        <v>11749</v>
      </c>
      <c r="Y13635" t="s">
        <v>36520</v>
      </c>
      <c r="Z13635">
        <v>108248185</v>
      </c>
    </row>
    <row r="13636" spans="1:26" x14ac:dyDescent="0.25">
      <c r="A13636">
        <v>1866047233</v>
      </c>
      <c r="B13636" t="b">
        <v>0</v>
      </c>
      <c r="C13636" t="s">
        <v>646</v>
      </c>
      <c r="D13636">
        <v>3</v>
      </c>
      <c r="E13636" s="1">
        <v>43332.753148148149</v>
      </c>
      <c r="F13636" t="s">
        <v>27</v>
      </c>
      <c r="G13636">
        <v>1</v>
      </c>
      <c r="H13636" t="s">
        <v>28</v>
      </c>
      <c r="I13636">
        <v>0.72060000000000002</v>
      </c>
      <c r="J13636" t="s">
        <v>29</v>
      </c>
      <c r="K13636" s="1">
        <v>43207.013252314813</v>
      </c>
      <c r="L13636">
        <v>0</v>
      </c>
      <c r="M13636" t="s">
        <v>36521</v>
      </c>
      <c r="N13636" t="b">
        <v>0</v>
      </c>
      <c r="O13636" t="s">
        <v>31</v>
      </c>
      <c r="P13636" t="s">
        <v>32</v>
      </c>
      <c r="Q13636" t="s">
        <v>50</v>
      </c>
      <c r="R13636">
        <v>0</v>
      </c>
      <c r="S13636" t="s">
        <v>32</v>
      </c>
      <c r="T13636" t="s">
        <v>50</v>
      </c>
      <c r="U13636" t="s">
        <v>198</v>
      </c>
      <c r="V13636">
        <v>9.8603628787340902E+17</v>
      </c>
      <c r="W13636" t="s">
        <v>32</v>
      </c>
      <c r="X13636" t="s">
        <v>36522</v>
      </c>
      <c r="Y13636" t="s">
        <v>36523</v>
      </c>
      <c r="Z13636">
        <v>9.6841545917861478E+17</v>
      </c>
    </row>
    <row r="13637" spans="1:26" x14ac:dyDescent="0.25">
      <c r="A13637">
        <v>1866047234</v>
      </c>
      <c r="B13637" t="b">
        <v>0</v>
      </c>
      <c r="C13637" t="s">
        <v>646</v>
      </c>
      <c r="D13637">
        <v>3</v>
      </c>
      <c r="E13637" s="1">
        <v>43331.621261574073</v>
      </c>
      <c r="F13637" t="s">
        <v>27</v>
      </c>
      <c r="G13637">
        <v>0.6663</v>
      </c>
      <c r="H13637" t="s">
        <v>28</v>
      </c>
      <c r="I13637">
        <v>0.6663</v>
      </c>
      <c r="J13637" t="s">
        <v>29</v>
      </c>
      <c r="K13637" s="1">
        <v>43207.518055555556</v>
      </c>
      <c r="L13637">
        <v>2</v>
      </c>
      <c r="M13637" t="s">
        <v>76</v>
      </c>
      <c r="N13637" t="b">
        <v>0</v>
      </c>
      <c r="O13637" t="s">
        <v>31</v>
      </c>
      <c r="P13637" t="s">
        <v>32</v>
      </c>
      <c r="Q13637" t="s">
        <v>50</v>
      </c>
      <c r="R13637">
        <v>0</v>
      </c>
      <c r="S13637" t="s">
        <v>32</v>
      </c>
      <c r="T13637" t="s">
        <v>50</v>
      </c>
      <c r="U13637" t="s">
        <v>33</v>
      </c>
      <c r="V13637">
        <v>9.8621922362929971E+17</v>
      </c>
      <c r="W13637" t="s">
        <v>32</v>
      </c>
      <c r="X13637" t="s">
        <v>36524</v>
      </c>
      <c r="Y13637" t="s">
        <v>36525</v>
      </c>
      <c r="Z13637">
        <v>2788481066</v>
      </c>
    </row>
    <row r="13638" spans="1:26" x14ac:dyDescent="0.25">
      <c r="A13638">
        <v>1866047235</v>
      </c>
      <c r="B13638" t="b">
        <v>0</v>
      </c>
      <c r="C13638" t="s">
        <v>646</v>
      </c>
      <c r="D13638">
        <v>3</v>
      </c>
      <c r="E13638" s="1">
        <v>43330.79828703704</v>
      </c>
      <c r="F13638" t="s">
        <v>27</v>
      </c>
      <c r="G13638">
        <v>1</v>
      </c>
      <c r="H13638" t="s">
        <v>58</v>
      </c>
      <c r="I13638">
        <v>1</v>
      </c>
      <c r="J13638" t="s">
        <v>29</v>
      </c>
      <c r="K13638" s="1">
        <v>43207.299340277779</v>
      </c>
      <c r="L13638">
        <v>0</v>
      </c>
      <c r="M13638" t="s">
        <v>36526</v>
      </c>
      <c r="N13638" t="b">
        <v>0</v>
      </c>
      <c r="O13638" t="s">
        <v>31</v>
      </c>
      <c r="P13638" t="s">
        <v>32</v>
      </c>
      <c r="Q13638" t="s">
        <v>50</v>
      </c>
      <c r="R13638">
        <v>0</v>
      </c>
      <c r="S13638" t="s">
        <v>32</v>
      </c>
      <c r="T13638" t="s">
        <v>50</v>
      </c>
      <c r="U13638" t="s">
        <v>36527</v>
      </c>
      <c r="V13638">
        <v>9.8613996221417882E+17</v>
      </c>
      <c r="W13638" t="s">
        <v>32</v>
      </c>
      <c r="X13638" t="s">
        <v>36528</v>
      </c>
      <c r="Y13638" t="s">
        <v>36529</v>
      </c>
      <c r="Z13638">
        <v>9.7039408373359002E+17</v>
      </c>
    </row>
    <row r="13639" spans="1:26" x14ac:dyDescent="0.25">
      <c r="A13639">
        <v>1866047236</v>
      </c>
      <c r="B13639" t="b">
        <v>0</v>
      </c>
      <c r="C13639" t="s">
        <v>646</v>
      </c>
      <c r="D13639">
        <v>3</v>
      </c>
      <c r="E13639" s="1">
        <v>43332.505254629628</v>
      </c>
      <c r="F13639" t="s">
        <v>27</v>
      </c>
      <c r="G13639">
        <v>1</v>
      </c>
      <c r="H13639" t="s">
        <v>58</v>
      </c>
      <c r="I13639">
        <v>0.67049999999999998</v>
      </c>
      <c r="J13639" t="s">
        <v>29</v>
      </c>
      <c r="K13639" s="1">
        <v>43207.322615740741</v>
      </c>
      <c r="L13639">
        <v>6</v>
      </c>
      <c r="M13639" t="s">
        <v>36530</v>
      </c>
      <c r="N13639" t="b">
        <v>0</v>
      </c>
      <c r="O13639" t="s">
        <v>31</v>
      </c>
      <c r="P13639" t="s">
        <v>32</v>
      </c>
      <c r="Q13639" t="s">
        <v>50</v>
      </c>
      <c r="R13639">
        <v>2</v>
      </c>
      <c r="S13639" t="s">
        <v>32</v>
      </c>
      <c r="T13639" t="s">
        <v>50</v>
      </c>
      <c r="U13639" t="s">
        <v>180</v>
      </c>
      <c r="V13639">
        <v>9.8614839907756032E+17</v>
      </c>
      <c r="W13639" t="s">
        <v>32</v>
      </c>
      <c r="X13639" t="s">
        <v>36531</v>
      </c>
      <c r="Y13639" t="s">
        <v>36532</v>
      </c>
      <c r="Z13639">
        <v>3092343545</v>
      </c>
    </row>
    <row r="13640" spans="1:26" x14ac:dyDescent="0.25">
      <c r="A13640">
        <v>1866047237</v>
      </c>
      <c r="B13640" t="b">
        <v>0</v>
      </c>
      <c r="C13640" t="s">
        <v>646</v>
      </c>
      <c r="D13640">
        <v>3</v>
      </c>
      <c r="E13640" s="1">
        <v>43331.258564814816</v>
      </c>
      <c r="F13640" t="s">
        <v>27</v>
      </c>
      <c r="G13640">
        <v>1</v>
      </c>
      <c r="H13640" t="s">
        <v>58</v>
      </c>
      <c r="I13640">
        <v>0.6472</v>
      </c>
      <c r="J13640" t="s">
        <v>29</v>
      </c>
      <c r="K13640" s="1">
        <v>43207.917986111112</v>
      </c>
      <c r="L13640">
        <v>0</v>
      </c>
      <c r="M13640" t="s">
        <v>36533</v>
      </c>
      <c r="N13640" t="b">
        <v>0</v>
      </c>
      <c r="O13640" t="s">
        <v>31</v>
      </c>
      <c r="P13640" t="s">
        <v>32</v>
      </c>
      <c r="Q13640" t="s">
        <v>50</v>
      </c>
      <c r="R13640">
        <v>0</v>
      </c>
      <c r="S13640" t="s">
        <v>32</v>
      </c>
      <c r="T13640" t="s">
        <v>50</v>
      </c>
      <c r="U13640" t="s">
        <v>51</v>
      </c>
      <c r="V13640">
        <v>9.8636415367691059E+17</v>
      </c>
      <c r="W13640" t="s">
        <v>32</v>
      </c>
      <c r="X13640" t="s">
        <v>36534</v>
      </c>
      <c r="Y13640" t="s">
        <v>36535</v>
      </c>
      <c r="Z13640">
        <v>117572237</v>
      </c>
    </row>
    <row r="13641" spans="1:26" x14ac:dyDescent="0.25">
      <c r="A13641">
        <v>1866047238</v>
      </c>
      <c r="B13641" t="b">
        <v>0</v>
      </c>
      <c r="C13641" t="s">
        <v>646</v>
      </c>
      <c r="D13641">
        <v>3</v>
      </c>
      <c r="E13641" s="1">
        <v>43332.512604166666</v>
      </c>
      <c r="F13641" t="s">
        <v>27</v>
      </c>
      <c r="G13641">
        <v>1</v>
      </c>
      <c r="H13641" t="s">
        <v>28</v>
      </c>
      <c r="I13641">
        <v>1</v>
      </c>
      <c r="J13641" t="s">
        <v>29</v>
      </c>
      <c r="K13641" s="1">
        <v>43207.733831018515</v>
      </c>
      <c r="L13641">
        <v>0</v>
      </c>
      <c r="M13641" t="s">
        <v>36536</v>
      </c>
      <c r="N13641" t="b">
        <v>0</v>
      </c>
      <c r="O13641" t="s">
        <v>31</v>
      </c>
      <c r="P13641" t="s">
        <v>32</v>
      </c>
      <c r="Q13641" t="s">
        <v>50</v>
      </c>
      <c r="R13641">
        <v>0</v>
      </c>
      <c r="S13641" t="s">
        <v>32</v>
      </c>
      <c r="T13641" t="s">
        <v>50</v>
      </c>
      <c r="U13641" t="s">
        <v>33</v>
      </c>
      <c r="V13641">
        <v>9.8629741562288947E+17</v>
      </c>
      <c r="W13641" t="s">
        <v>32</v>
      </c>
      <c r="X13641" t="s">
        <v>36537</v>
      </c>
      <c r="Y13641" t="s">
        <v>36538</v>
      </c>
      <c r="Z13641">
        <v>3244415634</v>
      </c>
    </row>
    <row r="13642" spans="1:26" x14ac:dyDescent="0.25">
      <c r="A13642">
        <v>1866047239</v>
      </c>
      <c r="B13642" t="b">
        <v>0</v>
      </c>
      <c r="C13642" t="s">
        <v>646</v>
      </c>
      <c r="D13642">
        <v>3</v>
      </c>
      <c r="E13642" s="1">
        <v>43331.677789351852</v>
      </c>
      <c r="F13642" t="s">
        <v>27</v>
      </c>
      <c r="G13642">
        <v>1</v>
      </c>
      <c r="H13642" t="s">
        <v>28</v>
      </c>
      <c r="I13642">
        <v>0.70760000000000001</v>
      </c>
      <c r="J13642" t="s">
        <v>29</v>
      </c>
      <c r="K13642" s="1">
        <v>43207.892164351855</v>
      </c>
      <c r="L13642">
        <v>8</v>
      </c>
      <c r="M13642" t="s">
        <v>76</v>
      </c>
      <c r="N13642" t="b">
        <v>0</v>
      </c>
      <c r="O13642" t="s">
        <v>31</v>
      </c>
      <c r="P13642" t="s">
        <v>32</v>
      </c>
      <c r="Q13642" t="s">
        <v>50</v>
      </c>
      <c r="R13642">
        <v>2</v>
      </c>
      <c r="S13642" t="s">
        <v>32</v>
      </c>
      <c r="T13642" t="s">
        <v>50</v>
      </c>
      <c r="U13642" t="s">
        <v>33</v>
      </c>
      <c r="V13642">
        <v>9.8635479628518195E+17</v>
      </c>
      <c r="W13642" t="s">
        <v>32</v>
      </c>
      <c r="X13642" t="s">
        <v>36539</v>
      </c>
      <c r="Y13642" t="s">
        <v>36540</v>
      </c>
      <c r="Z13642">
        <v>1496217146</v>
      </c>
    </row>
    <row r="13643" spans="1:26" x14ac:dyDescent="0.25">
      <c r="A13643">
        <v>1866047240</v>
      </c>
      <c r="B13643" t="b">
        <v>0</v>
      </c>
      <c r="C13643" t="s">
        <v>646</v>
      </c>
      <c r="D13643">
        <v>3</v>
      </c>
      <c r="E13643" s="1">
        <v>43332.465648148151</v>
      </c>
      <c r="F13643" t="s">
        <v>27</v>
      </c>
      <c r="G13643">
        <v>1</v>
      </c>
      <c r="H13643" t="s">
        <v>58</v>
      </c>
      <c r="I13643">
        <v>0.65439999999999998</v>
      </c>
      <c r="J13643" t="s">
        <v>29</v>
      </c>
      <c r="K13643" s="1">
        <v>43207.140474537038</v>
      </c>
      <c r="L13643">
        <v>3</v>
      </c>
      <c r="M13643" t="s">
        <v>45</v>
      </c>
      <c r="N13643" t="b">
        <v>0</v>
      </c>
      <c r="O13643" t="s">
        <v>31</v>
      </c>
      <c r="P13643" t="s">
        <v>32</v>
      </c>
      <c r="Q13643" t="s">
        <v>50</v>
      </c>
      <c r="R13643">
        <v>0</v>
      </c>
      <c r="S13643" t="s">
        <v>32</v>
      </c>
      <c r="T13643" t="s">
        <v>50</v>
      </c>
      <c r="U13643" t="s">
        <v>51</v>
      </c>
      <c r="V13643">
        <v>9.8608239035015578E+17</v>
      </c>
      <c r="W13643" t="s">
        <v>32</v>
      </c>
      <c r="X13643" t="s">
        <v>36541</v>
      </c>
      <c r="Y13643" t="s">
        <v>36542</v>
      </c>
      <c r="Z13643">
        <v>2924795732</v>
      </c>
    </row>
    <row r="13644" spans="1:26" x14ac:dyDescent="0.25">
      <c r="A13644">
        <v>1866047241</v>
      </c>
      <c r="B13644" t="b">
        <v>0</v>
      </c>
      <c r="C13644" t="s">
        <v>646</v>
      </c>
      <c r="D13644">
        <v>3</v>
      </c>
      <c r="E13644" s="1">
        <v>43331.649097222224</v>
      </c>
      <c r="F13644" t="s">
        <v>27</v>
      </c>
      <c r="G13644">
        <v>1</v>
      </c>
      <c r="H13644" t="s">
        <v>58</v>
      </c>
      <c r="I13644">
        <v>0.70299999999999996</v>
      </c>
      <c r="J13644" t="s">
        <v>29</v>
      </c>
      <c r="K13644" s="1">
        <v>43207.896018518521</v>
      </c>
      <c r="L13644">
        <v>0</v>
      </c>
      <c r="M13644" t="s">
        <v>45</v>
      </c>
      <c r="N13644" t="b">
        <v>0</v>
      </c>
      <c r="O13644" t="s">
        <v>31</v>
      </c>
      <c r="P13644" t="s">
        <v>32</v>
      </c>
      <c r="Q13644" t="s">
        <v>50</v>
      </c>
      <c r="R13644">
        <v>0</v>
      </c>
      <c r="S13644" t="s">
        <v>32</v>
      </c>
      <c r="T13644" t="s">
        <v>50</v>
      </c>
      <c r="U13644" t="s">
        <v>105</v>
      </c>
      <c r="V13644">
        <v>9.8635619323601715E+17</v>
      </c>
      <c r="W13644" t="s">
        <v>97</v>
      </c>
      <c r="X13644" t="s">
        <v>36543</v>
      </c>
      <c r="Y13644" t="s">
        <v>36544</v>
      </c>
      <c r="Z13644">
        <v>9.1092385975865344E+17</v>
      </c>
    </row>
    <row r="13645" spans="1:26" x14ac:dyDescent="0.25">
      <c r="A13645">
        <v>1866047242</v>
      </c>
      <c r="B13645" t="b">
        <v>0</v>
      </c>
      <c r="C13645" t="s">
        <v>646</v>
      </c>
      <c r="D13645">
        <v>3</v>
      </c>
      <c r="E13645" s="1">
        <v>43331.731493055559</v>
      </c>
      <c r="F13645" t="s">
        <v>27</v>
      </c>
      <c r="G13645">
        <v>1</v>
      </c>
      <c r="H13645" t="s">
        <v>40</v>
      </c>
      <c r="I13645">
        <v>0.65210000000000001</v>
      </c>
      <c r="J13645" t="s">
        <v>29</v>
      </c>
      <c r="K13645" s="1">
        <v>43207.835104166668</v>
      </c>
      <c r="L13645">
        <v>0</v>
      </c>
      <c r="M13645" t="s">
        <v>11712</v>
      </c>
      <c r="N13645" t="b">
        <v>0</v>
      </c>
      <c r="O13645" t="s">
        <v>31</v>
      </c>
      <c r="P13645" t="s">
        <v>32</v>
      </c>
      <c r="Q13645" t="s">
        <v>50</v>
      </c>
      <c r="R13645">
        <v>0</v>
      </c>
      <c r="S13645" t="s">
        <v>32</v>
      </c>
      <c r="T13645" t="s">
        <v>50</v>
      </c>
      <c r="U13645" t="s">
        <v>105</v>
      </c>
      <c r="V13645">
        <v>9.8633411703683482E+17</v>
      </c>
      <c r="W13645" t="s">
        <v>32</v>
      </c>
      <c r="X13645" t="s">
        <v>36545</v>
      </c>
      <c r="Y13645" t="s">
        <v>36546</v>
      </c>
      <c r="Z13645">
        <v>14162498</v>
      </c>
    </row>
    <row r="13646" spans="1:26" x14ac:dyDescent="0.25">
      <c r="A13646">
        <v>1866047243</v>
      </c>
      <c r="B13646" t="b">
        <v>0</v>
      </c>
      <c r="C13646" t="s">
        <v>646</v>
      </c>
      <c r="D13646">
        <v>3</v>
      </c>
      <c r="E13646" s="1">
        <v>43331.731053240743</v>
      </c>
      <c r="F13646" t="s">
        <v>27</v>
      </c>
      <c r="G13646">
        <v>1</v>
      </c>
      <c r="H13646" t="s">
        <v>28</v>
      </c>
      <c r="I13646">
        <v>0.64670000000000005</v>
      </c>
      <c r="J13646" t="s">
        <v>29</v>
      </c>
      <c r="K13646" s="1">
        <v>43207.419930555552</v>
      </c>
      <c r="L13646">
        <v>0</v>
      </c>
      <c r="M13646" t="s">
        <v>76</v>
      </c>
      <c r="N13646" t="b">
        <v>0</v>
      </c>
      <c r="O13646" t="s">
        <v>31</v>
      </c>
      <c r="P13646" t="s">
        <v>32</v>
      </c>
      <c r="Q13646" t="s">
        <v>50</v>
      </c>
      <c r="R13646">
        <v>0</v>
      </c>
      <c r="S13646" t="s">
        <v>32</v>
      </c>
      <c r="T13646" t="s">
        <v>50</v>
      </c>
      <c r="U13646" t="s">
        <v>489</v>
      </c>
      <c r="V13646">
        <v>9.8618366401380352E+17</v>
      </c>
      <c r="W13646" t="s">
        <v>32</v>
      </c>
      <c r="X13646" t="s">
        <v>35559</v>
      </c>
      <c r="Y13646" t="s">
        <v>36547</v>
      </c>
      <c r="Z13646">
        <v>34687123</v>
      </c>
    </row>
    <row r="13647" spans="1:26" x14ac:dyDescent="0.25">
      <c r="A13647">
        <v>1866047244</v>
      </c>
      <c r="B13647" t="b">
        <v>0</v>
      </c>
      <c r="C13647" t="s">
        <v>646</v>
      </c>
      <c r="D13647">
        <v>3</v>
      </c>
      <c r="E13647" s="1">
        <v>43332.748240740744</v>
      </c>
      <c r="F13647" t="s">
        <v>27</v>
      </c>
      <c r="G13647">
        <v>1</v>
      </c>
      <c r="H13647" t="s">
        <v>28</v>
      </c>
      <c r="I13647">
        <v>1</v>
      </c>
      <c r="J13647" t="s">
        <v>29</v>
      </c>
      <c r="K13647" s="1">
        <v>43207.277789351851</v>
      </c>
      <c r="L13647">
        <v>2</v>
      </c>
      <c r="M13647" t="s">
        <v>36548</v>
      </c>
      <c r="N13647" t="b">
        <v>0</v>
      </c>
      <c r="O13647" t="s">
        <v>31</v>
      </c>
      <c r="P13647" t="s">
        <v>32</v>
      </c>
      <c r="Q13647" t="s">
        <v>50</v>
      </c>
      <c r="R13647">
        <v>1</v>
      </c>
      <c r="S13647" t="s">
        <v>32</v>
      </c>
      <c r="T13647" t="s">
        <v>50</v>
      </c>
      <c r="U13647" t="s">
        <v>198</v>
      </c>
      <c r="V13647">
        <v>9.8613215549867213E+17</v>
      </c>
      <c r="W13647" t="s">
        <v>32</v>
      </c>
      <c r="X13647" t="s">
        <v>36549</v>
      </c>
      <c r="Y13647" t="s">
        <v>36550</v>
      </c>
      <c r="Z13647">
        <v>8.1908914478999962E+17</v>
      </c>
    </row>
    <row r="13648" spans="1:26" x14ac:dyDescent="0.25">
      <c r="A13648">
        <v>1866047245</v>
      </c>
      <c r="B13648" t="b">
        <v>0</v>
      </c>
      <c r="C13648" t="s">
        <v>646</v>
      </c>
      <c r="D13648">
        <v>3</v>
      </c>
      <c r="E13648" s="1">
        <v>43331.199618055558</v>
      </c>
      <c r="F13648" t="s">
        <v>27</v>
      </c>
      <c r="G13648">
        <v>1</v>
      </c>
      <c r="H13648" t="s">
        <v>28</v>
      </c>
      <c r="I13648">
        <v>1</v>
      </c>
      <c r="J13648" t="s">
        <v>29</v>
      </c>
      <c r="K13648" s="1">
        <v>43207.462245370371</v>
      </c>
      <c r="L13648">
        <v>0</v>
      </c>
      <c r="M13648" t="s">
        <v>36551</v>
      </c>
      <c r="N13648" t="b">
        <v>0</v>
      </c>
      <c r="O13648" t="s">
        <v>31</v>
      </c>
      <c r="P13648" t="s">
        <v>32</v>
      </c>
      <c r="Q13648" t="s">
        <v>50</v>
      </c>
      <c r="R13648">
        <v>0</v>
      </c>
      <c r="S13648" t="s">
        <v>32</v>
      </c>
      <c r="T13648" t="s">
        <v>50</v>
      </c>
      <c r="U13648" t="s">
        <v>36552</v>
      </c>
      <c r="V13648">
        <v>9.8619899865352602E+17</v>
      </c>
      <c r="W13648" t="s">
        <v>32</v>
      </c>
      <c r="X13648" t="s">
        <v>36553</v>
      </c>
      <c r="Y13648" t="s">
        <v>36554</v>
      </c>
      <c r="Z13648">
        <v>8.0402721041596416E+17</v>
      </c>
    </row>
    <row r="13649" spans="1:26" x14ac:dyDescent="0.25">
      <c r="A13649">
        <v>1866047246</v>
      </c>
      <c r="B13649" t="b">
        <v>0</v>
      </c>
      <c r="C13649" t="s">
        <v>646</v>
      </c>
      <c r="D13649">
        <v>3</v>
      </c>
      <c r="E13649" s="1">
        <v>43332.048043981478</v>
      </c>
      <c r="F13649" t="s">
        <v>27</v>
      </c>
      <c r="G13649">
        <v>1</v>
      </c>
      <c r="H13649" t="s">
        <v>58</v>
      </c>
      <c r="I13649">
        <v>0.72599999999999998</v>
      </c>
      <c r="J13649" t="s">
        <v>29</v>
      </c>
      <c r="K13649" s="1">
        <v>43208.645567129628</v>
      </c>
      <c r="L13649">
        <v>0</v>
      </c>
      <c r="M13649" t="s">
        <v>36555</v>
      </c>
      <c r="N13649" t="b">
        <v>0</v>
      </c>
      <c r="O13649" t="s">
        <v>31</v>
      </c>
      <c r="P13649" t="s">
        <v>32</v>
      </c>
      <c r="Q13649" t="s">
        <v>50</v>
      </c>
      <c r="R13649">
        <v>0</v>
      </c>
      <c r="S13649" t="s">
        <v>32</v>
      </c>
      <c r="T13649" t="s">
        <v>50</v>
      </c>
      <c r="U13649" t="s">
        <v>51</v>
      </c>
      <c r="V13649">
        <v>9.8662781909353677E+17</v>
      </c>
      <c r="W13649" t="s">
        <v>32</v>
      </c>
      <c r="X13649" t="s">
        <v>36556</v>
      </c>
      <c r="Y13649" t="s">
        <v>36557</v>
      </c>
      <c r="Z13649">
        <v>7.5617619590187827E+17</v>
      </c>
    </row>
    <row r="13650" spans="1:26" x14ac:dyDescent="0.25">
      <c r="A13650">
        <v>1866047247</v>
      </c>
      <c r="B13650" t="b">
        <v>0</v>
      </c>
      <c r="C13650" t="s">
        <v>646</v>
      </c>
      <c r="D13650">
        <v>3</v>
      </c>
      <c r="E13650" s="1">
        <v>43331.454930555556</v>
      </c>
      <c r="F13650" t="s">
        <v>27</v>
      </c>
      <c r="G13650">
        <v>1</v>
      </c>
      <c r="H13650" t="s">
        <v>58</v>
      </c>
      <c r="I13650">
        <v>0.67049999999999998</v>
      </c>
      <c r="J13650" t="s">
        <v>29</v>
      </c>
      <c r="K13650" s="1">
        <v>43208.988495370373</v>
      </c>
      <c r="L13650">
        <v>0</v>
      </c>
      <c r="M13650" t="s">
        <v>32216</v>
      </c>
      <c r="N13650" t="b">
        <v>0</v>
      </c>
      <c r="O13650" t="s">
        <v>31</v>
      </c>
      <c r="P13650" t="s">
        <v>32</v>
      </c>
      <c r="Q13650" t="s">
        <v>50</v>
      </c>
      <c r="R13650">
        <v>0</v>
      </c>
      <c r="S13650" t="s">
        <v>32</v>
      </c>
      <c r="T13650" t="s">
        <v>50</v>
      </c>
      <c r="U13650" t="s">
        <v>33</v>
      </c>
      <c r="V13650">
        <v>9.8675209196306022E+17</v>
      </c>
      <c r="W13650" t="s">
        <v>32</v>
      </c>
      <c r="X13650" t="s">
        <v>36558</v>
      </c>
      <c r="Y13650" t="s">
        <v>36559</v>
      </c>
      <c r="Z13650">
        <v>8.7121273770716365E+17</v>
      </c>
    </row>
    <row r="13651" spans="1:26" x14ac:dyDescent="0.25">
      <c r="A13651">
        <v>1866047248</v>
      </c>
      <c r="B13651" t="b">
        <v>0</v>
      </c>
      <c r="C13651" t="s">
        <v>646</v>
      </c>
      <c r="D13651">
        <v>3</v>
      </c>
      <c r="E13651" s="1">
        <v>43332.643229166664</v>
      </c>
      <c r="F13651" t="s">
        <v>27</v>
      </c>
      <c r="G13651">
        <v>1</v>
      </c>
      <c r="H13651" t="s">
        <v>28</v>
      </c>
      <c r="I13651">
        <v>0.67989999999999995</v>
      </c>
      <c r="J13651" t="s">
        <v>29</v>
      </c>
      <c r="K13651" s="1">
        <v>43208.796620370369</v>
      </c>
      <c r="L13651">
        <v>93</v>
      </c>
      <c r="M13651" t="s">
        <v>45</v>
      </c>
      <c r="N13651" t="b">
        <v>0</v>
      </c>
      <c r="O13651" t="s">
        <v>31</v>
      </c>
      <c r="P13651" t="s">
        <v>32</v>
      </c>
      <c r="Q13651" t="s">
        <v>50</v>
      </c>
      <c r="R13651">
        <v>64</v>
      </c>
      <c r="S13651" t="s">
        <v>32</v>
      </c>
      <c r="T13651" t="s">
        <v>50</v>
      </c>
      <c r="U13651" t="s">
        <v>46</v>
      </c>
      <c r="V13651">
        <v>9.8668255950450278E+17</v>
      </c>
      <c r="W13651" t="s">
        <v>32</v>
      </c>
      <c r="X13651" t="s">
        <v>36560</v>
      </c>
      <c r="Y13651" t="s">
        <v>36561</v>
      </c>
      <c r="Z13651">
        <v>3367334171</v>
      </c>
    </row>
    <row r="13652" spans="1:26" x14ac:dyDescent="0.25">
      <c r="A13652">
        <v>1866047249</v>
      </c>
      <c r="B13652" t="b">
        <v>0</v>
      </c>
      <c r="C13652" t="s">
        <v>646</v>
      </c>
      <c r="D13652">
        <v>3</v>
      </c>
      <c r="E13652" s="1">
        <v>43331.102048611108</v>
      </c>
      <c r="F13652" t="s">
        <v>27</v>
      </c>
      <c r="G13652">
        <v>1</v>
      </c>
      <c r="H13652" t="s">
        <v>58</v>
      </c>
      <c r="I13652">
        <v>0.64929999999999999</v>
      </c>
      <c r="J13652" t="s">
        <v>29</v>
      </c>
      <c r="K13652" s="1">
        <v>43208.709004629629</v>
      </c>
      <c r="L13652">
        <v>1</v>
      </c>
      <c r="M13652" t="s">
        <v>45</v>
      </c>
      <c r="N13652" t="b">
        <v>0</v>
      </c>
      <c r="O13652" t="s">
        <v>31</v>
      </c>
      <c r="P13652" t="s">
        <v>32</v>
      </c>
      <c r="Q13652" t="s">
        <v>50</v>
      </c>
      <c r="R13652">
        <v>1</v>
      </c>
      <c r="S13652" t="s">
        <v>32</v>
      </c>
      <c r="T13652" t="s">
        <v>50</v>
      </c>
      <c r="U13652" t="s">
        <v>46</v>
      </c>
      <c r="V13652">
        <v>9.8665080744881766E+17</v>
      </c>
      <c r="W13652" t="s">
        <v>32</v>
      </c>
      <c r="X13652" t="s">
        <v>36562</v>
      </c>
      <c r="Y13652" t="s">
        <v>36563</v>
      </c>
      <c r="Z13652">
        <v>2437294214</v>
      </c>
    </row>
    <row r="13653" spans="1:26" x14ac:dyDescent="0.25">
      <c r="A13653">
        <v>1866047250</v>
      </c>
      <c r="B13653" t="b">
        <v>0</v>
      </c>
      <c r="C13653" t="s">
        <v>646</v>
      </c>
      <c r="D13653">
        <v>3</v>
      </c>
      <c r="E13653" s="1">
        <v>43331.091793981483</v>
      </c>
      <c r="F13653" t="s">
        <v>27</v>
      </c>
      <c r="G13653">
        <v>1</v>
      </c>
      <c r="H13653" t="s">
        <v>58</v>
      </c>
      <c r="I13653">
        <v>1</v>
      </c>
      <c r="J13653" t="s">
        <v>29</v>
      </c>
      <c r="K13653" s="1">
        <v>43208.358923611115</v>
      </c>
      <c r="L13653">
        <v>1</v>
      </c>
      <c r="M13653" t="s">
        <v>76</v>
      </c>
      <c r="N13653" t="b">
        <v>0</v>
      </c>
      <c r="O13653" t="s">
        <v>31</v>
      </c>
      <c r="P13653" t="s">
        <v>32</v>
      </c>
      <c r="Q13653" t="s">
        <v>50</v>
      </c>
      <c r="R13653">
        <v>0</v>
      </c>
      <c r="S13653" t="s">
        <v>32</v>
      </c>
      <c r="T13653" t="s">
        <v>50</v>
      </c>
      <c r="U13653" t="s">
        <v>51</v>
      </c>
      <c r="V13653">
        <v>9.8652394389587558E+17</v>
      </c>
      <c r="W13653" t="s">
        <v>32</v>
      </c>
      <c r="X13653" t="s">
        <v>36564</v>
      </c>
      <c r="Y13653" t="s">
        <v>36565</v>
      </c>
      <c r="Z13653">
        <v>2888824034</v>
      </c>
    </row>
    <row r="13654" spans="1:26" x14ac:dyDescent="0.25">
      <c r="A13654">
        <v>1866047251</v>
      </c>
      <c r="B13654" t="b">
        <v>0</v>
      </c>
      <c r="C13654" t="s">
        <v>646</v>
      </c>
      <c r="D13654">
        <v>3</v>
      </c>
      <c r="E13654" s="1">
        <v>43332.571851851855</v>
      </c>
      <c r="F13654" t="s">
        <v>27</v>
      </c>
      <c r="G13654">
        <v>1</v>
      </c>
      <c r="H13654" t="s">
        <v>58</v>
      </c>
      <c r="I13654">
        <v>0.67120000000000002</v>
      </c>
      <c r="J13654" t="s">
        <v>29</v>
      </c>
      <c r="K13654" s="1">
        <v>43208.668703703705</v>
      </c>
      <c r="L13654">
        <v>33</v>
      </c>
      <c r="M13654" t="s">
        <v>8426</v>
      </c>
      <c r="N13654" t="b">
        <v>1</v>
      </c>
      <c r="O13654" t="s">
        <v>31</v>
      </c>
      <c r="P13654" t="s">
        <v>36566</v>
      </c>
      <c r="Q13654" t="s">
        <v>50</v>
      </c>
      <c r="R13654">
        <v>6</v>
      </c>
      <c r="S13654" t="s">
        <v>32</v>
      </c>
      <c r="T13654" t="s">
        <v>50</v>
      </c>
      <c r="U13654" t="s">
        <v>33</v>
      </c>
      <c r="V13654">
        <v>9.8663620191330304E+17</v>
      </c>
      <c r="W13654" t="s">
        <v>32</v>
      </c>
      <c r="X13654" t="s">
        <v>36567</v>
      </c>
      <c r="Y13654" t="s">
        <v>36568</v>
      </c>
      <c r="Z13654">
        <v>9.527489963925545E+17</v>
      </c>
    </row>
    <row r="13655" spans="1:26" x14ac:dyDescent="0.25">
      <c r="A13655">
        <v>1866047252</v>
      </c>
      <c r="B13655" t="b">
        <v>0</v>
      </c>
      <c r="C13655" t="s">
        <v>646</v>
      </c>
      <c r="D13655">
        <v>3</v>
      </c>
      <c r="E13655" s="1">
        <v>43332.958368055559</v>
      </c>
      <c r="F13655" t="s">
        <v>27</v>
      </c>
      <c r="G13655">
        <v>1</v>
      </c>
      <c r="H13655" t="s">
        <v>40</v>
      </c>
      <c r="I13655">
        <v>0.65910000000000002</v>
      </c>
      <c r="J13655" t="s">
        <v>29</v>
      </c>
      <c r="K13655" s="1">
        <v>43208.587060185186</v>
      </c>
      <c r="L13655">
        <v>0</v>
      </c>
      <c r="M13655" t="s">
        <v>36569</v>
      </c>
      <c r="N13655" t="b">
        <v>1</v>
      </c>
      <c r="O13655" t="s">
        <v>31</v>
      </c>
      <c r="P13655" t="s">
        <v>36570</v>
      </c>
      <c r="Q13655" t="s">
        <v>50</v>
      </c>
      <c r="R13655">
        <v>0</v>
      </c>
      <c r="S13655" t="s">
        <v>32</v>
      </c>
      <c r="T13655" t="s">
        <v>50</v>
      </c>
      <c r="U13655" t="s">
        <v>77</v>
      </c>
      <c r="V13655">
        <v>9.8660661629966336E+17</v>
      </c>
      <c r="W13655" t="s">
        <v>32</v>
      </c>
      <c r="X13655" t="s">
        <v>36571</v>
      </c>
      <c r="Y13655" t="s">
        <v>36572</v>
      </c>
      <c r="Z13655">
        <v>9.7967215738189824E+17</v>
      </c>
    </row>
    <row r="13656" spans="1:26" x14ac:dyDescent="0.25">
      <c r="A13656">
        <v>1866047253</v>
      </c>
      <c r="B13656" t="b">
        <v>0</v>
      </c>
      <c r="C13656" t="s">
        <v>646</v>
      </c>
      <c r="D13656">
        <v>3</v>
      </c>
      <c r="E13656" s="1">
        <v>43331.219525462962</v>
      </c>
      <c r="F13656" t="s">
        <v>27</v>
      </c>
      <c r="G13656">
        <v>1</v>
      </c>
      <c r="H13656" t="s">
        <v>58</v>
      </c>
      <c r="I13656">
        <v>0.65969999999999995</v>
      </c>
      <c r="J13656" t="s">
        <v>29</v>
      </c>
      <c r="K13656" s="1">
        <v>43208.958819444444</v>
      </c>
      <c r="L13656">
        <v>1</v>
      </c>
      <c r="M13656" t="s">
        <v>36573</v>
      </c>
      <c r="N13656" t="b">
        <v>0</v>
      </c>
      <c r="O13656" t="s">
        <v>31</v>
      </c>
      <c r="P13656" t="s">
        <v>32</v>
      </c>
      <c r="Q13656" t="s">
        <v>50</v>
      </c>
      <c r="R13656">
        <v>1</v>
      </c>
      <c r="S13656" t="s">
        <v>32</v>
      </c>
      <c r="T13656" t="s">
        <v>50</v>
      </c>
      <c r="U13656" t="s">
        <v>51</v>
      </c>
      <c r="V13656">
        <v>9.8674133846392832E+17</v>
      </c>
      <c r="W13656" t="s">
        <v>32</v>
      </c>
      <c r="X13656" t="s">
        <v>36574</v>
      </c>
      <c r="Y13656" t="s">
        <v>36575</v>
      </c>
      <c r="Z13656">
        <v>9.3492350924723405E+17</v>
      </c>
    </row>
    <row r="13657" spans="1:26" x14ac:dyDescent="0.25">
      <c r="A13657">
        <v>1866047254</v>
      </c>
      <c r="B13657" t="b">
        <v>0</v>
      </c>
      <c r="C13657" t="s">
        <v>646</v>
      </c>
      <c r="D13657">
        <v>3</v>
      </c>
      <c r="E13657" s="1">
        <v>43332.883437500001</v>
      </c>
      <c r="F13657" t="s">
        <v>27</v>
      </c>
      <c r="G13657">
        <v>1</v>
      </c>
      <c r="H13657" t="s">
        <v>58</v>
      </c>
      <c r="I13657">
        <v>0.65559999999999996</v>
      </c>
      <c r="J13657" t="s">
        <v>29</v>
      </c>
      <c r="K13657" s="1">
        <v>43208.925069444442</v>
      </c>
      <c r="L13657">
        <v>0</v>
      </c>
      <c r="M13657" t="s">
        <v>36576</v>
      </c>
      <c r="N13657" t="b">
        <v>0</v>
      </c>
      <c r="O13657" t="s">
        <v>31</v>
      </c>
      <c r="P13657" t="s">
        <v>32</v>
      </c>
      <c r="Q13657" t="s">
        <v>50</v>
      </c>
      <c r="R13657">
        <v>2</v>
      </c>
      <c r="S13657" t="s">
        <v>32</v>
      </c>
      <c r="T13657" t="s">
        <v>50</v>
      </c>
      <c r="U13657" t="s">
        <v>51</v>
      </c>
      <c r="V13657">
        <v>9.8672910868301005E+17</v>
      </c>
      <c r="W13657" t="s">
        <v>32</v>
      </c>
      <c r="X13657" t="s">
        <v>36577</v>
      </c>
      <c r="Y13657" t="s">
        <v>36578</v>
      </c>
      <c r="Z13657">
        <v>538488126</v>
      </c>
    </row>
    <row r="13658" spans="1:26" x14ac:dyDescent="0.25">
      <c r="A13658">
        <v>1866047255</v>
      </c>
      <c r="B13658" t="b">
        <v>0</v>
      </c>
      <c r="C13658" t="s">
        <v>646</v>
      </c>
      <c r="D13658">
        <v>3</v>
      </c>
      <c r="E13658" s="1">
        <v>43331.548182870371</v>
      </c>
      <c r="F13658" t="s">
        <v>27</v>
      </c>
      <c r="G13658">
        <v>1</v>
      </c>
      <c r="H13658" t="s">
        <v>40</v>
      </c>
      <c r="I13658">
        <v>1</v>
      </c>
      <c r="J13658" t="s">
        <v>29</v>
      </c>
      <c r="K13658" s="1">
        <v>43208.597638888888</v>
      </c>
      <c r="L13658">
        <v>6</v>
      </c>
      <c r="M13658" t="s">
        <v>2828</v>
      </c>
      <c r="N13658" t="b">
        <v>0</v>
      </c>
      <c r="O13658" t="s">
        <v>31</v>
      </c>
      <c r="P13658" t="s">
        <v>32</v>
      </c>
      <c r="Q13658" t="s">
        <v>50</v>
      </c>
      <c r="R13658">
        <v>3</v>
      </c>
      <c r="S13658" t="s">
        <v>32</v>
      </c>
      <c r="T13658" t="s">
        <v>50</v>
      </c>
      <c r="U13658" t="s">
        <v>105</v>
      </c>
      <c r="V13658">
        <v>9.8661045074497126E+17</v>
      </c>
      <c r="W13658" t="s">
        <v>32</v>
      </c>
      <c r="X13658" t="s">
        <v>36579</v>
      </c>
      <c r="Y13658" t="s">
        <v>36580</v>
      </c>
      <c r="Z13658">
        <v>7.2618475419482112E+17</v>
      </c>
    </row>
    <row r="13659" spans="1:26" x14ac:dyDescent="0.25">
      <c r="A13659">
        <v>1866047256</v>
      </c>
      <c r="B13659" t="b">
        <v>0</v>
      </c>
      <c r="C13659" t="s">
        <v>646</v>
      </c>
      <c r="D13659">
        <v>3</v>
      </c>
      <c r="E13659" s="1">
        <v>43331.445185185185</v>
      </c>
      <c r="F13659" t="s">
        <v>27</v>
      </c>
      <c r="G13659">
        <v>1</v>
      </c>
      <c r="H13659" t="s">
        <v>58</v>
      </c>
      <c r="I13659">
        <v>1</v>
      </c>
      <c r="J13659" t="s">
        <v>29</v>
      </c>
      <c r="K13659" s="1">
        <v>43208.763738425929</v>
      </c>
      <c r="L13659">
        <v>3</v>
      </c>
      <c r="M13659" t="s">
        <v>23971</v>
      </c>
      <c r="N13659" t="b">
        <v>0</v>
      </c>
      <c r="O13659" t="s">
        <v>31</v>
      </c>
      <c r="P13659" t="s">
        <v>32</v>
      </c>
      <c r="Q13659" t="s">
        <v>50</v>
      </c>
      <c r="R13659">
        <v>1</v>
      </c>
      <c r="S13659" t="s">
        <v>32</v>
      </c>
      <c r="T13659" t="s">
        <v>50</v>
      </c>
      <c r="U13659" t="s">
        <v>77</v>
      </c>
      <c r="V13659">
        <v>9.8667064400272998E+17</v>
      </c>
      <c r="W13659" t="s">
        <v>32</v>
      </c>
      <c r="X13659" t="s">
        <v>36581</v>
      </c>
      <c r="Y13659" t="s">
        <v>36582</v>
      </c>
      <c r="Z13659">
        <v>6501482</v>
      </c>
    </row>
    <row r="13660" spans="1:26" x14ac:dyDescent="0.25">
      <c r="A13660">
        <v>1866047257</v>
      </c>
      <c r="B13660" t="b">
        <v>0</v>
      </c>
      <c r="C13660" t="s">
        <v>646</v>
      </c>
      <c r="D13660">
        <v>3</v>
      </c>
      <c r="E13660" s="1">
        <v>43330.884641203702</v>
      </c>
      <c r="F13660" t="s">
        <v>27</v>
      </c>
      <c r="G13660">
        <v>1</v>
      </c>
      <c r="H13660" t="s">
        <v>28</v>
      </c>
      <c r="I13660">
        <v>1</v>
      </c>
      <c r="J13660" t="s">
        <v>29</v>
      </c>
      <c r="K13660" s="1">
        <v>43208.325057870374</v>
      </c>
      <c r="L13660">
        <v>1</v>
      </c>
      <c r="M13660" t="s">
        <v>36583</v>
      </c>
      <c r="N13660" t="b">
        <v>0</v>
      </c>
      <c r="O13660" t="s">
        <v>31</v>
      </c>
      <c r="P13660" t="s">
        <v>32</v>
      </c>
      <c r="Q13660" t="s">
        <v>50</v>
      </c>
      <c r="R13660">
        <v>0</v>
      </c>
      <c r="S13660" t="s">
        <v>32</v>
      </c>
      <c r="T13660" t="s">
        <v>50</v>
      </c>
      <c r="U13660" t="s">
        <v>33</v>
      </c>
      <c r="V13660">
        <v>9.8651167289750323E+17</v>
      </c>
      <c r="W13660" t="s">
        <v>32</v>
      </c>
      <c r="X13660" t="s">
        <v>36584</v>
      </c>
      <c r="Y13660" t="s">
        <v>36585</v>
      </c>
      <c r="Z13660">
        <v>246660951</v>
      </c>
    </row>
    <row r="13661" spans="1:26" x14ac:dyDescent="0.25">
      <c r="A13661">
        <v>1866047258</v>
      </c>
      <c r="B13661" t="b">
        <v>0</v>
      </c>
      <c r="C13661" t="s">
        <v>646</v>
      </c>
      <c r="D13661">
        <v>3</v>
      </c>
      <c r="E13661" s="1">
        <v>43331.553923611114</v>
      </c>
      <c r="F13661" t="s">
        <v>27</v>
      </c>
      <c r="G13661">
        <v>1</v>
      </c>
      <c r="H13661" t="s">
        <v>28</v>
      </c>
      <c r="I13661">
        <v>1</v>
      </c>
      <c r="J13661" t="s">
        <v>29</v>
      </c>
      <c r="K13661" s="1">
        <v>43208.143182870372</v>
      </c>
      <c r="L13661">
        <v>1</v>
      </c>
      <c r="M13661" t="s">
        <v>36586</v>
      </c>
      <c r="N13661" t="b">
        <v>0</v>
      </c>
      <c r="O13661" t="s">
        <v>31</v>
      </c>
      <c r="P13661" t="s">
        <v>32</v>
      </c>
      <c r="Q13661" t="s">
        <v>50</v>
      </c>
      <c r="R13661">
        <v>1</v>
      </c>
      <c r="S13661" t="s">
        <v>32</v>
      </c>
      <c r="T13661" t="s">
        <v>50</v>
      </c>
      <c r="U13661" t="s">
        <v>51</v>
      </c>
      <c r="V13661">
        <v>9.8644576187224883E+17</v>
      </c>
      <c r="W13661" t="s">
        <v>32</v>
      </c>
      <c r="X13661" t="s">
        <v>36587</v>
      </c>
      <c r="Y13661" t="s">
        <v>36588</v>
      </c>
      <c r="Z13661">
        <v>9.7578867230063002E+17</v>
      </c>
    </row>
    <row r="13662" spans="1:26" x14ac:dyDescent="0.25">
      <c r="A13662">
        <v>1866047259</v>
      </c>
      <c r="B13662" t="b">
        <v>0</v>
      </c>
      <c r="C13662" t="s">
        <v>646</v>
      </c>
      <c r="D13662">
        <v>3</v>
      </c>
      <c r="E13662" s="1">
        <v>43333.108263888891</v>
      </c>
      <c r="F13662" t="s">
        <v>27</v>
      </c>
      <c r="G13662">
        <v>1</v>
      </c>
      <c r="H13662" t="s">
        <v>28</v>
      </c>
      <c r="I13662">
        <v>0.65529999999999999</v>
      </c>
      <c r="J13662" t="s">
        <v>29</v>
      </c>
      <c r="K13662" s="1">
        <v>43208.577824074076</v>
      </c>
      <c r="L13662">
        <v>10</v>
      </c>
      <c r="M13662" t="s">
        <v>36589</v>
      </c>
      <c r="N13662" t="b">
        <v>0</v>
      </c>
      <c r="O13662" t="s">
        <v>31</v>
      </c>
      <c r="P13662" t="s">
        <v>32</v>
      </c>
      <c r="Q13662" t="s">
        <v>50</v>
      </c>
      <c r="R13662">
        <v>9</v>
      </c>
      <c r="S13662" t="s">
        <v>32</v>
      </c>
      <c r="T13662" t="s">
        <v>50</v>
      </c>
      <c r="U13662" t="s">
        <v>198</v>
      </c>
      <c r="V13662">
        <v>9.8660327206774374E+17</v>
      </c>
      <c r="W13662" t="s">
        <v>32</v>
      </c>
      <c r="X13662" t="s">
        <v>36590</v>
      </c>
      <c r="Y13662" t="s">
        <v>36591</v>
      </c>
      <c r="Z13662">
        <v>720547310</v>
      </c>
    </row>
    <row r="13663" spans="1:26" x14ac:dyDescent="0.25">
      <c r="A13663">
        <v>1866047260</v>
      </c>
      <c r="B13663" t="b">
        <v>0</v>
      </c>
      <c r="C13663" t="s">
        <v>646</v>
      </c>
      <c r="D13663">
        <v>3</v>
      </c>
      <c r="E13663" s="1">
        <v>43331.29415509259</v>
      </c>
      <c r="F13663" t="s">
        <v>27</v>
      </c>
      <c r="G13663">
        <v>1</v>
      </c>
      <c r="H13663" t="s">
        <v>28</v>
      </c>
      <c r="I13663">
        <v>1</v>
      </c>
      <c r="J13663" t="s">
        <v>29</v>
      </c>
      <c r="K13663" s="1">
        <v>43209.41982638889</v>
      </c>
      <c r="L13663">
        <v>5</v>
      </c>
      <c r="M13663" t="s">
        <v>36592</v>
      </c>
      <c r="N13663" t="b">
        <v>0</v>
      </c>
      <c r="O13663" t="s">
        <v>31</v>
      </c>
      <c r="P13663" t="s">
        <v>32</v>
      </c>
      <c r="Q13663" t="s">
        <v>50</v>
      </c>
      <c r="R13663">
        <v>2</v>
      </c>
      <c r="S13663" t="s">
        <v>32</v>
      </c>
      <c r="T13663" t="s">
        <v>50</v>
      </c>
      <c r="U13663" t="s">
        <v>934</v>
      </c>
      <c r="V13663">
        <v>9.8690840047798272E+17</v>
      </c>
      <c r="W13663" t="s">
        <v>32</v>
      </c>
      <c r="X13663" t="s">
        <v>36593</v>
      </c>
      <c r="Y13663" t="s">
        <v>36594</v>
      </c>
      <c r="Z13663">
        <v>449839063</v>
      </c>
    </row>
    <row r="13664" spans="1:26" x14ac:dyDescent="0.25">
      <c r="A13664">
        <v>1866047261</v>
      </c>
      <c r="B13664" t="b">
        <v>0</v>
      </c>
      <c r="C13664" t="s">
        <v>646</v>
      </c>
      <c r="D13664">
        <v>3</v>
      </c>
      <c r="E13664" s="1">
        <v>43332.120671296296</v>
      </c>
      <c r="F13664" t="s">
        <v>27</v>
      </c>
      <c r="G13664">
        <v>1</v>
      </c>
      <c r="H13664" t="s">
        <v>58</v>
      </c>
      <c r="I13664">
        <v>0.65110000000000001</v>
      </c>
      <c r="J13664" t="s">
        <v>29</v>
      </c>
      <c r="K13664" s="1">
        <v>43209.612175925926</v>
      </c>
      <c r="L13664">
        <v>0</v>
      </c>
      <c r="M13664" t="s">
        <v>34367</v>
      </c>
      <c r="N13664" t="b">
        <v>1</v>
      </c>
      <c r="O13664" t="s">
        <v>31</v>
      </c>
      <c r="P13664" t="s">
        <v>36595</v>
      </c>
      <c r="Q13664" t="s">
        <v>50</v>
      </c>
      <c r="R13664">
        <v>0</v>
      </c>
      <c r="S13664" t="s">
        <v>32</v>
      </c>
      <c r="T13664" t="s">
        <v>50</v>
      </c>
      <c r="U13664" t="s">
        <v>46</v>
      </c>
      <c r="V13664">
        <v>9.8697810545677926E+17</v>
      </c>
      <c r="W13664" t="s">
        <v>32</v>
      </c>
      <c r="X13664" t="s">
        <v>34369</v>
      </c>
      <c r="Y13664" t="s">
        <v>36596</v>
      </c>
      <c r="Z13664">
        <v>8.0480864637066035E+17</v>
      </c>
    </row>
    <row r="13665" spans="1:26" x14ac:dyDescent="0.25">
      <c r="A13665">
        <v>1866047262</v>
      </c>
      <c r="B13665" t="b">
        <v>0</v>
      </c>
      <c r="C13665" t="s">
        <v>646</v>
      </c>
      <c r="D13665">
        <v>3</v>
      </c>
      <c r="E13665" s="1">
        <v>43332.53365740741</v>
      </c>
      <c r="F13665" t="s">
        <v>27</v>
      </c>
      <c r="G13665">
        <v>1</v>
      </c>
      <c r="H13665" t="s">
        <v>28</v>
      </c>
      <c r="I13665">
        <v>1</v>
      </c>
      <c r="J13665" t="s">
        <v>29</v>
      </c>
      <c r="K13665" s="1">
        <v>43209.030185185184</v>
      </c>
      <c r="L13665">
        <v>7</v>
      </c>
      <c r="M13665" t="s">
        <v>3267</v>
      </c>
      <c r="N13665" t="b">
        <v>0</v>
      </c>
      <c r="O13665" t="s">
        <v>31</v>
      </c>
      <c r="P13665" t="s">
        <v>32</v>
      </c>
      <c r="Q13665" t="s">
        <v>50</v>
      </c>
      <c r="R13665">
        <v>0</v>
      </c>
      <c r="S13665" t="s">
        <v>32</v>
      </c>
      <c r="T13665" t="s">
        <v>50</v>
      </c>
      <c r="U13665" t="s">
        <v>33</v>
      </c>
      <c r="V13665">
        <v>9.8676720071435059E+17</v>
      </c>
      <c r="W13665" t="s">
        <v>32</v>
      </c>
      <c r="X13665" t="s">
        <v>36597</v>
      </c>
      <c r="Y13665" t="s">
        <v>36598</v>
      </c>
      <c r="Z13665">
        <v>9.0634305437361357E+17</v>
      </c>
    </row>
    <row r="13666" spans="1:26" x14ac:dyDescent="0.25">
      <c r="A13666">
        <v>1866047263</v>
      </c>
      <c r="B13666" t="b">
        <v>0</v>
      </c>
      <c r="C13666" t="s">
        <v>646</v>
      </c>
      <c r="D13666">
        <v>3</v>
      </c>
      <c r="E13666" s="1">
        <v>43331.159386574072</v>
      </c>
      <c r="F13666" t="s">
        <v>27</v>
      </c>
      <c r="G13666">
        <v>1</v>
      </c>
      <c r="H13666" t="s">
        <v>28</v>
      </c>
      <c r="I13666">
        <v>0.67469999999999997</v>
      </c>
      <c r="J13666" t="s">
        <v>29</v>
      </c>
      <c r="K13666" s="1">
        <v>43209.884953703702</v>
      </c>
      <c r="L13666">
        <v>0</v>
      </c>
      <c r="M13666" t="s">
        <v>36599</v>
      </c>
      <c r="N13666" t="b">
        <v>0</v>
      </c>
      <c r="O13666" t="s">
        <v>31</v>
      </c>
      <c r="P13666" t="s">
        <v>32</v>
      </c>
      <c r="Q13666" t="s">
        <v>50</v>
      </c>
      <c r="R13666">
        <v>0</v>
      </c>
      <c r="S13666" t="s">
        <v>32</v>
      </c>
      <c r="T13666" t="s">
        <v>50</v>
      </c>
      <c r="U13666" t="s">
        <v>46</v>
      </c>
      <c r="V13666">
        <v>9.8707695799199334E+17</v>
      </c>
      <c r="W13666" t="s">
        <v>32</v>
      </c>
      <c r="X13666" t="s">
        <v>36600</v>
      </c>
      <c r="Y13666" t="s">
        <v>36601</v>
      </c>
      <c r="Z13666">
        <v>9.7830327849158656E+17</v>
      </c>
    </row>
    <row r="13667" spans="1:26" x14ac:dyDescent="0.25">
      <c r="A13667">
        <v>1866047264</v>
      </c>
      <c r="B13667" t="b">
        <v>0</v>
      </c>
      <c r="C13667" t="s">
        <v>646</v>
      </c>
      <c r="D13667">
        <v>3</v>
      </c>
      <c r="E13667" s="1">
        <v>43332.491365740738</v>
      </c>
      <c r="F13667" t="s">
        <v>27</v>
      </c>
      <c r="G13667">
        <v>1</v>
      </c>
      <c r="H13667" t="s">
        <v>58</v>
      </c>
      <c r="I13667">
        <v>0.67010000000000003</v>
      </c>
      <c r="J13667" t="s">
        <v>29</v>
      </c>
      <c r="K13667" s="1">
        <v>43209.821006944447</v>
      </c>
      <c r="L13667">
        <v>0</v>
      </c>
      <c r="M13667" t="s">
        <v>45</v>
      </c>
      <c r="N13667" t="b">
        <v>0</v>
      </c>
      <c r="O13667" t="s">
        <v>31</v>
      </c>
      <c r="P13667" t="s">
        <v>32</v>
      </c>
      <c r="Q13667" t="s">
        <v>50</v>
      </c>
      <c r="R13667">
        <v>0</v>
      </c>
      <c r="S13667" t="s">
        <v>32</v>
      </c>
      <c r="T13667" t="s">
        <v>50</v>
      </c>
      <c r="U13667" t="s">
        <v>37</v>
      </c>
      <c r="V13667">
        <v>9.8705378369068646E+17</v>
      </c>
      <c r="W13667" t="s">
        <v>32</v>
      </c>
      <c r="X13667" t="s">
        <v>36602</v>
      </c>
      <c r="Y13667" t="s">
        <v>36603</v>
      </c>
      <c r="Z13667">
        <v>294174724</v>
      </c>
    </row>
    <row r="13668" spans="1:26" x14ac:dyDescent="0.25">
      <c r="A13668">
        <v>1866047265</v>
      </c>
      <c r="B13668" t="b">
        <v>0</v>
      </c>
      <c r="C13668" t="s">
        <v>646</v>
      </c>
      <c r="D13668">
        <v>3</v>
      </c>
      <c r="E13668" s="1">
        <v>43331.479479166665</v>
      </c>
      <c r="F13668" t="s">
        <v>27</v>
      </c>
      <c r="G13668">
        <v>1</v>
      </c>
      <c r="H13668" t="s">
        <v>28</v>
      </c>
      <c r="I13668">
        <v>1</v>
      </c>
      <c r="J13668" t="s">
        <v>29</v>
      </c>
      <c r="K13668" s="1">
        <v>43209.742314814815</v>
      </c>
      <c r="L13668">
        <v>0</v>
      </c>
      <c r="M13668" t="s">
        <v>76</v>
      </c>
      <c r="N13668" t="b">
        <v>0</v>
      </c>
      <c r="O13668" t="s">
        <v>31</v>
      </c>
      <c r="P13668" t="s">
        <v>32</v>
      </c>
      <c r="Q13668" t="s">
        <v>50</v>
      </c>
      <c r="R13668">
        <v>0</v>
      </c>
      <c r="S13668" t="s">
        <v>32</v>
      </c>
      <c r="T13668" t="s">
        <v>50</v>
      </c>
      <c r="U13668" t="s">
        <v>33</v>
      </c>
      <c r="V13668">
        <v>9.8702526827877581E+17</v>
      </c>
      <c r="W13668" t="s">
        <v>32</v>
      </c>
      <c r="X13668" t="s">
        <v>36604</v>
      </c>
      <c r="Y13668" t="s">
        <v>36605</v>
      </c>
      <c r="Z13668">
        <v>171919007</v>
      </c>
    </row>
    <row r="13669" spans="1:26" x14ac:dyDescent="0.25">
      <c r="A13669">
        <v>1866047266</v>
      </c>
      <c r="B13669" t="b">
        <v>0</v>
      </c>
      <c r="C13669" t="s">
        <v>646</v>
      </c>
      <c r="D13669">
        <v>3</v>
      </c>
      <c r="E13669" s="1">
        <v>43331.613738425927</v>
      </c>
      <c r="F13669" t="s">
        <v>27</v>
      </c>
      <c r="G13669">
        <v>1</v>
      </c>
      <c r="H13669" t="s">
        <v>28</v>
      </c>
      <c r="I13669">
        <v>0.68840000000000001</v>
      </c>
      <c r="J13669" t="s">
        <v>29</v>
      </c>
      <c r="K13669" s="1">
        <v>43209.107615740744</v>
      </c>
      <c r="L13669">
        <v>0</v>
      </c>
      <c r="M13669" t="s">
        <v>36606</v>
      </c>
      <c r="N13669" t="b">
        <v>0</v>
      </c>
      <c r="O13669" t="s">
        <v>31</v>
      </c>
      <c r="P13669" t="s">
        <v>32</v>
      </c>
      <c r="Q13669" t="s">
        <v>50</v>
      </c>
      <c r="R13669">
        <v>0</v>
      </c>
      <c r="S13669" t="s">
        <v>32</v>
      </c>
      <c r="T13669" t="s">
        <v>50</v>
      </c>
      <c r="U13669" t="s">
        <v>456</v>
      </c>
      <c r="V13669">
        <v>9.8679525885919642E+17</v>
      </c>
      <c r="W13669" t="s">
        <v>32</v>
      </c>
      <c r="X13669" t="s">
        <v>36607</v>
      </c>
      <c r="Y13669" t="s">
        <v>36608</v>
      </c>
      <c r="Z13669">
        <v>254427395</v>
      </c>
    </row>
    <row r="13670" spans="1:26" x14ac:dyDescent="0.25">
      <c r="A13670">
        <v>1866047267</v>
      </c>
      <c r="B13670" t="b">
        <v>0</v>
      </c>
      <c r="C13670" t="s">
        <v>646</v>
      </c>
      <c r="D13670">
        <v>3</v>
      </c>
      <c r="E13670" s="1">
        <v>43333.105995370373</v>
      </c>
      <c r="F13670" t="s">
        <v>27</v>
      </c>
      <c r="G13670">
        <v>1</v>
      </c>
      <c r="H13670" t="s">
        <v>28</v>
      </c>
      <c r="I13670">
        <v>1</v>
      </c>
      <c r="J13670" t="s">
        <v>29</v>
      </c>
      <c r="K13670" s="1">
        <v>43209.818460648145</v>
      </c>
      <c r="L13670">
        <v>0</v>
      </c>
      <c r="M13670" t="s">
        <v>36609</v>
      </c>
      <c r="N13670" t="b">
        <v>0</v>
      </c>
      <c r="O13670" t="s">
        <v>31</v>
      </c>
      <c r="P13670" t="s">
        <v>32</v>
      </c>
      <c r="Q13670" t="s">
        <v>50</v>
      </c>
      <c r="R13670">
        <v>0</v>
      </c>
      <c r="S13670" t="s">
        <v>32</v>
      </c>
      <c r="T13670" t="s">
        <v>50</v>
      </c>
      <c r="U13670" t="s">
        <v>33</v>
      </c>
      <c r="V13670">
        <v>9.8705286327574528E+17</v>
      </c>
      <c r="W13670" t="s">
        <v>32</v>
      </c>
      <c r="X13670" t="s">
        <v>36610</v>
      </c>
      <c r="Y13670" t="s">
        <v>36611</v>
      </c>
      <c r="Z13670">
        <v>2202742116</v>
      </c>
    </row>
    <row r="13671" spans="1:26" x14ac:dyDescent="0.25">
      <c r="A13671">
        <v>1866047268</v>
      </c>
      <c r="B13671" t="b">
        <v>0</v>
      </c>
      <c r="C13671" t="s">
        <v>646</v>
      </c>
      <c r="D13671">
        <v>3</v>
      </c>
      <c r="E13671" s="1">
        <v>43332.196446759262</v>
      </c>
      <c r="F13671" t="s">
        <v>27</v>
      </c>
      <c r="G13671">
        <v>1</v>
      </c>
      <c r="H13671" t="s">
        <v>28</v>
      </c>
      <c r="I13671">
        <v>0.63100000000000001</v>
      </c>
      <c r="J13671" t="s">
        <v>29</v>
      </c>
      <c r="K13671" s="1">
        <v>43209.122800925928</v>
      </c>
      <c r="L13671">
        <v>1</v>
      </c>
      <c r="M13671" t="s">
        <v>36612</v>
      </c>
      <c r="N13671" t="b">
        <v>0</v>
      </c>
      <c r="O13671" t="s">
        <v>31</v>
      </c>
      <c r="P13671" t="s">
        <v>32</v>
      </c>
      <c r="Q13671" t="s">
        <v>50</v>
      </c>
      <c r="R13671">
        <v>0</v>
      </c>
      <c r="S13671" t="s">
        <v>32</v>
      </c>
      <c r="T13671" t="s">
        <v>50</v>
      </c>
      <c r="U13671" t="s">
        <v>105</v>
      </c>
      <c r="V13671">
        <v>9.8680076166004736E+17</v>
      </c>
      <c r="W13671" t="s">
        <v>32</v>
      </c>
      <c r="X13671" t="s">
        <v>36613</v>
      </c>
      <c r="Y13671" t="s">
        <v>36614</v>
      </c>
      <c r="Z13671">
        <v>785895067</v>
      </c>
    </row>
    <row r="13672" spans="1:26" x14ac:dyDescent="0.25">
      <c r="A13672">
        <v>1866047269</v>
      </c>
      <c r="B13672" t="b">
        <v>0</v>
      </c>
      <c r="C13672" t="s">
        <v>646</v>
      </c>
      <c r="D13672">
        <v>3</v>
      </c>
      <c r="E13672" s="1">
        <v>43331.642187500001</v>
      </c>
      <c r="F13672" t="s">
        <v>27</v>
      </c>
      <c r="G13672">
        <v>1</v>
      </c>
      <c r="H13672" t="s">
        <v>28</v>
      </c>
      <c r="I13672">
        <v>1</v>
      </c>
      <c r="J13672" t="s">
        <v>29</v>
      </c>
      <c r="K13672" s="1">
        <v>43209.863449074073</v>
      </c>
      <c r="L13672">
        <v>0</v>
      </c>
      <c r="M13672" t="s">
        <v>36615</v>
      </c>
      <c r="N13672" t="b">
        <v>0</v>
      </c>
      <c r="O13672" t="s">
        <v>31</v>
      </c>
      <c r="P13672" t="s">
        <v>32</v>
      </c>
      <c r="Q13672" t="s">
        <v>50</v>
      </c>
      <c r="R13672">
        <v>1</v>
      </c>
      <c r="S13672" t="s">
        <v>32</v>
      </c>
      <c r="T13672" t="s">
        <v>50</v>
      </c>
      <c r="U13672" t="s">
        <v>33</v>
      </c>
      <c r="V13672">
        <v>9.8706916688366387E+17</v>
      </c>
      <c r="W13672" t="s">
        <v>32</v>
      </c>
      <c r="X13672" t="s">
        <v>36616</v>
      </c>
      <c r="Y13672" t="s">
        <v>36617</v>
      </c>
      <c r="Z13672">
        <v>8.895606038907904E+17</v>
      </c>
    </row>
    <row r="13673" spans="1:26" x14ac:dyDescent="0.25">
      <c r="A13673">
        <v>1866047270</v>
      </c>
      <c r="B13673" t="b">
        <v>0</v>
      </c>
      <c r="C13673" t="s">
        <v>646</v>
      </c>
      <c r="D13673">
        <v>3</v>
      </c>
      <c r="E13673" s="1">
        <v>43331.243090277778</v>
      </c>
      <c r="F13673" t="s">
        <v>27</v>
      </c>
      <c r="G13673">
        <v>1</v>
      </c>
      <c r="H13673" t="s">
        <v>28</v>
      </c>
      <c r="I13673">
        <v>1</v>
      </c>
      <c r="J13673" t="s">
        <v>29</v>
      </c>
      <c r="K13673" s="1">
        <v>43209.500416666669</v>
      </c>
      <c r="L13673">
        <v>1</v>
      </c>
      <c r="M13673" t="s">
        <v>23971</v>
      </c>
      <c r="N13673" t="b">
        <v>0</v>
      </c>
      <c r="O13673" t="s">
        <v>31</v>
      </c>
      <c r="P13673" t="s">
        <v>32</v>
      </c>
      <c r="Q13673" t="s">
        <v>50</v>
      </c>
      <c r="R13673">
        <v>0</v>
      </c>
      <c r="S13673" t="s">
        <v>32</v>
      </c>
      <c r="T13673" t="s">
        <v>50</v>
      </c>
      <c r="U13673" t="s">
        <v>77</v>
      </c>
      <c r="V13673">
        <v>9.8693760518190285E+17</v>
      </c>
      <c r="W13673" t="s">
        <v>32</v>
      </c>
      <c r="X13673" t="s">
        <v>36618</v>
      </c>
      <c r="Y13673" t="s">
        <v>36619</v>
      </c>
      <c r="Z13673">
        <v>6501482</v>
      </c>
    </row>
    <row r="13674" spans="1:26" x14ac:dyDescent="0.25">
      <c r="A13674">
        <v>1866047271</v>
      </c>
      <c r="B13674" t="b">
        <v>0</v>
      </c>
      <c r="C13674" t="s">
        <v>646</v>
      </c>
      <c r="D13674">
        <v>3</v>
      </c>
      <c r="E13674" s="1">
        <v>43331.009872685187</v>
      </c>
      <c r="F13674" t="s">
        <v>27</v>
      </c>
      <c r="G13674">
        <v>1</v>
      </c>
      <c r="H13674" t="s">
        <v>28</v>
      </c>
      <c r="I13674">
        <v>1</v>
      </c>
      <c r="J13674" t="s">
        <v>29</v>
      </c>
      <c r="K13674" s="1">
        <v>43209.586770833332</v>
      </c>
      <c r="L13674">
        <v>0</v>
      </c>
      <c r="M13674" t="s">
        <v>36620</v>
      </c>
      <c r="N13674" t="b">
        <v>0</v>
      </c>
      <c r="O13674" t="s">
        <v>31</v>
      </c>
      <c r="P13674" t="s">
        <v>32</v>
      </c>
      <c r="Q13674" t="s">
        <v>50</v>
      </c>
      <c r="R13674">
        <v>0</v>
      </c>
      <c r="S13674" t="s">
        <v>32</v>
      </c>
      <c r="T13674" t="s">
        <v>50</v>
      </c>
      <c r="U13674" t="s">
        <v>51</v>
      </c>
      <c r="V13674">
        <v>9.8696890185343386E+17</v>
      </c>
      <c r="W13674" t="s">
        <v>8502</v>
      </c>
      <c r="X13674" t="s">
        <v>36621</v>
      </c>
      <c r="Y13674" t="s">
        <v>36622</v>
      </c>
      <c r="Z13674">
        <v>9.2979137119976653E+17</v>
      </c>
    </row>
    <row r="13675" spans="1:26" x14ac:dyDescent="0.25">
      <c r="A13675">
        <v>1866047272</v>
      </c>
      <c r="B13675" t="b">
        <v>0</v>
      </c>
      <c r="C13675" t="s">
        <v>646</v>
      </c>
      <c r="D13675">
        <v>3</v>
      </c>
      <c r="E13675" s="1">
        <v>43333.194606481484</v>
      </c>
      <c r="F13675" t="s">
        <v>27</v>
      </c>
      <c r="G13675">
        <v>1</v>
      </c>
      <c r="H13675" t="s">
        <v>28</v>
      </c>
      <c r="I13675">
        <v>0.67769999999999997</v>
      </c>
      <c r="J13675" t="s">
        <v>29</v>
      </c>
      <c r="K13675" s="1">
        <v>43209.530081018522</v>
      </c>
      <c r="L13675">
        <v>2</v>
      </c>
      <c r="M13675" t="s">
        <v>629</v>
      </c>
      <c r="N13675" t="b">
        <v>0</v>
      </c>
      <c r="O13675" t="s">
        <v>31</v>
      </c>
      <c r="P13675" t="s">
        <v>32</v>
      </c>
      <c r="Q13675" t="s">
        <v>50</v>
      </c>
      <c r="R13675">
        <v>1</v>
      </c>
      <c r="S13675" t="s">
        <v>32</v>
      </c>
      <c r="T13675" t="s">
        <v>50</v>
      </c>
      <c r="U13675" t="s">
        <v>51</v>
      </c>
      <c r="V13675">
        <v>9.8694835785464218E+17</v>
      </c>
      <c r="W13675" t="s">
        <v>13301</v>
      </c>
      <c r="X13675" t="s">
        <v>36623</v>
      </c>
      <c r="Y13675" t="s">
        <v>36624</v>
      </c>
      <c r="Z13675">
        <v>4446079572</v>
      </c>
    </row>
    <row r="13676" spans="1:26" x14ac:dyDescent="0.25">
      <c r="A13676">
        <v>1866047273</v>
      </c>
      <c r="B13676" t="b">
        <v>0</v>
      </c>
      <c r="C13676" t="s">
        <v>646</v>
      </c>
      <c r="D13676">
        <v>3</v>
      </c>
      <c r="E13676" s="1">
        <v>43331.20820601852</v>
      </c>
      <c r="F13676" t="s">
        <v>27</v>
      </c>
      <c r="G13676">
        <v>1</v>
      </c>
      <c r="H13676" t="s">
        <v>28</v>
      </c>
      <c r="I13676">
        <v>1</v>
      </c>
      <c r="J13676" t="s">
        <v>29</v>
      </c>
      <c r="K13676" s="1">
        <v>43209.41306712963</v>
      </c>
      <c r="L13676">
        <v>2</v>
      </c>
      <c r="M13676" t="s">
        <v>332</v>
      </c>
      <c r="N13676" t="b">
        <v>0</v>
      </c>
      <c r="O13676" t="s">
        <v>31</v>
      </c>
      <c r="P13676" t="s">
        <v>32</v>
      </c>
      <c r="Q13676" t="s">
        <v>50</v>
      </c>
      <c r="R13676">
        <v>1</v>
      </c>
      <c r="S13676" t="s">
        <v>32</v>
      </c>
      <c r="T13676" t="s">
        <v>50</v>
      </c>
      <c r="U13676" t="s">
        <v>333</v>
      </c>
      <c r="V13676">
        <v>9.8690595327779226E+17</v>
      </c>
      <c r="W13676" t="s">
        <v>32</v>
      </c>
      <c r="X13676" t="s">
        <v>36625</v>
      </c>
      <c r="Y13676" t="s">
        <v>36626</v>
      </c>
      <c r="Z13676">
        <v>3005014565</v>
      </c>
    </row>
    <row r="13677" spans="1:26" x14ac:dyDescent="0.25">
      <c r="A13677">
        <v>1866047274</v>
      </c>
      <c r="B13677" t="b">
        <v>0</v>
      </c>
      <c r="C13677" t="s">
        <v>646</v>
      </c>
      <c r="D13677">
        <v>3</v>
      </c>
      <c r="E13677" s="1">
        <v>43333.457997685182</v>
      </c>
      <c r="F13677" t="s">
        <v>27</v>
      </c>
      <c r="G13677">
        <v>1</v>
      </c>
      <c r="H13677" t="s">
        <v>58</v>
      </c>
      <c r="I13677">
        <v>1</v>
      </c>
      <c r="J13677" t="s">
        <v>29</v>
      </c>
      <c r="K13677" s="1">
        <v>43209.479224537034</v>
      </c>
      <c r="L13677">
        <v>2</v>
      </c>
      <c r="M13677" t="s">
        <v>36627</v>
      </c>
      <c r="N13677" t="b">
        <v>0</v>
      </c>
      <c r="O13677" t="s">
        <v>31</v>
      </c>
      <c r="P13677" t="s">
        <v>32</v>
      </c>
      <c r="Q13677" t="s">
        <v>50</v>
      </c>
      <c r="R13677">
        <v>2</v>
      </c>
      <c r="S13677" t="s">
        <v>32</v>
      </c>
      <c r="T13677" t="s">
        <v>50</v>
      </c>
      <c r="U13677" t="s">
        <v>198</v>
      </c>
      <c r="V13677">
        <v>9.8692992714767565E+17</v>
      </c>
      <c r="W13677" t="s">
        <v>32</v>
      </c>
      <c r="X13677" t="s">
        <v>36628</v>
      </c>
      <c r="Y13677" t="s">
        <v>36629</v>
      </c>
      <c r="Z13677">
        <v>9.4787465057861632E+17</v>
      </c>
    </row>
    <row r="13678" spans="1:26" x14ac:dyDescent="0.25">
      <c r="A13678">
        <v>1866047275</v>
      </c>
      <c r="B13678" t="b">
        <v>0</v>
      </c>
      <c r="C13678" t="s">
        <v>646</v>
      </c>
      <c r="D13678">
        <v>3</v>
      </c>
      <c r="E13678" s="1">
        <v>43332.748159722221</v>
      </c>
      <c r="F13678" t="s">
        <v>27</v>
      </c>
      <c r="G13678">
        <v>1</v>
      </c>
      <c r="H13678" t="s">
        <v>28</v>
      </c>
      <c r="I13678">
        <v>1</v>
      </c>
      <c r="J13678" t="s">
        <v>29</v>
      </c>
      <c r="K13678" s="1">
        <v>43209.663356481484</v>
      </c>
      <c r="L13678">
        <v>0</v>
      </c>
      <c r="M13678" t="s">
        <v>76</v>
      </c>
      <c r="N13678" t="b">
        <v>0</v>
      </c>
      <c r="O13678" t="s">
        <v>31</v>
      </c>
      <c r="P13678" t="s">
        <v>32</v>
      </c>
      <c r="Q13678" t="s">
        <v>50</v>
      </c>
      <c r="R13678">
        <v>0</v>
      </c>
      <c r="S13678" t="s">
        <v>32</v>
      </c>
      <c r="T13678" t="s">
        <v>50</v>
      </c>
      <c r="U13678" t="s">
        <v>33</v>
      </c>
      <c r="V13678">
        <v>9.8699665284107059E+17</v>
      </c>
      <c r="W13678" t="s">
        <v>1187</v>
      </c>
      <c r="X13678" t="s">
        <v>36630</v>
      </c>
      <c r="Y13678" t="s">
        <v>36631</v>
      </c>
      <c r="Z13678">
        <v>122283802</v>
      </c>
    </row>
    <row r="13679" spans="1:26" x14ac:dyDescent="0.25">
      <c r="A13679">
        <v>1866047276</v>
      </c>
      <c r="B13679" t="b">
        <v>0</v>
      </c>
      <c r="C13679" t="s">
        <v>646</v>
      </c>
      <c r="D13679">
        <v>3</v>
      </c>
      <c r="E13679" s="1">
        <v>43332.863842592589</v>
      </c>
      <c r="F13679" t="s">
        <v>27</v>
      </c>
      <c r="G13679">
        <v>1</v>
      </c>
      <c r="H13679" t="s">
        <v>28</v>
      </c>
      <c r="I13679">
        <v>1</v>
      </c>
      <c r="J13679" t="s">
        <v>29</v>
      </c>
      <c r="K13679" s="1">
        <v>43209.781284722223</v>
      </c>
      <c r="L13679">
        <v>0</v>
      </c>
      <c r="M13679" t="s">
        <v>492</v>
      </c>
      <c r="N13679" t="b">
        <v>0</v>
      </c>
      <c r="O13679" t="s">
        <v>31</v>
      </c>
      <c r="P13679" t="s">
        <v>32</v>
      </c>
      <c r="Q13679" t="s">
        <v>50</v>
      </c>
      <c r="R13679">
        <v>0</v>
      </c>
      <c r="S13679" t="s">
        <v>32</v>
      </c>
      <c r="T13679" t="s">
        <v>50</v>
      </c>
      <c r="U13679" t="s">
        <v>415</v>
      </c>
      <c r="V13679">
        <v>9.870393898754007E+17</v>
      </c>
      <c r="W13679" t="s">
        <v>32</v>
      </c>
      <c r="X13679" t="s">
        <v>36632</v>
      </c>
      <c r="Y13679" t="s">
        <v>36633</v>
      </c>
      <c r="Z13679">
        <v>205420441</v>
      </c>
    </row>
    <row r="13680" spans="1:26" x14ac:dyDescent="0.25">
      <c r="A13680">
        <v>1866047277</v>
      </c>
      <c r="B13680" t="b">
        <v>0</v>
      </c>
      <c r="C13680" t="s">
        <v>646</v>
      </c>
      <c r="D13680">
        <v>3</v>
      </c>
      <c r="E13680" s="1">
        <v>43332.2033912037</v>
      </c>
      <c r="F13680" t="s">
        <v>27</v>
      </c>
      <c r="G13680">
        <v>1</v>
      </c>
      <c r="H13680" t="s">
        <v>58</v>
      </c>
      <c r="I13680">
        <v>0.65169999999999995</v>
      </c>
      <c r="J13680" t="s">
        <v>29</v>
      </c>
      <c r="K13680" s="1">
        <v>43209.57309027778</v>
      </c>
      <c r="L13680">
        <v>0</v>
      </c>
      <c r="M13680" t="s">
        <v>332</v>
      </c>
      <c r="N13680" t="b">
        <v>0</v>
      </c>
      <c r="O13680" t="s">
        <v>31</v>
      </c>
      <c r="P13680" t="s">
        <v>32</v>
      </c>
      <c r="Q13680" t="s">
        <v>50</v>
      </c>
      <c r="R13680">
        <v>0</v>
      </c>
      <c r="S13680" t="s">
        <v>32</v>
      </c>
      <c r="T13680" t="s">
        <v>50</v>
      </c>
      <c r="U13680" t="s">
        <v>77</v>
      </c>
      <c r="V13680">
        <v>9.8696394318805811E+17</v>
      </c>
      <c r="W13680" t="s">
        <v>32</v>
      </c>
      <c r="X13680" t="s">
        <v>36634</v>
      </c>
      <c r="Y13680" t="s">
        <v>36635</v>
      </c>
      <c r="Z13680">
        <v>8.1685254834673664E+17</v>
      </c>
    </row>
    <row r="13681" spans="1:26" x14ac:dyDescent="0.25">
      <c r="A13681">
        <v>1866047278</v>
      </c>
      <c r="B13681" t="b">
        <v>0</v>
      </c>
      <c r="C13681" t="s">
        <v>646</v>
      </c>
      <c r="D13681">
        <v>3</v>
      </c>
      <c r="E13681" s="1">
        <v>43332.694085648145</v>
      </c>
      <c r="F13681" t="s">
        <v>27</v>
      </c>
      <c r="G13681">
        <v>1</v>
      </c>
      <c r="H13681" t="s">
        <v>58</v>
      </c>
      <c r="I13681">
        <v>0.68179999999999996</v>
      </c>
      <c r="J13681" t="s">
        <v>29</v>
      </c>
      <c r="K13681" s="1">
        <v>43209.729421296295</v>
      </c>
      <c r="L13681">
        <v>1</v>
      </c>
      <c r="M13681" t="s">
        <v>76</v>
      </c>
      <c r="N13681" t="b">
        <v>0</v>
      </c>
      <c r="O13681" t="s">
        <v>31</v>
      </c>
      <c r="P13681" t="s">
        <v>32</v>
      </c>
      <c r="Q13681" t="s">
        <v>50</v>
      </c>
      <c r="R13681">
        <v>0</v>
      </c>
      <c r="S13681" t="s">
        <v>32</v>
      </c>
      <c r="T13681" t="s">
        <v>50</v>
      </c>
      <c r="U13681" t="s">
        <v>403</v>
      </c>
      <c r="V13681">
        <v>9.8702059391148851E+17</v>
      </c>
      <c r="W13681" t="s">
        <v>32</v>
      </c>
      <c r="X13681" t="s">
        <v>36636</v>
      </c>
      <c r="Y13681" t="s">
        <v>36637</v>
      </c>
      <c r="Z13681">
        <v>9.6177578270731878E+17</v>
      </c>
    </row>
    <row r="13682" spans="1:26" x14ac:dyDescent="0.25">
      <c r="A13682">
        <v>1866047279</v>
      </c>
      <c r="B13682" t="b">
        <v>0</v>
      </c>
      <c r="C13682" t="s">
        <v>646</v>
      </c>
      <c r="D13682">
        <v>3</v>
      </c>
      <c r="E13682" s="1">
        <v>43331.612905092596</v>
      </c>
      <c r="F13682" t="s">
        <v>27</v>
      </c>
      <c r="G13682">
        <v>1</v>
      </c>
      <c r="H13682" t="s">
        <v>58</v>
      </c>
      <c r="I13682">
        <v>0.65349999999999997</v>
      </c>
      <c r="J13682" t="s">
        <v>29</v>
      </c>
      <c r="K13682" s="1">
        <v>43209.837268518517</v>
      </c>
      <c r="L13682">
        <v>1</v>
      </c>
      <c r="M13682" t="s">
        <v>36638</v>
      </c>
      <c r="N13682" t="b">
        <v>0</v>
      </c>
      <c r="O13682" t="s">
        <v>31</v>
      </c>
      <c r="P13682" t="s">
        <v>32</v>
      </c>
      <c r="Q13682" t="s">
        <v>50</v>
      </c>
      <c r="R13682">
        <v>0</v>
      </c>
      <c r="S13682" t="s">
        <v>32</v>
      </c>
      <c r="T13682" t="s">
        <v>50</v>
      </c>
      <c r="U13682" t="s">
        <v>33</v>
      </c>
      <c r="V13682">
        <v>9.8705967662073856E+17</v>
      </c>
      <c r="W13682" t="s">
        <v>32</v>
      </c>
      <c r="X13682" t="s">
        <v>36639</v>
      </c>
      <c r="Y13682" t="s">
        <v>36640</v>
      </c>
      <c r="Z13682">
        <v>9.5483149022278451E+17</v>
      </c>
    </row>
    <row r="13683" spans="1:26" x14ac:dyDescent="0.25">
      <c r="A13683">
        <v>1866047280</v>
      </c>
      <c r="B13683" t="b">
        <v>0</v>
      </c>
      <c r="C13683" t="s">
        <v>646</v>
      </c>
      <c r="D13683">
        <v>3</v>
      </c>
      <c r="E13683" s="1">
        <v>43333.195104166669</v>
      </c>
      <c r="F13683" t="s">
        <v>27</v>
      </c>
      <c r="G13683">
        <v>1</v>
      </c>
      <c r="H13683" t="s">
        <v>40</v>
      </c>
      <c r="I13683">
        <v>1</v>
      </c>
      <c r="J13683" t="s">
        <v>29</v>
      </c>
      <c r="K13683" s="1">
        <v>43209.710358796299</v>
      </c>
      <c r="L13683">
        <v>0</v>
      </c>
      <c r="M13683" t="s">
        <v>45</v>
      </c>
      <c r="N13683" t="b">
        <v>0</v>
      </c>
      <c r="O13683" t="s">
        <v>31</v>
      </c>
      <c r="P13683" t="s">
        <v>32</v>
      </c>
      <c r="Q13683" t="s">
        <v>50</v>
      </c>
      <c r="R13683">
        <v>0</v>
      </c>
      <c r="S13683" t="s">
        <v>32</v>
      </c>
      <c r="T13683" t="s">
        <v>50</v>
      </c>
      <c r="U13683" t="s">
        <v>33</v>
      </c>
      <c r="V13683">
        <v>9.8701368915596902E+17</v>
      </c>
      <c r="W13683" t="s">
        <v>32</v>
      </c>
      <c r="X13683" t="s">
        <v>36641</v>
      </c>
      <c r="Y13683" t="s">
        <v>36642</v>
      </c>
      <c r="Z13683">
        <v>9.5702279014152192E+17</v>
      </c>
    </row>
    <row r="13684" spans="1:26" x14ac:dyDescent="0.25">
      <c r="A13684">
        <v>1866047281</v>
      </c>
      <c r="B13684" t="b">
        <v>0</v>
      </c>
      <c r="C13684" t="s">
        <v>646</v>
      </c>
      <c r="D13684">
        <v>3</v>
      </c>
      <c r="E13684" s="1">
        <v>43332.114722222221</v>
      </c>
      <c r="F13684" t="s">
        <v>27</v>
      </c>
      <c r="G13684">
        <v>1</v>
      </c>
      <c r="H13684" t="s">
        <v>58</v>
      </c>
      <c r="I13684">
        <v>1</v>
      </c>
      <c r="J13684" t="s">
        <v>29</v>
      </c>
      <c r="K13684" s="1">
        <v>43209.097997685189</v>
      </c>
      <c r="L13684">
        <v>0</v>
      </c>
      <c r="M13684" t="s">
        <v>45</v>
      </c>
      <c r="N13684" t="b">
        <v>0</v>
      </c>
      <c r="O13684" t="s">
        <v>31</v>
      </c>
      <c r="P13684" t="s">
        <v>32</v>
      </c>
      <c r="Q13684" t="s">
        <v>50</v>
      </c>
      <c r="R13684">
        <v>0</v>
      </c>
      <c r="S13684" t="s">
        <v>32</v>
      </c>
      <c r="T13684" t="s">
        <v>50</v>
      </c>
      <c r="U13684" t="s">
        <v>105</v>
      </c>
      <c r="V13684">
        <v>9.8679177700386816E+17</v>
      </c>
      <c r="W13684" t="s">
        <v>32</v>
      </c>
      <c r="X13684" t="s">
        <v>36643</v>
      </c>
      <c r="Y13684" t="s">
        <v>36644</v>
      </c>
      <c r="Z13684">
        <v>9.596192147463127E+17</v>
      </c>
    </row>
    <row r="13685" spans="1:26" x14ac:dyDescent="0.25">
      <c r="A13685">
        <v>1866047282</v>
      </c>
      <c r="B13685" t="b">
        <v>0</v>
      </c>
      <c r="C13685" t="s">
        <v>646</v>
      </c>
      <c r="D13685">
        <v>3</v>
      </c>
      <c r="E13685" s="1">
        <v>43331.539120370369</v>
      </c>
      <c r="F13685" t="s">
        <v>27</v>
      </c>
      <c r="G13685">
        <v>1</v>
      </c>
      <c r="H13685" t="s">
        <v>40</v>
      </c>
      <c r="I13685">
        <v>1</v>
      </c>
      <c r="J13685" t="s">
        <v>29</v>
      </c>
      <c r="K13685" s="1">
        <v>43209.41678240741</v>
      </c>
      <c r="L13685">
        <v>0</v>
      </c>
      <c r="M13685" t="s">
        <v>36645</v>
      </c>
      <c r="N13685" t="b">
        <v>0</v>
      </c>
      <c r="O13685" t="s">
        <v>31</v>
      </c>
      <c r="P13685" t="s">
        <v>32</v>
      </c>
      <c r="Q13685" t="s">
        <v>50</v>
      </c>
      <c r="R13685">
        <v>0</v>
      </c>
      <c r="S13685" t="s">
        <v>32</v>
      </c>
      <c r="T13685" t="s">
        <v>50</v>
      </c>
      <c r="U13685" t="s">
        <v>198</v>
      </c>
      <c r="V13685">
        <v>9.869073000142889E+17</v>
      </c>
      <c r="W13685" t="s">
        <v>32</v>
      </c>
      <c r="X13685" t="s">
        <v>36646</v>
      </c>
      <c r="Y13685" t="s">
        <v>36647</v>
      </c>
      <c r="Z13685">
        <v>9.0461084408817254E+17</v>
      </c>
    </row>
    <row r="13686" spans="1:26" x14ac:dyDescent="0.25">
      <c r="A13686">
        <v>1866047283</v>
      </c>
      <c r="B13686" t="b">
        <v>0</v>
      </c>
      <c r="C13686" t="s">
        <v>646</v>
      </c>
      <c r="D13686">
        <v>3</v>
      </c>
      <c r="E13686" s="1">
        <v>43331.742962962962</v>
      </c>
      <c r="F13686" t="s">
        <v>49</v>
      </c>
      <c r="G13686">
        <v>1</v>
      </c>
      <c r="H13686" t="s">
        <v>50</v>
      </c>
      <c r="J13686" t="s">
        <v>29</v>
      </c>
      <c r="K13686" s="1">
        <v>43209.858182870368</v>
      </c>
      <c r="L13686">
        <v>1</v>
      </c>
      <c r="M13686" t="s">
        <v>36648</v>
      </c>
      <c r="N13686" t="b">
        <v>0</v>
      </c>
      <c r="O13686" t="s">
        <v>31</v>
      </c>
      <c r="P13686" t="s">
        <v>32</v>
      </c>
      <c r="Q13686" t="s">
        <v>50</v>
      </c>
      <c r="R13686">
        <v>0</v>
      </c>
      <c r="S13686" t="s">
        <v>32</v>
      </c>
      <c r="T13686" t="s">
        <v>50</v>
      </c>
      <c r="U13686" t="s">
        <v>33</v>
      </c>
      <c r="V13686">
        <v>9.8706725797607834E+17</v>
      </c>
      <c r="W13686" t="s">
        <v>32</v>
      </c>
      <c r="X13686" t="s">
        <v>36649</v>
      </c>
      <c r="Y13686" t="s">
        <v>36650</v>
      </c>
      <c r="Z13686">
        <v>9.738717437637591E+17</v>
      </c>
    </row>
    <row r="13687" spans="1:26" x14ac:dyDescent="0.25">
      <c r="A13687">
        <v>1866047284</v>
      </c>
      <c r="B13687" t="b">
        <v>0</v>
      </c>
      <c r="C13687" t="s">
        <v>646</v>
      </c>
      <c r="D13687">
        <v>3</v>
      </c>
      <c r="E13687" s="1">
        <v>43331.533912037034</v>
      </c>
      <c r="F13687" t="s">
        <v>27</v>
      </c>
      <c r="G13687">
        <v>1</v>
      </c>
      <c r="H13687" t="s">
        <v>58</v>
      </c>
      <c r="I13687">
        <v>1</v>
      </c>
      <c r="J13687" t="s">
        <v>29</v>
      </c>
      <c r="K13687" s="1">
        <v>43209.824988425928</v>
      </c>
      <c r="L13687">
        <v>4</v>
      </c>
      <c r="M13687" t="s">
        <v>4257</v>
      </c>
      <c r="N13687" t="b">
        <v>0</v>
      </c>
      <c r="O13687" t="s">
        <v>31</v>
      </c>
      <c r="P13687" t="s">
        <v>32</v>
      </c>
      <c r="Q13687" t="s">
        <v>50</v>
      </c>
      <c r="R13687">
        <v>1</v>
      </c>
      <c r="S13687" t="s">
        <v>32</v>
      </c>
      <c r="T13687" t="s">
        <v>50</v>
      </c>
      <c r="U13687" t="s">
        <v>33</v>
      </c>
      <c r="V13687">
        <v>9.8705522757144986E+17</v>
      </c>
      <c r="W13687" t="s">
        <v>32</v>
      </c>
      <c r="X13687" t="s">
        <v>36651</v>
      </c>
      <c r="Y13687" t="s">
        <v>36652</v>
      </c>
      <c r="Z13687">
        <v>31139034</v>
      </c>
    </row>
    <row r="13688" spans="1:26" x14ac:dyDescent="0.25">
      <c r="A13688">
        <v>1866047285</v>
      </c>
      <c r="B13688" t="b">
        <v>0</v>
      </c>
      <c r="C13688" t="s">
        <v>646</v>
      </c>
      <c r="D13688">
        <v>3</v>
      </c>
      <c r="E13688" s="1">
        <v>43332.72896990741</v>
      </c>
      <c r="F13688" t="s">
        <v>27</v>
      </c>
      <c r="G13688">
        <v>1</v>
      </c>
      <c r="H13688" t="s">
        <v>40</v>
      </c>
      <c r="I13688">
        <v>1</v>
      </c>
      <c r="J13688" t="s">
        <v>29</v>
      </c>
      <c r="K13688" s="1">
        <v>43209.704062500001</v>
      </c>
      <c r="L13688">
        <v>0</v>
      </c>
      <c r="M13688" t="s">
        <v>45</v>
      </c>
      <c r="N13688" t="b">
        <v>0</v>
      </c>
      <c r="O13688" t="s">
        <v>31</v>
      </c>
      <c r="P13688" t="s">
        <v>32</v>
      </c>
      <c r="Q13688" t="s">
        <v>50</v>
      </c>
      <c r="R13688">
        <v>0</v>
      </c>
      <c r="S13688" t="s">
        <v>32</v>
      </c>
      <c r="T13688" t="s">
        <v>50</v>
      </c>
      <c r="U13688" t="s">
        <v>16637</v>
      </c>
      <c r="V13688">
        <v>9.8701140403193446E+17</v>
      </c>
      <c r="W13688" t="s">
        <v>32</v>
      </c>
      <c r="X13688" t="s">
        <v>36653</v>
      </c>
      <c r="Y13688" t="s">
        <v>36654</v>
      </c>
      <c r="Z13688">
        <v>6987882</v>
      </c>
    </row>
    <row r="13689" spans="1:26" x14ac:dyDescent="0.25">
      <c r="A13689">
        <v>1866047286</v>
      </c>
      <c r="B13689" t="b">
        <v>0</v>
      </c>
      <c r="C13689" t="s">
        <v>646</v>
      </c>
      <c r="D13689">
        <v>3</v>
      </c>
      <c r="E13689" s="1">
        <v>43331.22074074074</v>
      </c>
      <c r="F13689" t="s">
        <v>27</v>
      </c>
      <c r="G13689">
        <v>1</v>
      </c>
      <c r="H13689" t="s">
        <v>28</v>
      </c>
      <c r="I13689">
        <v>0.6431</v>
      </c>
      <c r="J13689" t="s">
        <v>29</v>
      </c>
      <c r="K13689" s="1">
        <v>43209.878657407404</v>
      </c>
      <c r="L13689">
        <v>0</v>
      </c>
      <c r="M13689" t="s">
        <v>36655</v>
      </c>
      <c r="N13689" t="b">
        <v>0</v>
      </c>
      <c r="O13689" t="s">
        <v>31</v>
      </c>
      <c r="P13689" t="s">
        <v>32</v>
      </c>
      <c r="Q13689" t="s">
        <v>50</v>
      </c>
      <c r="R13689">
        <v>0</v>
      </c>
      <c r="S13689" t="s">
        <v>32</v>
      </c>
      <c r="T13689" t="s">
        <v>50</v>
      </c>
      <c r="U13689" t="s">
        <v>33</v>
      </c>
      <c r="V13689">
        <v>9.8707467665144627E+17</v>
      </c>
      <c r="W13689" t="s">
        <v>32</v>
      </c>
      <c r="X13689" t="s">
        <v>36656</v>
      </c>
      <c r="Y13689" t="s">
        <v>36657</v>
      </c>
      <c r="Z13689">
        <v>9.4963645941336474E+17</v>
      </c>
    </row>
    <row r="13690" spans="1:26" x14ac:dyDescent="0.25">
      <c r="A13690">
        <v>1866047287</v>
      </c>
      <c r="B13690" t="b">
        <v>0</v>
      </c>
      <c r="C13690" t="s">
        <v>646</v>
      </c>
      <c r="D13690">
        <v>3</v>
      </c>
      <c r="E13690" s="1">
        <v>43331.200277777774</v>
      </c>
      <c r="F13690" t="s">
        <v>27</v>
      </c>
      <c r="G13690">
        <v>1</v>
      </c>
      <c r="H13690" t="s">
        <v>28</v>
      </c>
      <c r="I13690">
        <v>1</v>
      </c>
      <c r="J13690" t="s">
        <v>29</v>
      </c>
      <c r="K13690" s="1">
        <v>43209.957731481481</v>
      </c>
      <c r="L13690">
        <v>0</v>
      </c>
      <c r="M13690" t="s">
        <v>76</v>
      </c>
      <c r="N13690" t="b">
        <v>0</v>
      </c>
      <c r="O13690" t="s">
        <v>31</v>
      </c>
      <c r="P13690" t="s">
        <v>32</v>
      </c>
      <c r="Q13690" t="s">
        <v>50</v>
      </c>
      <c r="R13690">
        <v>0</v>
      </c>
      <c r="S13690" t="s">
        <v>32</v>
      </c>
      <c r="T13690" t="s">
        <v>50</v>
      </c>
      <c r="U13690" t="s">
        <v>415</v>
      </c>
      <c r="V13690">
        <v>9.8710333331497779E+17</v>
      </c>
      <c r="W13690" t="s">
        <v>32</v>
      </c>
      <c r="X13690" t="s">
        <v>36658</v>
      </c>
      <c r="Y13690" t="s">
        <v>36659</v>
      </c>
      <c r="Z13690">
        <v>1528829834</v>
      </c>
    </row>
    <row r="13691" spans="1:26" x14ac:dyDescent="0.25">
      <c r="A13691">
        <v>1866047288</v>
      </c>
      <c r="B13691" t="b">
        <v>0</v>
      </c>
      <c r="C13691" t="s">
        <v>646</v>
      </c>
      <c r="D13691">
        <v>3</v>
      </c>
      <c r="E13691" s="1">
        <v>43333.001504629632</v>
      </c>
      <c r="F13691" t="s">
        <v>27</v>
      </c>
      <c r="G13691">
        <v>1</v>
      </c>
      <c r="H13691" t="s">
        <v>28</v>
      </c>
      <c r="I13691">
        <v>1</v>
      </c>
      <c r="J13691" t="s">
        <v>29</v>
      </c>
      <c r="K13691" s="1">
        <v>43209.730902777781</v>
      </c>
      <c r="L13691">
        <v>0</v>
      </c>
      <c r="M13691" t="s">
        <v>36660</v>
      </c>
      <c r="N13691" t="b">
        <v>0</v>
      </c>
      <c r="O13691" t="s">
        <v>31</v>
      </c>
      <c r="P13691" t="s">
        <v>32</v>
      </c>
      <c r="Q13691" t="s">
        <v>50</v>
      </c>
      <c r="R13691">
        <v>0</v>
      </c>
      <c r="S13691" t="s">
        <v>32</v>
      </c>
      <c r="T13691" t="s">
        <v>50</v>
      </c>
      <c r="U13691" t="s">
        <v>33</v>
      </c>
      <c r="V13691">
        <v>9.8702113033363866E+17</v>
      </c>
      <c r="W13691" t="s">
        <v>32</v>
      </c>
      <c r="X13691" t="s">
        <v>36661</v>
      </c>
      <c r="Y13691" t="s">
        <v>36662</v>
      </c>
      <c r="Z13691">
        <v>7.9002185664433766E+17</v>
      </c>
    </row>
    <row r="13692" spans="1:26" x14ac:dyDescent="0.25">
      <c r="A13692">
        <v>1866047289</v>
      </c>
      <c r="B13692" t="b">
        <v>0</v>
      </c>
      <c r="C13692" t="s">
        <v>646</v>
      </c>
      <c r="D13692">
        <v>3</v>
      </c>
      <c r="E13692" s="1">
        <v>43332.911319444444</v>
      </c>
      <c r="F13692" t="s">
        <v>27</v>
      </c>
      <c r="G13692">
        <v>1</v>
      </c>
      <c r="H13692" t="s">
        <v>28</v>
      </c>
      <c r="I13692">
        <v>0.68869999999999998</v>
      </c>
      <c r="J13692" t="s">
        <v>29</v>
      </c>
      <c r="K13692" s="1">
        <v>43209.40693287037</v>
      </c>
      <c r="L13692">
        <v>1</v>
      </c>
      <c r="M13692" t="s">
        <v>36663</v>
      </c>
      <c r="N13692" t="b">
        <v>0</v>
      </c>
      <c r="O13692" t="s">
        <v>31</v>
      </c>
      <c r="P13692" t="s">
        <v>32</v>
      </c>
      <c r="Q13692" t="s">
        <v>50</v>
      </c>
      <c r="R13692">
        <v>0</v>
      </c>
      <c r="S13692" t="s">
        <v>32</v>
      </c>
      <c r="T13692" t="s">
        <v>50</v>
      </c>
      <c r="U13692" t="s">
        <v>105</v>
      </c>
      <c r="V13692">
        <v>9.8690372957528883E+17</v>
      </c>
      <c r="W13692" t="s">
        <v>32</v>
      </c>
      <c r="X13692" t="s">
        <v>36664</v>
      </c>
      <c r="Y13692" t="s">
        <v>36665</v>
      </c>
      <c r="Z13692">
        <v>9.7787860712834253E+17</v>
      </c>
    </row>
    <row r="13693" spans="1:26" x14ac:dyDescent="0.25">
      <c r="A13693">
        <v>1866047290</v>
      </c>
      <c r="B13693" t="b">
        <v>0</v>
      </c>
      <c r="C13693" t="s">
        <v>646</v>
      </c>
      <c r="D13693">
        <v>3</v>
      </c>
      <c r="E13693" s="1">
        <v>43331.575555555559</v>
      </c>
      <c r="F13693" t="s">
        <v>27</v>
      </c>
      <c r="G13693">
        <v>0.71189999999999998</v>
      </c>
      <c r="H13693" t="s">
        <v>28</v>
      </c>
      <c r="I13693">
        <v>0.71189999999999998</v>
      </c>
      <c r="J13693" t="s">
        <v>29</v>
      </c>
      <c r="K13693" s="1">
        <v>43209.789398148147</v>
      </c>
      <c r="L13693">
        <v>8</v>
      </c>
      <c r="M13693" t="s">
        <v>36666</v>
      </c>
      <c r="N13693" t="b">
        <v>0</v>
      </c>
      <c r="O13693" t="s">
        <v>31</v>
      </c>
      <c r="P13693" t="s">
        <v>32</v>
      </c>
      <c r="Q13693" t="s">
        <v>50</v>
      </c>
      <c r="R13693">
        <v>7</v>
      </c>
      <c r="S13693" t="s">
        <v>32</v>
      </c>
      <c r="T13693" t="s">
        <v>50</v>
      </c>
      <c r="U13693" t="s">
        <v>51</v>
      </c>
      <c r="V13693">
        <v>9.8704233157144576E+17</v>
      </c>
      <c r="W13693" t="s">
        <v>32</v>
      </c>
      <c r="X13693" t="s">
        <v>36667</v>
      </c>
      <c r="Y13693" t="s">
        <v>36668</v>
      </c>
      <c r="Z13693">
        <v>4821414785</v>
      </c>
    </row>
    <row r="13694" spans="1:26" x14ac:dyDescent="0.25">
      <c r="A13694">
        <v>1866047291</v>
      </c>
      <c r="B13694" t="b">
        <v>0</v>
      </c>
      <c r="C13694" t="s">
        <v>646</v>
      </c>
      <c r="D13694">
        <v>3</v>
      </c>
      <c r="E13694" s="1">
        <v>43331.59574074074</v>
      </c>
      <c r="F13694" t="s">
        <v>27</v>
      </c>
      <c r="G13694">
        <v>1</v>
      </c>
      <c r="H13694" t="s">
        <v>28</v>
      </c>
      <c r="I13694">
        <v>1</v>
      </c>
      <c r="J13694" t="s">
        <v>29</v>
      </c>
      <c r="K13694" s="1">
        <v>43209.044328703705</v>
      </c>
      <c r="L13694">
        <v>0</v>
      </c>
      <c r="M13694" t="s">
        <v>36669</v>
      </c>
      <c r="N13694" t="b">
        <v>0</v>
      </c>
      <c r="O13694" t="s">
        <v>31</v>
      </c>
      <c r="P13694" t="s">
        <v>32</v>
      </c>
      <c r="Q13694" t="s">
        <v>50</v>
      </c>
      <c r="R13694">
        <v>0</v>
      </c>
      <c r="S13694" t="s">
        <v>32</v>
      </c>
      <c r="T13694" t="s">
        <v>50</v>
      </c>
      <c r="U13694" t="s">
        <v>105</v>
      </c>
      <c r="V13694">
        <v>9.8677232485773722E+17</v>
      </c>
      <c r="W13694" t="s">
        <v>32</v>
      </c>
      <c r="X13694" t="s">
        <v>36670</v>
      </c>
      <c r="Y13694" t="s">
        <v>36671</v>
      </c>
      <c r="Z13694">
        <v>9.4403406525822566E+17</v>
      </c>
    </row>
    <row r="13695" spans="1:26" x14ac:dyDescent="0.25">
      <c r="A13695">
        <v>1866047292</v>
      </c>
      <c r="B13695" t="b">
        <v>0</v>
      </c>
      <c r="C13695" t="s">
        <v>646</v>
      </c>
      <c r="D13695">
        <v>3</v>
      </c>
      <c r="E13695" s="1">
        <v>43331.589166666665</v>
      </c>
      <c r="F13695" t="s">
        <v>27</v>
      </c>
      <c r="G13695">
        <v>1</v>
      </c>
      <c r="H13695" t="s">
        <v>58</v>
      </c>
      <c r="I13695">
        <v>0.6946</v>
      </c>
      <c r="J13695" t="s">
        <v>29</v>
      </c>
      <c r="K13695" s="1">
        <v>43209.640729166669</v>
      </c>
      <c r="L13695">
        <v>0</v>
      </c>
      <c r="M13695" t="s">
        <v>171</v>
      </c>
      <c r="N13695" t="b">
        <v>0</v>
      </c>
      <c r="O13695" t="s">
        <v>31</v>
      </c>
      <c r="P13695" t="s">
        <v>32</v>
      </c>
      <c r="Q13695" t="s">
        <v>50</v>
      </c>
      <c r="R13695">
        <v>0</v>
      </c>
      <c r="S13695" t="s">
        <v>32</v>
      </c>
      <c r="T13695" t="s">
        <v>50</v>
      </c>
      <c r="U13695" t="s">
        <v>33</v>
      </c>
      <c r="V13695">
        <v>9.8698845282574746E+17</v>
      </c>
      <c r="W13695" t="s">
        <v>32</v>
      </c>
      <c r="X13695" t="s">
        <v>36672</v>
      </c>
      <c r="Y13695" t="s">
        <v>36673</v>
      </c>
      <c r="Z13695">
        <v>9.3558018122552934E+17</v>
      </c>
    </row>
    <row r="13696" spans="1:26" x14ac:dyDescent="0.25">
      <c r="A13696">
        <v>1866047293</v>
      </c>
      <c r="B13696" t="b">
        <v>0</v>
      </c>
      <c r="C13696" t="s">
        <v>646</v>
      </c>
      <c r="D13696">
        <v>3</v>
      </c>
      <c r="E13696" s="1">
        <v>43330.776180555556</v>
      </c>
      <c r="F13696" t="s">
        <v>27</v>
      </c>
      <c r="G13696">
        <v>1</v>
      </c>
      <c r="H13696" t="s">
        <v>28</v>
      </c>
      <c r="I13696">
        <v>0.70960000000000001</v>
      </c>
      <c r="J13696" t="s">
        <v>29</v>
      </c>
      <c r="K13696" s="1">
        <v>43209.574363425927</v>
      </c>
      <c r="L13696">
        <v>0</v>
      </c>
      <c r="M13696" t="s">
        <v>492</v>
      </c>
      <c r="N13696" t="b">
        <v>0</v>
      </c>
      <c r="O13696" t="s">
        <v>31</v>
      </c>
      <c r="P13696" t="s">
        <v>32</v>
      </c>
      <c r="Q13696" t="s">
        <v>50</v>
      </c>
      <c r="R13696">
        <v>0</v>
      </c>
      <c r="S13696" t="s">
        <v>32</v>
      </c>
      <c r="T13696" t="s">
        <v>50</v>
      </c>
      <c r="U13696" t="s">
        <v>415</v>
      </c>
      <c r="V13696">
        <v>9.8696440478795776E+17</v>
      </c>
      <c r="W13696" t="s">
        <v>32</v>
      </c>
      <c r="X13696" t="s">
        <v>36674</v>
      </c>
      <c r="Y13696" t="s">
        <v>36675</v>
      </c>
      <c r="Z13696">
        <v>72358967</v>
      </c>
    </row>
    <row r="13697" spans="1:26" x14ac:dyDescent="0.25">
      <c r="A13697">
        <v>1866047294</v>
      </c>
      <c r="B13697" t="b">
        <v>0</v>
      </c>
      <c r="C13697" t="s">
        <v>646</v>
      </c>
      <c r="D13697">
        <v>3</v>
      </c>
      <c r="E13697" s="1">
        <v>43332.838379629633</v>
      </c>
      <c r="F13697" t="s">
        <v>27</v>
      </c>
      <c r="G13697">
        <v>1</v>
      </c>
      <c r="H13697" t="s">
        <v>58</v>
      </c>
      <c r="I13697">
        <v>1</v>
      </c>
      <c r="J13697" t="s">
        <v>29</v>
      </c>
      <c r="K13697" s="1">
        <v>43209.787129629629</v>
      </c>
      <c r="L13697">
        <v>1</v>
      </c>
      <c r="M13697" t="s">
        <v>36676</v>
      </c>
      <c r="N13697" t="b">
        <v>0</v>
      </c>
      <c r="O13697" t="s">
        <v>31</v>
      </c>
      <c r="P13697" t="s">
        <v>32</v>
      </c>
      <c r="Q13697" t="s">
        <v>50</v>
      </c>
      <c r="R13697">
        <v>1</v>
      </c>
      <c r="S13697" t="s">
        <v>32</v>
      </c>
      <c r="T13697" t="s">
        <v>50</v>
      </c>
      <c r="U13697" t="s">
        <v>33</v>
      </c>
      <c r="V13697">
        <v>9.8704150892581274E+17</v>
      </c>
      <c r="W13697" t="s">
        <v>32</v>
      </c>
      <c r="X13697" t="s">
        <v>36677</v>
      </c>
      <c r="Y13697" t="s">
        <v>36678</v>
      </c>
      <c r="Z13697">
        <v>2815681576</v>
      </c>
    </row>
    <row r="13698" spans="1:26" x14ac:dyDescent="0.25">
      <c r="A13698">
        <v>1866047295</v>
      </c>
      <c r="B13698" t="b">
        <v>0</v>
      </c>
      <c r="C13698" t="s">
        <v>646</v>
      </c>
      <c r="D13698">
        <v>3</v>
      </c>
      <c r="E13698" s="1">
        <v>43332.545081018521</v>
      </c>
      <c r="F13698" t="s">
        <v>27</v>
      </c>
      <c r="G13698">
        <v>1</v>
      </c>
      <c r="H13698" t="s">
        <v>28</v>
      </c>
      <c r="I13698">
        <v>0.66610000000000003</v>
      </c>
      <c r="J13698" t="s">
        <v>29</v>
      </c>
      <c r="K13698" s="1">
        <v>43209.482060185182</v>
      </c>
      <c r="L13698">
        <v>2</v>
      </c>
      <c r="M13698" t="s">
        <v>36679</v>
      </c>
      <c r="N13698" t="b">
        <v>1</v>
      </c>
      <c r="O13698" t="s">
        <v>31</v>
      </c>
      <c r="P13698" t="s">
        <v>36680</v>
      </c>
      <c r="Q13698" t="s">
        <v>50</v>
      </c>
      <c r="R13698">
        <v>0</v>
      </c>
      <c r="S13698" t="s">
        <v>32</v>
      </c>
      <c r="T13698" t="s">
        <v>50</v>
      </c>
      <c r="U13698" t="s">
        <v>51</v>
      </c>
      <c r="V13698">
        <v>9.8693095651363635E+17</v>
      </c>
      <c r="W13698" t="s">
        <v>32</v>
      </c>
      <c r="X13698" t="s">
        <v>36681</v>
      </c>
      <c r="Y13698" t="s">
        <v>36682</v>
      </c>
      <c r="Z13698">
        <v>9.4293859025793843E+17</v>
      </c>
    </row>
    <row r="13699" spans="1:26" x14ac:dyDescent="0.25">
      <c r="A13699">
        <v>1866047296</v>
      </c>
      <c r="B13699" t="b">
        <v>0</v>
      </c>
      <c r="C13699" t="s">
        <v>646</v>
      </c>
      <c r="D13699">
        <v>3</v>
      </c>
      <c r="E13699" s="1">
        <v>43331.277118055557</v>
      </c>
      <c r="F13699" t="s">
        <v>27</v>
      </c>
      <c r="G13699">
        <v>1</v>
      </c>
      <c r="H13699" t="s">
        <v>58</v>
      </c>
      <c r="I13699">
        <v>1</v>
      </c>
      <c r="J13699" t="s">
        <v>29</v>
      </c>
      <c r="K13699" s="1">
        <v>43209.55228009259</v>
      </c>
      <c r="L13699">
        <v>3</v>
      </c>
      <c r="M13699" t="s">
        <v>45</v>
      </c>
      <c r="N13699" t="b">
        <v>0</v>
      </c>
      <c r="O13699" t="s">
        <v>31</v>
      </c>
      <c r="P13699" t="s">
        <v>32</v>
      </c>
      <c r="Q13699" t="s">
        <v>50</v>
      </c>
      <c r="R13699">
        <v>2</v>
      </c>
      <c r="S13699" t="s">
        <v>32</v>
      </c>
      <c r="T13699" t="s">
        <v>50</v>
      </c>
      <c r="U13699" t="s">
        <v>105</v>
      </c>
      <c r="V13699">
        <v>9.8695640302484685E+17</v>
      </c>
      <c r="W13699" t="s">
        <v>32</v>
      </c>
      <c r="X13699" t="s">
        <v>36683</v>
      </c>
      <c r="Y13699" t="s">
        <v>36684</v>
      </c>
      <c r="Z13699">
        <v>394194358</v>
      </c>
    </row>
    <row r="13700" spans="1:26" x14ac:dyDescent="0.25">
      <c r="A13700">
        <v>1866047297</v>
      </c>
      <c r="B13700" t="b">
        <v>0</v>
      </c>
      <c r="C13700" t="s">
        <v>646</v>
      </c>
      <c r="D13700">
        <v>3</v>
      </c>
      <c r="E13700" s="1">
        <v>43332.169641203705</v>
      </c>
      <c r="F13700" t="s">
        <v>27</v>
      </c>
      <c r="G13700">
        <v>1</v>
      </c>
      <c r="H13700" t="s">
        <v>58</v>
      </c>
      <c r="I13700">
        <v>0.63380000000000003</v>
      </c>
      <c r="J13700" t="s">
        <v>29</v>
      </c>
      <c r="K13700" s="1">
        <v>43209.750277777777</v>
      </c>
      <c r="L13700">
        <v>0</v>
      </c>
      <c r="M13700" t="s">
        <v>36685</v>
      </c>
      <c r="N13700" t="b">
        <v>0</v>
      </c>
      <c r="O13700" t="s">
        <v>31</v>
      </c>
      <c r="P13700" t="s">
        <v>32</v>
      </c>
      <c r="Q13700" t="s">
        <v>50</v>
      </c>
      <c r="R13700">
        <v>0</v>
      </c>
      <c r="S13700" t="s">
        <v>32</v>
      </c>
      <c r="T13700" t="s">
        <v>50</v>
      </c>
      <c r="U13700" t="s">
        <v>33</v>
      </c>
      <c r="V13700">
        <v>9.8702815345221632E+17</v>
      </c>
      <c r="W13700" t="s">
        <v>34782</v>
      </c>
      <c r="X13700" t="s">
        <v>36686</v>
      </c>
      <c r="Y13700" t="s">
        <v>36687</v>
      </c>
      <c r="Z13700">
        <v>9.0092515546717389E+17</v>
      </c>
    </row>
    <row r="13701" spans="1:26" x14ac:dyDescent="0.25">
      <c r="A13701">
        <v>1866047298</v>
      </c>
      <c r="B13701" t="b">
        <v>0</v>
      </c>
      <c r="C13701" t="s">
        <v>646</v>
      </c>
      <c r="D13701">
        <v>3</v>
      </c>
      <c r="E13701" s="1">
        <v>43332.479444444441</v>
      </c>
      <c r="F13701" t="s">
        <v>27</v>
      </c>
      <c r="G13701">
        <v>1</v>
      </c>
      <c r="H13701" t="s">
        <v>58</v>
      </c>
      <c r="I13701">
        <v>0.66500000000000004</v>
      </c>
      <c r="J13701" t="s">
        <v>29</v>
      </c>
      <c r="K13701" s="1">
        <v>43209.467939814815</v>
      </c>
      <c r="L13701">
        <v>0</v>
      </c>
      <c r="M13701" t="s">
        <v>36688</v>
      </c>
      <c r="N13701" t="b">
        <v>0</v>
      </c>
      <c r="O13701" t="s">
        <v>31</v>
      </c>
      <c r="P13701" t="s">
        <v>32</v>
      </c>
      <c r="Q13701" t="s">
        <v>50</v>
      </c>
      <c r="R13701">
        <v>0</v>
      </c>
      <c r="S13701" t="s">
        <v>32</v>
      </c>
      <c r="T13701" t="s">
        <v>50</v>
      </c>
      <c r="U13701" t="s">
        <v>105</v>
      </c>
      <c r="V13701">
        <v>9.869258373951529E+17</v>
      </c>
      <c r="W13701" t="s">
        <v>32</v>
      </c>
      <c r="X13701" t="s">
        <v>36689</v>
      </c>
      <c r="Y13701" t="s">
        <v>36690</v>
      </c>
      <c r="Z13701">
        <v>9.2745048842507878E+17</v>
      </c>
    </row>
    <row r="13702" spans="1:26" x14ac:dyDescent="0.25">
      <c r="A13702">
        <v>1866047299</v>
      </c>
      <c r="B13702" t="b">
        <v>0</v>
      </c>
      <c r="C13702" t="s">
        <v>646</v>
      </c>
      <c r="D13702">
        <v>3</v>
      </c>
      <c r="E13702" s="1">
        <v>43331.663321759261</v>
      </c>
      <c r="F13702" t="s">
        <v>27</v>
      </c>
      <c r="G13702">
        <v>1</v>
      </c>
      <c r="H13702" t="s">
        <v>28</v>
      </c>
      <c r="I13702">
        <v>1</v>
      </c>
      <c r="J13702" t="s">
        <v>29</v>
      </c>
      <c r="K13702" s="1">
        <v>43209.68540509259</v>
      </c>
      <c r="L13702">
        <v>2</v>
      </c>
      <c r="M13702" t="s">
        <v>36691</v>
      </c>
      <c r="N13702" t="b">
        <v>0</v>
      </c>
      <c r="O13702" t="s">
        <v>31</v>
      </c>
      <c r="P13702" t="s">
        <v>32</v>
      </c>
      <c r="Q13702" t="s">
        <v>50</v>
      </c>
      <c r="R13702">
        <v>0</v>
      </c>
      <c r="S13702" t="s">
        <v>32</v>
      </c>
      <c r="T13702" t="s">
        <v>50</v>
      </c>
      <c r="U13702" t="s">
        <v>33</v>
      </c>
      <c r="V13702">
        <v>9.8700464624479437E+17</v>
      </c>
      <c r="W13702" t="s">
        <v>32</v>
      </c>
      <c r="X13702" t="s">
        <v>36692</v>
      </c>
      <c r="Y13702" t="s">
        <v>36693</v>
      </c>
      <c r="Z13702">
        <v>8.8898522300155085E+17</v>
      </c>
    </row>
    <row r="13703" spans="1:26" x14ac:dyDescent="0.25">
      <c r="A13703">
        <v>1866047300</v>
      </c>
      <c r="B13703" t="b">
        <v>0</v>
      </c>
      <c r="C13703" t="s">
        <v>646</v>
      </c>
      <c r="D13703">
        <v>3</v>
      </c>
      <c r="E13703" s="1">
        <v>43331.123819444445</v>
      </c>
      <c r="F13703" t="s">
        <v>27</v>
      </c>
      <c r="G13703">
        <v>1</v>
      </c>
      <c r="H13703" t="s">
        <v>28</v>
      </c>
      <c r="I13703">
        <v>0.67249999999999999</v>
      </c>
      <c r="J13703" t="s">
        <v>29</v>
      </c>
      <c r="K13703" s="1">
        <v>43209.580914351849</v>
      </c>
      <c r="L13703">
        <v>0</v>
      </c>
      <c r="M13703" t="s">
        <v>3980</v>
      </c>
      <c r="N13703" t="b">
        <v>0</v>
      </c>
      <c r="O13703" t="s">
        <v>31</v>
      </c>
      <c r="P13703" t="s">
        <v>32</v>
      </c>
      <c r="Q13703" t="s">
        <v>50</v>
      </c>
      <c r="R13703">
        <v>0</v>
      </c>
      <c r="S13703" t="s">
        <v>32</v>
      </c>
      <c r="T13703" t="s">
        <v>50</v>
      </c>
      <c r="U13703" t="s">
        <v>3981</v>
      </c>
      <c r="V13703">
        <v>9.8696677953568768E+17</v>
      </c>
      <c r="W13703" t="s">
        <v>32</v>
      </c>
      <c r="X13703" t="s">
        <v>36694</v>
      </c>
      <c r="Y13703" t="s">
        <v>36695</v>
      </c>
      <c r="Z13703">
        <v>8.2749576404998144E+17</v>
      </c>
    </row>
    <row r="13704" spans="1:26" x14ac:dyDescent="0.25">
      <c r="A13704">
        <v>1866047301</v>
      </c>
      <c r="B13704" t="b">
        <v>0</v>
      </c>
      <c r="C13704" t="s">
        <v>646</v>
      </c>
      <c r="D13704">
        <v>3</v>
      </c>
      <c r="E13704" s="1">
        <v>43331.007222222222</v>
      </c>
      <c r="F13704" t="s">
        <v>27</v>
      </c>
      <c r="G13704">
        <v>1</v>
      </c>
      <c r="H13704" t="s">
        <v>28</v>
      </c>
      <c r="I13704">
        <v>0.6653</v>
      </c>
      <c r="J13704" t="s">
        <v>29</v>
      </c>
      <c r="K13704" s="1">
        <v>43209.848032407404</v>
      </c>
      <c r="L13704">
        <v>1</v>
      </c>
      <c r="M13704" t="s">
        <v>26916</v>
      </c>
      <c r="N13704" t="b">
        <v>0</v>
      </c>
      <c r="O13704" t="s">
        <v>31</v>
      </c>
      <c r="P13704" t="s">
        <v>32</v>
      </c>
      <c r="Q13704" t="s">
        <v>50</v>
      </c>
      <c r="R13704">
        <v>1</v>
      </c>
      <c r="S13704" t="s">
        <v>32</v>
      </c>
      <c r="T13704" t="s">
        <v>50</v>
      </c>
      <c r="U13704" t="s">
        <v>26917</v>
      </c>
      <c r="V13704">
        <v>9.870635796763607E+17</v>
      </c>
      <c r="W13704" t="s">
        <v>218</v>
      </c>
      <c r="X13704" t="s">
        <v>36696</v>
      </c>
      <c r="Y13704" t="s">
        <v>36697</v>
      </c>
      <c r="Z13704">
        <v>9.6556977531625472E+17</v>
      </c>
    </row>
    <row r="13705" spans="1:26" x14ac:dyDescent="0.25">
      <c r="A13705">
        <v>1866047302</v>
      </c>
      <c r="B13705" t="b">
        <v>0</v>
      </c>
      <c r="C13705" t="s">
        <v>646</v>
      </c>
      <c r="D13705">
        <v>3</v>
      </c>
      <c r="E13705" s="1">
        <v>43332.718923611108</v>
      </c>
      <c r="F13705" t="s">
        <v>27</v>
      </c>
      <c r="G13705">
        <v>1</v>
      </c>
      <c r="H13705" t="s">
        <v>28</v>
      </c>
      <c r="I13705">
        <v>1</v>
      </c>
      <c r="J13705" t="s">
        <v>29</v>
      </c>
      <c r="K13705" s="1">
        <v>43210.960127314815</v>
      </c>
      <c r="L13705">
        <v>0</v>
      </c>
      <c r="M13705" t="s">
        <v>76</v>
      </c>
      <c r="N13705" t="b">
        <v>0</v>
      </c>
      <c r="O13705" t="s">
        <v>31</v>
      </c>
      <c r="P13705" t="s">
        <v>32</v>
      </c>
      <c r="Q13705" t="s">
        <v>50</v>
      </c>
      <c r="R13705">
        <v>0</v>
      </c>
      <c r="S13705" t="s">
        <v>32</v>
      </c>
      <c r="T13705" t="s">
        <v>50</v>
      </c>
      <c r="U13705" t="s">
        <v>51</v>
      </c>
      <c r="V13705">
        <v>9.8746658973278618E+17</v>
      </c>
      <c r="W13705" t="s">
        <v>32</v>
      </c>
      <c r="X13705" t="s">
        <v>36698</v>
      </c>
      <c r="Y13705" t="s">
        <v>36699</v>
      </c>
      <c r="Z13705">
        <v>8.8982863098095616E+17</v>
      </c>
    </row>
    <row r="13706" spans="1:26" x14ac:dyDescent="0.25">
      <c r="A13706">
        <v>1866047303</v>
      </c>
      <c r="B13706" t="b">
        <v>0</v>
      </c>
      <c r="C13706" t="s">
        <v>646</v>
      </c>
      <c r="D13706">
        <v>3</v>
      </c>
      <c r="E13706" s="1">
        <v>43331.156377314815</v>
      </c>
      <c r="F13706" t="s">
        <v>27</v>
      </c>
      <c r="G13706">
        <v>1</v>
      </c>
      <c r="H13706" t="s">
        <v>58</v>
      </c>
      <c r="I13706">
        <v>0.68420000000000003</v>
      </c>
      <c r="J13706" t="s">
        <v>29</v>
      </c>
      <c r="K13706" s="1">
        <v>43210.60465277778</v>
      </c>
      <c r="L13706">
        <v>1</v>
      </c>
      <c r="M13706" t="s">
        <v>1159</v>
      </c>
      <c r="N13706" t="b">
        <v>0</v>
      </c>
      <c r="O13706" t="s">
        <v>31</v>
      </c>
      <c r="P13706" t="s">
        <v>32</v>
      </c>
      <c r="Q13706" t="s">
        <v>50</v>
      </c>
      <c r="R13706">
        <v>0</v>
      </c>
      <c r="S13706" t="s">
        <v>32</v>
      </c>
      <c r="T13706" t="s">
        <v>50</v>
      </c>
      <c r="U13706" t="s">
        <v>37</v>
      </c>
      <c r="V13706">
        <v>9.8733777015785062E+17</v>
      </c>
      <c r="W13706" t="s">
        <v>32</v>
      </c>
      <c r="X13706" t="s">
        <v>36700</v>
      </c>
      <c r="Y13706" t="s">
        <v>36701</v>
      </c>
      <c r="Z13706">
        <v>14692604</v>
      </c>
    </row>
    <row r="13707" spans="1:26" x14ac:dyDescent="0.25">
      <c r="A13707">
        <v>1866047304</v>
      </c>
      <c r="B13707" t="b">
        <v>0</v>
      </c>
      <c r="C13707" t="s">
        <v>646</v>
      </c>
      <c r="D13707">
        <v>3</v>
      </c>
      <c r="E13707" s="1">
        <v>43331.748113425929</v>
      </c>
      <c r="F13707" t="s">
        <v>27</v>
      </c>
      <c r="G13707">
        <v>1</v>
      </c>
      <c r="H13707" t="s">
        <v>58</v>
      </c>
      <c r="I13707">
        <v>0.67549999999999999</v>
      </c>
      <c r="J13707" t="s">
        <v>29</v>
      </c>
      <c r="K13707" s="1">
        <v>43210.828055555554</v>
      </c>
      <c r="L13707">
        <v>3</v>
      </c>
      <c r="M13707" t="s">
        <v>45</v>
      </c>
      <c r="N13707" t="b">
        <v>0</v>
      </c>
      <c r="O13707" t="s">
        <v>31</v>
      </c>
      <c r="P13707" t="s">
        <v>32</v>
      </c>
      <c r="Q13707" t="s">
        <v>50</v>
      </c>
      <c r="R13707">
        <v>1</v>
      </c>
      <c r="S13707" t="s">
        <v>32</v>
      </c>
      <c r="T13707" t="s">
        <v>50</v>
      </c>
      <c r="U13707" t="s">
        <v>33</v>
      </c>
      <c r="V13707">
        <v>9.8741872668001894E+17</v>
      </c>
      <c r="W13707" t="s">
        <v>36702</v>
      </c>
      <c r="X13707" t="s">
        <v>36703</v>
      </c>
      <c r="Y13707" t="s">
        <v>36704</v>
      </c>
      <c r="Z13707">
        <v>425254537</v>
      </c>
    </row>
    <row r="13708" spans="1:26" x14ac:dyDescent="0.25">
      <c r="A13708">
        <v>1866047305</v>
      </c>
      <c r="B13708" t="b">
        <v>0</v>
      </c>
      <c r="C13708" t="s">
        <v>646</v>
      </c>
      <c r="D13708">
        <v>3</v>
      </c>
      <c r="E13708" s="1">
        <v>43331.708136574074</v>
      </c>
      <c r="F13708" t="s">
        <v>27</v>
      </c>
      <c r="G13708">
        <v>1</v>
      </c>
      <c r="H13708" t="s">
        <v>40</v>
      </c>
      <c r="I13708">
        <v>0.69510000000000005</v>
      </c>
      <c r="J13708" t="s">
        <v>29</v>
      </c>
      <c r="K13708" s="1">
        <v>43210.507245370369</v>
      </c>
      <c r="L13708">
        <v>0</v>
      </c>
      <c r="M13708" t="s">
        <v>45</v>
      </c>
      <c r="N13708" t="b">
        <v>0</v>
      </c>
      <c r="O13708" t="s">
        <v>31</v>
      </c>
      <c r="P13708" t="s">
        <v>32</v>
      </c>
      <c r="Q13708" t="s">
        <v>50</v>
      </c>
      <c r="R13708">
        <v>0</v>
      </c>
      <c r="S13708" t="s">
        <v>32</v>
      </c>
      <c r="T13708" t="s">
        <v>50</v>
      </c>
      <c r="U13708" t="s">
        <v>46</v>
      </c>
      <c r="V13708">
        <v>9.8730246949036851E+17</v>
      </c>
      <c r="W13708" t="s">
        <v>32</v>
      </c>
      <c r="X13708" t="s">
        <v>36705</v>
      </c>
      <c r="Y13708" t="s">
        <v>36706</v>
      </c>
      <c r="Z13708">
        <v>8.4738320270031667E+17</v>
      </c>
    </row>
    <row r="13709" spans="1:26" x14ac:dyDescent="0.25">
      <c r="A13709">
        <v>1866047306</v>
      </c>
      <c r="B13709" t="b">
        <v>0</v>
      </c>
      <c r="C13709" t="s">
        <v>646</v>
      </c>
      <c r="D13709">
        <v>3</v>
      </c>
      <c r="E13709" s="1">
        <v>43331.237337962964</v>
      </c>
      <c r="F13709" t="s">
        <v>27</v>
      </c>
      <c r="G13709">
        <v>1</v>
      </c>
      <c r="H13709" t="s">
        <v>58</v>
      </c>
      <c r="I13709">
        <v>0.64500000000000002</v>
      </c>
      <c r="J13709" t="s">
        <v>29</v>
      </c>
      <c r="K13709" s="1">
        <v>43210.727384259262</v>
      </c>
      <c r="L13709">
        <v>1</v>
      </c>
      <c r="M13709" t="s">
        <v>45</v>
      </c>
      <c r="N13709" t="b">
        <v>0</v>
      </c>
      <c r="O13709" t="s">
        <v>31</v>
      </c>
      <c r="P13709" t="s">
        <v>32</v>
      </c>
      <c r="Q13709" t="s">
        <v>50</v>
      </c>
      <c r="R13709">
        <v>0</v>
      </c>
      <c r="S13709" t="s">
        <v>32</v>
      </c>
      <c r="T13709" t="s">
        <v>50</v>
      </c>
      <c r="U13709" t="s">
        <v>51</v>
      </c>
      <c r="V13709">
        <v>9.8738224327328973E+17</v>
      </c>
      <c r="W13709" t="s">
        <v>32</v>
      </c>
      <c r="X13709" t="s">
        <v>36707</v>
      </c>
      <c r="Y13709" t="s">
        <v>36708</v>
      </c>
      <c r="Z13709">
        <v>7.125591807590441E+17</v>
      </c>
    </row>
    <row r="13710" spans="1:26" x14ac:dyDescent="0.25">
      <c r="A13710">
        <v>1866047307</v>
      </c>
      <c r="B13710" t="b">
        <v>0</v>
      </c>
      <c r="C13710" t="s">
        <v>646</v>
      </c>
      <c r="D13710">
        <v>3</v>
      </c>
      <c r="E13710" s="1">
        <v>43332.053217592591</v>
      </c>
      <c r="F13710" t="s">
        <v>27</v>
      </c>
      <c r="G13710">
        <v>1</v>
      </c>
      <c r="H13710" t="s">
        <v>58</v>
      </c>
      <c r="I13710">
        <v>0.66300000000000003</v>
      </c>
      <c r="J13710" t="s">
        <v>29</v>
      </c>
      <c r="K13710" s="1">
        <v>43210.42491898148</v>
      </c>
      <c r="L13710">
        <v>40</v>
      </c>
      <c r="M13710" t="s">
        <v>45</v>
      </c>
      <c r="N13710" t="b">
        <v>0</v>
      </c>
      <c r="O13710" t="s">
        <v>31</v>
      </c>
      <c r="P13710" t="s">
        <v>32</v>
      </c>
      <c r="Q13710" t="s">
        <v>50</v>
      </c>
      <c r="R13710">
        <v>17</v>
      </c>
      <c r="S13710" t="s">
        <v>32</v>
      </c>
      <c r="T13710" t="s">
        <v>50</v>
      </c>
      <c r="U13710" t="s">
        <v>33</v>
      </c>
      <c r="V13710">
        <v>9.8727263432811725E+17</v>
      </c>
      <c r="W13710" t="s">
        <v>32</v>
      </c>
      <c r="X13710" t="s">
        <v>36709</v>
      </c>
      <c r="Y13710" t="s">
        <v>36710</v>
      </c>
      <c r="Z13710">
        <v>14717442</v>
      </c>
    </row>
    <row r="13711" spans="1:26" x14ac:dyDescent="0.25">
      <c r="A13711">
        <v>1866047312</v>
      </c>
      <c r="B13711" t="b">
        <v>0</v>
      </c>
      <c r="C13711" t="s">
        <v>646</v>
      </c>
      <c r="D13711">
        <v>3</v>
      </c>
      <c r="E13711" s="1">
        <v>43331.665891203702</v>
      </c>
      <c r="F13711" t="s">
        <v>27</v>
      </c>
      <c r="G13711">
        <v>1</v>
      </c>
      <c r="H13711" t="s">
        <v>58</v>
      </c>
      <c r="I13711">
        <v>1</v>
      </c>
      <c r="J13711" t="s">
        <v>29</v>
      </c>
      <c r="K13711" s="1">
        <v>43210.211122685185</v>
      </c>
      <c r="L13711">
        <v>0</v>
      </c>
      <c r="M13711" t="s">
        <v>36711</v>
      </c>
      <c r="N13711" t="b">
        <v>0</v>
      </c>
      <c r="O13711" t="s">
        <v>31</v>
      </c>
      <c r="P13711" t="s">
        <v>32</v>
      </c>
      <c r="Q13711" t="s">
        <v>50</v>
      </c>
      <c r="R13711">
        <v>0</v>
      </c>
      <c r="S13711" t="s">
        <v>32</v>
      </c>
      <c r="T13711" t="s">
        <v>50</v>
      </c>
      <c r="U13711" t="s">
        <v>33</v>
      </c>
      <c r="V13711">
        <v>9.8719515662432256E+17</v>
      </c>
      <c r="W13711" t="s">
        <v>32</v>
      </c>
      <c r="X13711" t="s">
        <v>36712</v>
      </c>
      <c r="Y13711" t="s">
        <v>36713</v>
      </c>
      <c r="Z13711">
        <v>2493847351</v>
      </c>
    </row>
    <row r="13712" spans="1:26" x14ac:dyDescent="0.25">
      <c r="A13712">
        <v>1866047313</v>
      </c>
      <c r="B13712" t="b">
        <v>0</v>
      </c>
      <c r="C13712" t="s">
        <v>646</v>
      </c>
      <c r="D13712">
        <v>3</v>
      </c>
      <c r="E13712" s="1">
        <v>43331.247835648152</v>
      </c>
      <c r="F13712" t="s">
        <v>27</v>
      </c>
      <c r="G13712">
        <v>1</v>
      </c>
      <c r="H13712" t="s">
        <v>40</v>
      </c>
      <c r="I13712">
        <v>1</v>
      </c>
      <c r="J13712" t="s">
        <v>29</v>
      </c>
      <c r="K13712" s="1">
        <v>43210.631296296298</v>
      </c>
      <c r="L13712">
        <v>0</v>
      </c>
      <c r="M13712" t="s">
        <v>45</v>
      </c>
      <c r="N13712" t="b">
        <v>0</v>
      </c>
      <c r="O13712" t="s">
        <v>31</v>
      </c>
      <c r="P13712" t="s">
        <v>32</v>
      </c>
      <c r="Q13712" t="s">
        <v>50</v>
      </c>
      <c r="R13712">
        <v>0</v>
      </c>
      <c r="S13712" t="s">
        <v>32</v>
      </c>
      <c r="T13712" t="s">
        <v>50</v>
      </c>
      <c r="U13712" t="s">
        <v>33</v>
      </c>
      <c r="V13712">
        <v>9.8734742279068058E+17</v>
      </c>
      <c r="W13712" t="s">
        <v>32</v>
      </c>
      <c r="X13712" t="s">
        <v>36714</v>
      </c>
      <c r="Y13712" t="s">
        <v>36715</v>
      </c>
      <c r="Z13712">
        <v>49278865</v>
      </c>
    </row>
    <row r="13713" spans="1:26" x14ac:dyDescent="0.25">
      <c r="A13713">
        <v>1866047314</v>
      </c>
      <c r="B13713" t="b">
        <v>0</v>
      </c>
      <c r="C13713" t="s">
        <v>646</v>
      </c>
      <c r="D13713">
        <v>3</v>
      </c>
      <c r="E13713" s="1">
        <v>43331.271423611113</v>
      </c>
      <c r="F13713" t="s">
        <v>27</v>
      </c>
      <c r="G13713">
        <v>1</v>
      </c>
      <c r="H13713" t="s">
        <v>28</v>
      </c>
      <c r="I13713">
        <v>0.62590000000000001</v>
      </c>
      <c r="J13713" t="s">
        <v>29</v>
      </c>
      <c r="K13713" s="1">
        <v>43210.986238425925</v>
      </c>
      <c r="L13713">
        <v>0</v>
      </c>
      <c r="M13713" t="s">
        <v>36716</v>
      </c>
      <c r="N13713" t="b">
        <v>0</v>
      </c>
      <c r="O13713" t="s">
        <v>31</v>
      </c>
      <c r="P13713" t="s">
        <v>32</v>
      </c>
      <c r="Q13713" t="s">
        <v>50</v>
      </c>
      <c r="R13713">
        <v>0</v>
      </c>
      <c r="S13713" t="s">
        <v>32</v>
      </c>
      <c r="T13713" t="s">
        <v>50</v>
      </c>
      <c r="U13713" t="s">
        <v>105</v>
      </c>
      <c r="V13713">
        <v>9.8747605115974042E+17</v>
      </c>
      <c r="W13713" t="s">
        <v>32</v>
      </c>
      <c r="X13713" t="s">
        <v>36717</v>
      </c>
      <c r="Y13713" t="s">
        <v>36718</v>
      </c>
      <c r="Z13713">
        <v>403891141</v>
      </c>
    </row>
    <row r="13714" spans="1:26" x14ac:dyDescent="0.25">
      <c r="A13714">
        <v>1866047315</v>
      </c>
      <c r="B13714" t="b">
        <v>0</v>
      </c>
      <c r="C13714" t="s">
        <v>646</v>
      </c>
      <c r="D13714">
        <v>3</v>
      </c>
      <c r="E13714" s="1">
        <v>43332.80395833333</v>
      </c>
      <c r="F13714" t="s">
        <v>27</v>
      </c>
      <c r="G13714">
        <v>1</v>
      </c>
      <c r="H13714" t="s">
        <v>28</v>
      </c>
      <c r="I13714">
        <v>0.66649999999999998</v>
      </c>
      <c r="J13714" t="s">
        <v>29</v>
      </c>
      <c r="K13714" s="1">
        <v>43210.074178240742</v>
      </c>
      <c r="L13714">
        <v>0</v>
      </c>
      <c r="M13714" t="s">
        <v>36719</v>
      </c>
      <c r="N13714" t="b">
        <v>0</v>
      </c>
      <c r="O13714" t="s">
        <v>31</v>
      </c>
      <c r="P13714" t="s">
        <v>32</v>
      </c>
      <c r="Q13714" t="s">
        <v>50</v>
      </c>
      <c r="R13714">
        <v>0</v>
      </c>
      <c r="S13714" t="s">
        <v>32</v>
      </c>
      <c r="T13714" t="s">
        <v>50</v>
      </c>
      <c r="U13714" t="s">
        <v>105</v>
      </c>
      <c r="V13714">
        <v>9.8714552890238976E+17</v>
      </c>
      <c r="W13714" t="s">
        <v>32</v>
      </c>
      <c r="X13714" t="s">
        <v>36720</v>
      </c>
      <c r="Y13714" t="s">
        <v>36721</v>
      </c>
      <c r="Z13714">
        <v>9.4392346572323635E+17</v>
      </c>
    </row>
    <row r="13715" spans="1:26" x14ac:dyDescent="0.25">
      <c r="A13715">
        <v>1866047316</v>
      </c>
      <c r="B13715" t="b">
        <v>0</v>
      </c>
      <c r="C13715" t="s">
        <v>646</v>
      </c>
      <c r="D13715">
        <v>3</v>
      </c>
      <c r="E13715" s="1">
        <v>43332.751956018517</v>
      </c>
      <c r="F13715" t="s">
        <v>27</v>
      </c>
      <c r="G13715">
        <v>1</v>
      </c>
      <c r="H13715" t="s">
        <v>28</v>
      </c>
      <c r="I13715">
        <v>0.67290000000000005</v>
      </c>
      <c r="J13715" t="s">
        <v>29</v>
      </c>
      <c r="K13715" s="1">
        <v>43210.093043981484</v>
      </c>
      <c r="L13715">
        <v>0</v>
      </c>
      <c r="M13715" t="s">
        <v>45</v>
      </c>
      <c r="N13715" t="b">
        <v>0</v>
      </c>
      <c r="O13715" t="s">
        <v>31</v>
      </c>
      <c r="P13715" t="s">
        <v>32</v>
      </c>
      <c r="Q13715" t="s">
        <v>50</v>
      </c>
      <c r="R13715">
        <v>0</v>
      </c>
      <c r="S13715" t="s">
        <v>32</v>
      </c>
      <c r="T13715" t="s">
        <v>50</v>
      </c>
      <c r="U13715" t="s">
        <v>198</v>
      </c>
      <c r="V13715">
        <v>9.871523692752937E+17</v>
      </c>
      <c r="W13715" t="s">
        <v>32</v>
      </c>
      <c r="X13715" t="s">
        <v>36722</v>
      </c>
      <c r="Y13715" t="s">
        <v>36723</v>
      </c>
      <c r="Z13715">
        <v>9.1796860771969024E+17</v>
      </c>
    </row>
    <row r="13716" spans="1:26" x14ac:dyDescent="0.25">
      <c r="A13716">
        <v>1866047317</v>
      </c>
      <c r="B13716" t="b">
        <v>0</v>
      </c>
      <c r="C13716" t="s">
        <v>646</v>
      </c>
      <c r="D13716">
        <v>3</v>
      </c>
      <c r="E13716" s="1">
        <v>43330.979594907411</v>
      </c>
      <c r="F13716" t="s">
        <v>27</v>
      </c>
      <c r="G13716">
        <v>1</v>
      </c>
      <c r="H13716" t="s">
        <v>40</v>
      </c>
      <c r="I13716">
        <v>0.64190000000000003</v>
      </c>
      <c r="J13716" t="s">
        <v>29</v>
      </c>
      <c r="K13716" s="1">
        <v>43210.975219907406</v>
      </c>
      <c r="L13716">
        <v>0</v>
      </c>
      <c r="M13716" t="s">
        <v>45</v>
      </c>
      <c r="N13716" t="b">
        <v>0</v>
      </c>
      <c r="O13716" t="s">
        <v>31</v>
      </c>
      <c r="P13716" t="s">
        <v>32</v>
      </c>
      <c r="Q13716" t="s">
        <v>50</v>
      </c>
      <c r="R13716">
        <v>0</v>
      </c>
      <c r="S13716" t="s">
        <v>32</v>
      </c>
      <c r="T13716" t="s">
        <v>50</v>
      </c>
      <c r="U13716" t="s">
        <v>46</v>
      </c>
      <c r="V13716">
        <v>9.8747205789299507E+17</v>
      </c>
      <c r="W13716" t="s">
        <v>32</v>
      </c>
      <c r="X13716" t="s">
        <v>36724</v>
      </c>
      <c r="Y13716" t="s">
        <v>36725</v>
      </c>
      <c r="Z13716">
        <v>2301728670</v>
      </c>
    </row>
    <row r="13717" spans="1:26" x14ac:dyDescent="0.25">
      <c r="A13717">
        <v>1866047318</v>
      </c>
      <c r="B13717" t="b">
        <v>0</v>
      </c>
      <c r="C13717" t="s">
        <v>646</v>
      </c>
      <c r="D13717">
        <v>3</v>
      </c>
      <c r="E13717" s="1">
        <v>43331.185474537036</v>
      </c>
      <c r="F13717" t="s">
        <v>27</v>
      </c>
      <c r="G13717">
        <v>1</v>
      </c>
      <c r="H13717" t="s">
        <v>58</v>
      </c>
      <c r="I13717">
        <v>1</v>
      </c>
      <c r="J13717" t="s">
        <v>29</v>
      </c>
      <c r="K13717" s="1">
        <v>43210.562835648147</v>
      </c>
      <c r="L13717">
        <v>6</v>
      </c>
      <c r="M13717" t="s">
        <v>36726</v>
      </c>
      <c r="N13717" t="b">
        <v>0</v>
      </c>
      <c r="O13717" t="s">
        <v>31</v>
      </c>
      <c r="P13717" t="s">
        <v>32</v>
      </c>
      <c r="Q13717" t="s">
        <v>50</v>
      </c>
      <c r="R13717">
        <v>2</v>
      </c>
      <c r="S13717" t="s">
        <v>32</v>
      </c>
      <c r="T13717" t="s">
        <v>50</v>
      </c>
      <c r="U13717" t="s">
        <v>198</v>
      </c>
      <c r="V13717">
        <v>9.8732261458570854E+17</v>
      </c>
      <c r="W13717" t="s">
        <v>32</v>
      </c>
      <c r="X13717" t="s">
        <v>36727</v>
      </c>
      <c r="Y13717" t="s">
        <v>36728</v>
      </c>
      <c r="Z13717">
        <v>606236798</v>
      </c>
    </row>
    <row r="13718" spans="1:26" x14ac:dyDescent="0.25">
      <c r="A13718">
        <v>1866047319</v>
      </c>
      <c r="B13718" t="b">
        <v>0</v>
      </c>
      <c r="C13718" t="s">
        <v>646</v>
      </c>
      <c r="D13718">
        <v>3</v>
      </c>
      <c r="E13718" s="1">
        <v>43331.093206018515</v>
      </c>
      <c r="F13718" t="s">
        <v>27</v>
      </c>
      <c r="G13718">
        <v>1</v>
      </c>
      <c r="H13718" t="s">
        <v>58</v>
      </c>
      <c r="I13718">
        <v>1</v>
      </c>
      <c r="J13718" t="s">
        <v>29</v>
      </c>
      <c r="K13718" s="1">
        <v>43210.968356481484</v>
      </c>
      <c r="L13718">
        <v>19</v>
      </c>
      <c r="M13718" t="s">
        <v>45</v>
      </c>
      <c r="N13718" t="b">
        <v>0</v>
      </c>
      <c r="O13718" t="s">
        <v>31</v>
      </c>
      <c r="P13718" t="s">
        <v>32</v>
      </c>
      <c r="Q13718" t="s">
        <v>50</v>
      </c>
      <c r="R13718">
        <v>3</v>
      </c>
      <c r="S13718" t="s">
        <v>32</v>
      </c>
      <c r="T13718" t="s">
        <v>50</v>
      </c>
      <c r="U13718" t="s">
        <v>51</v>
      </c>
      <c r="V13718">
        <v>9.8746957083009024E+17</v>
      </c>
      <c r="W13718" t="s">
        <v>97</v>
      </c>
      <c r="X13718" t="s">
        <v>36729</v>
      </c>
      <c r="Y13718" t="s">
        <v>36730</v>
      </c>
      <c r="Z13718">
        <v>8.8865937392437658E+17</v>
      </c>
    </row>
    <row r="13719" spans="1:26" x14ac:dyDescent="0.25">
      <c r="A13719">
        <v>1866047320</v>
      </c>
      <c r="B13719" t="b">
        <v>0</v>
      </c>
      <c r="C13719" t="s">
        <v>646</v>
      </c>
      <c r="D13719">
        <v>3</v>
      </c>
      <c r="E13719" s="1">
        <v>43330.760578703703</v>
      </c>
      <c r="F13719" t="s">
        <v>27</v>
      </c>
      <c r="G13719">
        <v>1</v>
      </c>
      <c r="H13719" t="s">
        <v>28</v>
      </c>
      <c r="I13719">
        <v>0.69089999999999996</v>
      </c>
      <c r="J13719" t="s">
        <v>29</v>
      </c>
      <c r="K13719" s="1">
        <v>43210.857812499999</v>
      </c>
      <c r="L13719">
        <v>0</v>
      </c>
      <c r="M13719" t="s">
        <v>808</v>
      </c>
      <c r="N13719" t="b">
        <v>0</v>
      </c>
      <c r="O13719" t="s">
        <v>31</v>
      </c>
      <c r="P13719" t="s">
        <v>32</v>
      </c>
      <c r="Q13719" t="s">
        <v>50</v>
      </c>
      <c r="R13719">
        <v>0</v>
      </c>
      <c r="S13719" t="s">
        <v>32</v>
      </c>
      <c r="T13719" t="s">
        <v>50</v>
      </c>
      <c r="U13719" t="s">
        <v>46</v>
      </c>
      <c r="V13719">
        <v>9.874295089690624E+17</v>
      </c>
      <c r="W13719" t="s">
        <v>32</v>
      </c>
      <c r="X13719" t="s">
        <v>36731</v>
      </c>
      <c r="Y13719" t="s">
        <v>36732</v>
      </c>
      <c r="Z13719">
        <v>2196184676</v>
      </c>
    </row>
    <row r="13720" spans="1:26" x14ac:dyDescent="0.25">
      <c r="A13720">
        <v>1866047321</v>
      </c>
      <c r="B13720" t="b">
        <v>0</v>
      </c>
      <c r="C13720" t="s">
        <v>646</v>
      </c>
      <c r="D13720">
        <v>3</v>
      </c>
      <c r="E13720" s="1">
        <v>43331.271423611113</v>
      </c>
      <c r="F13720" t="s">
        <v>27</v>
      </c>
      <c r="G13720">
        <v>1</v>
      </c>
      <c r="H13720" t="s">
        <v>58</v>
      </c>
      <c r="I13720">
        <v>1</v>
      </c>
      <c r="J13720" t="s">
        <v>29</v>
      </c>
      <c r="K13720" s="1">
        <v>43210.416898148149</v>
      </c>
      <c r="L13720">
        <v>0</v>
      </c>
      <c r="M13720" t="s">
        <v>2263</v>
      </c>
      <c r="N13720" t="b">
        <v>1</v>
      </c>
      <c r="O13720" t="s">
        <v>31</v>
      </c>
      <c r="P13720" t="s">
        <v>36733</v>
      </c>
      <c r="Q13720" t="s">
        <v>50</v>
      </c>
      <c r="R13720">
        <v>0</v>
      </c>
      <c r="S13720" t="s">
        <v>32</v>
      </c>
      <c r="T13720" t="s">
        <v>50</v>
      </c>
      <c r="U13720" t="s">
        <v>105</v>
      </c>
      <c r="V13720">
        <v>9.8726972789768602E+17</v>
      </c>
      <c r="W13720" t="s">
        <v>32</v>
      </c>
      <c r="X13720" t="s">
        <v>36734</v>
      </c>
      <c r="Y13720" t="s">
        <v>36735</v>
      </c>
      <c r="Z13720">
        <v>9.843402340276183E+17</v>
      </c>
    </row>
    <row r="13721" spans="1:26" x14ac:dyDescent="0.25">
      <c r="A13721">
        <v>1866047322</v>
      </c>
      <c r="B13721" t="b">
        <v>0</v>
      </c>
      <c r="C13721" t="s">
        <v>646</v>
      </c>
      <c r="D13721">
        <v>3</v>
      </c>
      <c r="E13721" s="1">
        <v>43330.962141203701</v>
      </c>
      <c r="F13721" t="s">
        <v>27</v>
      </c>
      <c r="G13721">
        <v>1</v>
      </c>
      <c r="H13721" t="s">
        <v>28</v>
      </c>
      <c r="I13721">
        <v>1</v>
      </c>
      <c r="J13721" t="s">
        <v>29</v>
      </c>
      <c r="K13721" s="1">
        <v>43210.605196759258</v>
      </c>
      <c r="L13721">
        <v>8</v>
      </c>
      <c r="M13721" t="s">
        <v>36736</v>
      </c>
      <c r="N13721" t="b">
        <v>0</v>
      </c>
      <c r="O13721" t="s">
        <v>31</v>
      </c>
      <c r="P13721" t="s">
        <v>32</v>
      </c>
      <c r="Q13721" t="s">
        <v>50</v>
      </c>
      <c r="R13721">
        <v>0</v>
      </c>
      <c r="S13721" t="s">
        <v>32</v>
      </c>
      <c r="T13721" t="s">
        <v>50</v>
      </c>
      <c r="U13721" t="s">
        <v>105</v>
      </c>
      <c r="V13721">
        <v>9.873379675083817E+17</v>
      </c>
      <c r="W13721" t="s">
        <v>13011</v>
      </c>
      <c r="X13721" t="s">
        <v>36737</v>
      </c>
      <c r="Y13721" t="s">
        <v>36738</v>
      </c>
      <c r="Z13721">
        <v>8.7952411136562381E+17</v>
      </c>
    </row>
    <row r="13722" spans="1:26" x14ac:dyDescent="0.25">
      <c r="A13722">
        <v>1866047323</v>
      </c>
      <c r="B13722" t="b">
        <v>0</v>
      </c>
      <c r="C13722" t="s">
        <v>646</v>
      </c>
      <c r="D13722">
        <v>3</v>
      </c>
      <c r="E13722" s="1">
        <v>43330.927835648145</v>
      </c>
      <c r="F13722" t="s">
        <v>27</v>
      </c>
      <c r="G13722">
        <v>1</v>
      </c>
      <c r="H13722" t="s">
        <v>40</v>
      </c>
      <c r="I13722">
        <v>0.65180000000000005</v>
      </c>
      <c r="J13722" t="s">
        <v>29</v>
      </c>
      <c r="K13722" s="1">
        <v>43210.969375000001</v>
      </c>
      <c r="L13722">
        <v>31</v>
      </c>
      <c r="M13722" t="s">
        <v>36739</v>
      </c>
      <c r="N13722" t="b">
        <v>0</v>
      </c>
      <c r="O13722" t="s">
        <v>31</v>
      </c>
      <c r="P13722" t="s">
        <v>32</v>
      </c>
      <c r="Q13722" t="s">
        <v>50</v>
      </c>
      <c r="R13722">
        <v>0</v>
      </c>
      <c r="S13722" t="s">
        <v>32</v>
      </c>
      <c r="T13722" t="s">
        <v>50</v>
      </c>
      <c r="U13722" t="s">
        <v>33</v>
      </c>
      <c r="V13722">
        <v>9.8746994060825395E+17</v>
      </c>
      <c r="W13722" t="s">
        <v>97</v>
      </c>
      <c r="X13722" t="s">
        <v>36740</v>
      </c>
      <c r="Y13722" t="s">
        <v>36741</v>
      </c>
      <c r="Z13722">
        <v>9.408996432606208E+17</v>
      </c>
    </row>
    <row r="13723" spans="1:26" x14ac:dyDescent="0.25">
      <c r="A13723">
        <v>1866047324</v>
      </c>
      <c r="B13723" t="b">
        <v>0</v>
      </c>
      <c r="C13723" t="s">
        <v>646</v>
      </c>
      <c r="D13723">
        <v>3</v>
      </c>
      <c r="E13723" s="1">
        <v>43331.525266203702</v>
      </c>
      <c r="F13723" t="s">
        <v>27</v>
      </c>
      <c r="G13723">
        <v>1</v>
      </c>
      <c r="H13723" t="s">
        <v>28</v>
      </c>
      <c r="I13723">
        <v>0.66849999999999998</v>
      </c>
      <c r="J13723" t="s">
        <v>29</v>
      </c>
      <c r="K13723" s="1">
        <v>43210.565891203703</v>
      </c>
      <c r="L13723">
        <v>0</v>
      </c>
      <c r="M13723" t="s">
        <v>3656</v>
      </c>
      <c r="N13723" t="b">
        <v>0</v>
      </c>
      <c r="O13723" t="s">
        <v>31</v>
      </c>
      <c r="P13723" t="s">
        <v>32</v>
      </c>
      <c r="Q13723" t="s">
        <v>50</v>
      </c>
      <c r="R13723">
        <v>0</v>
      </c>
      <c r="S13723" t="s">
        <v>32</v>
      </c>
      <c r="T13723" t="s">
        <v>50</v>
      </c>
      <c r="U13723" t="s">
        <v>46</v>
      </c>
      <c r="V13723">
        <v>9.8732371968418611E+17</v>
      </c>
      <c r="W13723" t="s">
        <v>32</v>
      </c>
      <c r="X13723" t="s">
        <v>36742</v>
      </c>
      <c r="Y13723" t="s">
        <v>36743</v>
      </c>
      <c r="Z13723">
        <v>7.6490231389075046E+17</v>
      </c>
    </row>
    <row r="13724" spans="1:26" x14ac:dyDescent="0.25">
      <c r="A13724">
        <v>1866047325</v>
      </c>
      <c r="B13724" t="b">
        <v>0</v>
      </c>
      <c r="C13724" t="s">
        <v>646</v>
      </c>
      <c r="D13724">
        <v>3</v>
      </c>
      <c r="E13724" s="1">
        <v>43332.24009259259</v>
      </c>
      <c r="F13724" t="s">
        <v>27</v>
      </c>
      <c r="G13724">
        <v>1</v>
      </c>
      <c r="H13724" t="s">
        <v>28</v>
      </c>
      <c r="I13724">
        <v>0.65359999999999996</v>
      </c>
      <c r="J13724" t="s">
        <v>29</v>
      </c>
      <c r="K13724" s="1">
        <v>43210.381550925929</v>
      </c>
      <c r="L13724">
        <v>0</v>
      </c>
      <c r="M13724" t="s">
        <v>36744</v>
      </c>
      <c r="N13724" t="b">
        <v>0</v>
      </c>
      <c r="O13724" t="s">
        <v>31</v>
      </c>
      <c r="P13724" t="s">
        <v>32</v>
      </c>
      <c r="Q13724" t="s">
        <v>50</v>
      </c>
      <c r="R13724">
        <v>0</v>
      </c>
      <c r="S13724" t="s">
        <v>32</v>
      </c>
      <c r="T13724" t="s">
        <v>50</v>
      </c>
      <c r="U13724" t="s">
        <v>42</v>
      </c>
      <c r="V13724">
        <v>9.8725692106865459E+17</v>
      </c>
      <c r="W13724" t="s">
        <v>32</v>
      </c>
      <c r="X13724" t="s">
        <v>36745</v>
      </c>
      <c r="Y13724" t="s">
        <v>36746</v>
      </c>
      <c r="Z13724">
        <v>18994477</v>
      </c>
    </row>
    <row r="13725" spans="1:26" x14ac:dyDescent="0.25">
      <c r="A13725">
        <v>1866047326</v>
      </c>
      <c r="B13725" t="b">
        <v>0</v>
      </c>
      <c r="C13725" t="s">
        <v>646</v>
      </c>
      <c r="D13725">
        <v>3</v>
      </c>
      <c r="E13725" s="1">
        <v>43333.241678240738</v>
      </c>
      <c r="F13725" t="s">
        <v>27</v>
      </c>
      <c r="G13725">
        <v>1</v>
      </c>
      <c r="H13725" t="s">
        <v>58</v>
      </c>
      <c r="I13725">
        <v>0.67420000000000002</v>
      </c>
      <c r="J13725" t="s">
        <v>29</v>
      </c>
      <c r="K13725" s="1">
        <v>43210.4528587963</v>
      </c>
      <c r="L13725">
        <v>0</v>
      </c>
      <c r="M13725" t="s">
        <v>36747</v>
      </c>
      <c r="N13725" t="b">
        <v>0</v>
      </c>
      <c r="O13725" t="s">
        <v>31</v>
      </c>
      <c r="P13725" t="s">
        <v>32</v>
      </c>
      <c r="Q13725" t="s">
        <v>50</v>
      </c>
      <c r="R13725">
        <v>0</v>
      </c>
      <c r="S13725" t="s">
        <v>32</v>
      </c>
      <c r="T13725" t="s">
        <v>50</v>
      </c>
      <c r="U13725" t="s">
        <v>105</v>
      </c>
      <c r="V13725">
        <v>9.8728276081231462E+17</v>
      </c>
      <c r="W13725" t="s">
        <v>32</v>
      </c>
      <c r="X13725" t="s">
        <v>36748</v>
      </c>
      <c r="Y13725" t="s">
        <v>36749</v>
      </c>
      <c r="Z13725">
        <v>4301651184</v>
      </c>
    </row>
    <row r="13726" spans="1:26" x14ac:dyDescent="0.25">
      <c r="A13726">
        <v>1866047327</v>
      </c>
      <c r="B13726" t="b">
        <v>0</v>
      </c>
      <c r="C13726" t="s">
        <v>646</v>
      </c>
      <c r="D13726">
        <v>3</v>
      </c>
      <c r="E13726" s="1">
        <v>43332.480046296296</v>
      </c>
      <c r="F13726" t="s">
        <v>27</v>
      </c>
      <c r="G13726">
        <v>1</v>
      </c>
      <c r="H13726" t="s">
        <v>58</v>
      </c>
      <c r="I13726">
        <v>0.66059999999999997</v>
      </c>
      <c r="J13726" t="s">
        <v>29</v>
      </c>
      <c r="K13726" s="1">
        <v>43210.669629629629</v>
      </c>
      <c r="L13726">
        <v>0</v>
      </c>
      <c r="M13726" t="s">
        <v>3656</v>
      </c>
      <c r="N13726" t="b">
        <v>0</v>
      </c>
      <c r="O13726" t="s">
        <v>31</v>
      </c>
      <c r="P13726" t="s">
        <v>32</v>
      </c>
      <c r="Q13726" t="s">
        <v>50</v>
      </c>
      <c r="R13726">
        <v>0</v>
      </c>
      <c r="S13726" t="s">
        <v>32</v>
      </c>
      <c r="T13726" t="s">
        <v>50</v>
      </c>
      <c r="U13726" t="s">
        <v>46</v>
      </c>
      <c r="V13726">
        <v>9.8736131419973632E+17</v>
      </c>
      <c r="W13726" t="s">
        <v>32</v>
      </c>
      <c r="X13726" t="s">
        <v>36750</v>
      </c>
      <c r="Y13726" t="s">
        <v>36751</v>
      </c>
      <c r="Z13726">
        <v>7.6490231389075046E+17</v>
      </c>
    </row>
    <row r="13727" spans="1:26" x14ac:dyDescent="0.25">
      <c r="A13727">
        <v>1866047328</v>
      </c>
      <c r="B13727" t="b">
        <v>0</v>
      </c>
      <c r="C13727" t="s">
        <v>646</v>
      </c>
      <c r="D13727">
        <v>3</v>
      </c>
      <c r="E13727" s="1">
        <v>43331.289953703701</v>
      </c>
      <c r="F13727" t="s">
        <v>27</v>
      </c>
      <c r="G13727">
        <v>1</v>
      </c>
      <c r="H13727" t="s">
        <v>58</v>
      </c>
      <c r="I13727">
        <v>0.66949999999999998</v>
      </c>
      <c r="J13727" t="s">
        <v>29</v>
      </c>
      <c r="K13727" s="1">
        <v>43210.105462962965</v>
      </c>
      <c r="L13727">
        <v>9</v>
      </c>
      <c r="M13727" t="s">
        <v>36752</v>
      </c>
      <c r="N13727" t="b">
        <v>0</v>
      </c>
      <c r="O13727" t="s">
        <v>31</v>
      </c>
      <c r="P13727" t="s">
        <v>32</v>
      </c>
      <c r="Q13727" t="s">
        <v>50</v>
      </c>
      <c r="R13727">
        <v>2</v>
      </c>
      <c r="S13727" t="s">
        <v>32</v>
      </c>
      <c r="T13727" t="s">
        <v>50</v>
      </c>
      <c r="U13727" t="s">
        <v>33</v>
      </c>
      <c r="V13727">
        <v>9.8715686970466304E+17</v>
      </c>
      <c r="W13727" t="s">
        <v>32</v>
      </c>
      <c r="X13727" t="s">
        <v>36753</v>
      </c>
      <c r="Y13727" t="s">
        <v>36754</v>
      </c>
      <c r="Z13727">
        <v>9.0666811052189286E+17</v>
      </c>
    </row>
    <row r="13728" spans="1:26" x14ac:dyDescent="0.25">
      <c r="A13728">
        <v>1866047329</v>
      </c>
      <c r="B13728" t="b">
        <v>0</v>
      </c>
      <c r="C13728" t="s">
        <v>646</v>
      </c>
      <c r="D13728">
        <v>3</v>
      </c>
      <c r="E13728" s="1">
        <v>43332.193518518521</v>
      </c>
      <c r="F13728" t="s">
        <v>27</v>
      </c>
      <c r="G13728">
        <v>1</v>
      </c>
      <c r="H13728" t="s">
        <v>58</v>
      </c>
      <c r="I13728">
        <v>0.70069999999999999</v>
      </c>
      <c r="J13728" t="s">
        <v>29</v>
      </c>
      <c r="K13728" s="1">
        <v>43210.327777777777</v>
      </c>
      <c r="L13728">
        <v>1</v>
      </c>
      <c r="M13728" t="s">
        <v>14878</v>
      </c>
      <c r="N13728" t="b">
        <v>0</v>
      </c>
      <c r="O13728" t="s">
        <v>31</v>
      </c>
      <c r="P13728" t="s">
        <v>32</v>
      </c>
      <c r="Q13728" t="s">
        <v>50</v>
      </c>
      <c r="R13728">
        <v>2</v>
      </c>
      <c r="S13728" t="s">
        <v>32</v>
      </c>
      <c r="T13728" t="s">
        <v>50</v>
      </c>
      <c r="U13728" t="s">
        <v>198</v>
      </c>
      <c r="V13728">
        <v>9.8723743160171725E+17</v>
      </c>
      <c r="W13728" t="s">
        <v>16223</v>
      </c>
      <c r="X13728" t="s">
        <v>16224</v>
      </c>
      <c r="Y13728" t="s">
        <v>36755</v>
      </c>
      <c r="Z13728">
        <v>20417089</v>
      </c>
    </row>
    <row r="13729" spans="1:26" x14ac:dyDescent="0.25">
      <c r="A13729">
        <v>1866047330</v>
      </c>
      <c r="B13729" t="b">
        <v>0</v>
      </c>
      <c r="C13729" t="s">
        <v>646</v>
      </c>
      <c r="D13729">
        <v>3</v>
      </c>
      <c r="E13729" s="1">
        <v>43330.979421296295</v>
      </c>
      <c r="F13729" t="s">
        <v>27</v>
      </c>
      <c r="G13729">
        <v>1</v>
      </c>
      <c r="H13729" t="s">
        <v>58</v>
      </c>
      <c r="I13729">
        <v>1</v>
      </c>
      <c r="J13729" t="s">
        <v>29</v>
      </c>
      <c r="K13729" s="1">
        <v>43210.128564814811</v>
      </c>
      <c r="L13729">
        <v>0</v>
      </c>
      <c r="M13729" t="s">
        <v>36756</v>
      </c>
      <c r="N13729" t="b">
        <v>0</v>
      </c>
      <c r="O13729" t="s">
        <v>31</v>
      </c>
      <c r="P13729" t="s">
        <v>32</v>
      </c>
      <c r="Q13729" t="s">
        <v>50</v>
      </c>
      <c r="R13729">
        <v>0</v>
      </c>
      <c r="S13729" t="s">
        <v>32</v>
      </c>
      <c r="T13729" t="s">
        <v>50</v>
      </c>
      <c r="U13729" t="s">
        <v>483</v>
      </c>
      <c r="V13729">
        <v>9.8716523882183475E+17</v>
      </c>
      <c r="W13729" t="s">
        <v>32</v>
      </c>
      <c r="X13729" t="s">
        <v>36757</v>
      </c>
      <c r="Y13729" t="s">
        <v>36758</v>
      </c>
      <c r="Z13729">
        <v>18171739</v>
      </c>
    </row>
    <row r="13730" spans="1:26" x14ac:dyDescent="0.25">
      <c r="A13730">
        <v>1866047331</v>
      </c>
      <c r="B13730" t="b">
        <v>0</v>
      </c>
      <c r="C13730" t="s">
        <v>646</v>
      </c>
      <c r="D13730">
        <v>3</v>
      </c>
      <c r="E13730" s="1">
        <v>43332.166863425926</v>
      </c>
      <c r="F13730" t="s">
        <v>27</v>
      </c>
      <c r="G13730">
        <v>1</v>
      </c>
      <c r="H13730" t="s">
        <v>40</v>
      </c>
      <c r="I13730">
        <v>1</v>
      </c>
      <c r="J13730" t="s">
        <v>29</v>
      </c>
      <c r="K13730" s="1">
        <v>43210.578599537039</v>
      </c>
      <c r="L13730">
        <v>0</v>
      </c>
      <c r="M13730" t="s">
        <v>635</v>
      </c>
      <c r="N13730" t="b">
        <v>0</v>
      </c>
      <c r="O13730" t="s">
        <v>31</v>
      </c>
      <c r="P13730" t="s">
        <v>32</v>
      </c>
      <c r="Q13730" t="s">
        <v>50</v>
      </c>
      <c r="R13730">
        <v>0</v>
      </c>
      <c r="S13730" t="s">
        <v>32</v>
      </c>
      <c r="T13730" t="s">
        <v>50</v>
      </c>
      <c r="U13730" t="s">
        <v>580</v>
      </c>
      <c r="V13730">
        <v>9.873283279365079E+17</v>
      </c>
      <c r="W13730" t="s">
        <v>32</v>
      </c>
      <c r="X13730" t="s">
        <v>36759</v>
      </c>
      <c r="Y13730" t="s">
        <v>36760</v>
      </c>
      <c r="Z13730">
        <v>2414158898</v>
      </c>
    </row>
    <row r="13731" spans="1:26" x14ac:dyDescent="0.25">
      <c r="A13731">
        <v>1866047332</v>
      </c>
      <c r="B13731" t="b">
        <v>0</v>
      </c>
      <c r="C13731" t="s">
        <v>646</v>
      </c>
      <c r="D13731">
        <v>3</v>
      </c>
      <c r="E13731" s="1">
        <v>43330.875763888886</v>
      </c>
      <c r="F13731" t="s">
        <v>27</v>
      </c>
      <c r="G13731">
        <v>1</v>
      </c>
      <c r="H13731" t="s">
        <v>58</v>
      </c>
      <c r="I13731">
        <v>0.67569999999999997</v>
      </c>
      <c r="J13731" t="s">
        <v>29</v>
      </c>
      <c r="K13731" s="1">
        <v>43210.01903935185</v>
      </c>
      <c r="L13731">
        <v>0</v>
      </c>
      <c r="M13731" t="s">
        <v>1441</v>
      </c>
      <c r="N13731" t="b">
        <v>0</v>
      </c>
      <c r="O13731" t="s">
        <v>31</v>
      </c>
      <c r="P13731" t="s">
        <v>32</v>
      </c>
      <c r="Q13731" t="s">
        <v>50</v>
      </c>
      <c r="R13731">
        <v>0</v>
      </c>
      <c r="S13731" t="s">
        <v>32</v>
      </c>
      <c r="T13731" t="s">
        <v>50</v>
      </c>
      <c r="U13731" t="s">
        <v>33</v>
      </c>
      <c r="V13731">
        <v>9.8712554946520678E+17</v>
      </c>
      <c r="W13731" t="s">
        <v>36761</v>
      </c>
      <c r="X13731" t="s">
        <v>36762</v>
      </c>
      <c r="Y13731" t="s">
        <v>36763</v>
      </c>
      <c r="Z13731">
        <v>2340455544</v>
      </c>
    </row>
    <row r="13732" spans="1:26" x14ac:dyDescent="0.25">
      <c r="A13732">
        <v>1866047333</v>
      </c>
      <c r="B13732" t="b">
        <v>0</v>
      </c>
      <c r="C13732" t="s">
        <v>646</v>
      </c>
      <c r="D13732">
        <v>3</v>
      </c>
      <c r="E13732" s="1">
        <v>43332.877650462964</v>
      </c>
      <c r="F13732" t="s">
        <v>27</v>
      </c>
      <c r="G13732">
        <v>1</v>
      </c>
      <c r="H13732" t="s">
        <v>40</v>
      </c>
      <c r="I13732">
        <v>1</v>
      </c>
      <c r="J13732" t="s">
        <v>29</v>
      </c>
      <c r="K13732" s="1">
        <v>43210.726956018516</v>
      </c>
      <c r="L13732">
        <v>9</v>
      </c>
      <c r="M13732" t="s">
        <v>36764</v>
      </c>
      <c r="N13732" t="b">
        <v>0</v>
      </c>
      <c r="O13732" t="s">
        <v>31</v>
      </c>
      <c r="P13732" t="s">
        <v>32</v>
      </c>
      <c r="Q13732" t="s">
        <v>50</v>
      </c>
      <c r="R13732">
        <v>1</v>
      </c>
      <c r="S13732" t="s">
        <v>32</v>
      </c>
      <c r="T13732" t="s">
        <v>50</v>
      </c>
      <c r="U13732" t="s">
        <v>33</v>
      </c>
      <c r="V13732">
        <v>9.8738209101603635E+17</v>
      </c>
      <c r="W13732" t="s">
        <v>32</v>
      </c>
      <c r="X13732" t="s">
        <v>36765</v>
      </c>
      <c r="Y13732" t="s">
        <v>36766</v>
      </c>
      <c r="Z13732">
        <v>9.79395630597632E+17</v>
      </c>
    </row>
    <row r="13733" spans="1:26" x14ac:dyDescent="0.25">
      <c r="A13733">
        <v>1866047334</v>
      </c>
      <c r="B13733" t="b">
        <v>0</v>
      </c>
      <c r="C13733" t="s">
        <v>646</v>
      </c>
      <c r="D13733">
        <v>3</v>
      </c>
      <c r="E13733" s="1">
        <v>43332.549155092594</v>
      </c>
      <c r="F13733" t="s">
        <v>27</v>
      </c>
      <c r="G13733">
        <v>1</v>
      </c>
      <c r="H13733" t="s">
        <v>28</v>
      </c>
      <c r="I13733">
        <v>0.67020000000000002</v>
      </c>
      <c r="J13733" t="s">
        <v>29</v>
      </c>
      <c r="K13733" s="1">
        <v>43210.516967592594</v>
      </c>
      <c r="L13733">
        <v>0</v>
      </c>
      <c r="M13733" t="s">
        <v>36767</v>
      </c>
      <c r="N13733" t="b">
        <v>0</v>
      </c>
      <c r="O13733" t="s">
        <v>31</v>
      </c>
      <c r="P13733" t="s">
        <v>32</v>
      </c>
      <c r="Q13733" t="s">
        <v>50</v>
      </c>
      <c r="R13733">
        <v>0</v>
      </c>
      <c r="S13733" t="s">
        <v>32</v>
      </c>
      <c r="T13733" t="s">
        <v>50</v>
      </c>
      <c r="U13733" t="s">
        <v>934</v>
      </c>
      <c r="V13733">
        <v>9.873059920011223E+17</v>
      </c>
      <c r="W13733" t="s">
        <v>32</v>
      </c>
      <c r="X13733" t="s">
        <v>36768</v>
      </c>
      <c r="Y13733" t="s">
        <v>36769</v>
      </c>
      <c r="Z13733">
        <v>32800371</v>
      </c>
    </row>
    <row r="13734" spans="1:26" x14ac:dyDescent="0.25">
      <c r="A13734">
        <v>1866047335</v>
      </c>
      <c r="B13734" t="b">
        <v>0</v>
      </c>
      <c r="C13734" t="s">
        <v>646</v>
      </c>
      <c r="D13734">
        <v>3</v>
      </c>
      <c r="E13734" s="1">
        <v>43330.784479166665</v>
      </c>
      <c r="F13734" t="s">
        <v>27</v>
      </c>
      <c r="G13734">
        <v>1</v>
      </c>
      <c r="H13734" t="s">
        <v>58</v>
      </c>
      <c r="I13734">
        <v>0.69069999999999998</v>
      </c>
      <c r="J13734" t="s">
        <v>29</v>
      </c>
      <c r="K13734" s="1">
        <v>43210.017731481479</v>
      </c>
      <c r="L13734">
        <v>0</v>
      </c>
      <c r="M13734" t="s">
        <v>36770</v>
      </c>
      <c r="N13734" t="b">
        <v>0</v>
      </c>
      <c r="O13734" t="s">
        <v>31</v>
      </c>
      <c r="P13734" t="s">
        <v>32</v>
      </c>
      <c r="Q13734" t="s">
        <v>50</v>
      </c>
      <c r="R13734">
        <v>0</v>
      </c>
      <c r="S13734" t="s">
        <v>32</v>
      </c>
      <c r="T13734" t="s">
        <v>50</v>
      </c>
      <c r="U13734" t="s">
        <v>33</v>
      </c>
      <c r="V13734">
        <v>9.8712507502661222E+17</v>
      </c>
      <c r="W13734" t="s">
        <v>32</v>
      </c>
      <c r="X13734" t="s">
        <v>36771</v>
      </c>
      <c r="Y13734" t="s">
        <v>36772</v>
      </c>
      <c r="Z13734">
        <v>415245129</v>
      </c>
    </row>
    <row r="13735" spans="1:26" x14ac:dyDescent="0.25">
      <c r="A13735">
        <v>1866047336</v>
      </c>
      <c r="B13735" t="b">
        <v>0</v>
      </c>
      <c r="C13735" t="s">
        <v>646</v>
      </c>
      <c r="D13735">
        <v>3</v>
      </c>
      <c r="E13735" s="1">
        <v>43331.297442129631</v>
      </c>
      <c r="F13735" t="s">
        <v>27</v>
      </c>
      <c r="G13735">
        <v>1</v>
      </c>
      <c r="H13735" t="s">
        <v>28</v>
      </c>
      <c r="I13735">
        <v>0.71040000000000003</v>
      </c>
      <c r="J13735" t="s">
        <v>29</v>
      </c>
      <c r="K13735" s="1">
        <v>43210.186967592592</v>
      </c>
      <c r="L13735">
        <v>180</v>
      </c>
      <c r="M13735" t="s">
        <v>36773</v>
      </c>
      <c r="N13735" t="b">
        <v>0</v>
      </c>
      <c r="O13735" t="s">
        <v>31</v>
      </c>
      <c r="P13735" t="s">
        <v>32</v>
      </c>
      <c r="Q13735" t="s">
        <v>50</v>
      </c>
      <c r="R13735">
        <v>123</v>
      </c>
      <c r="S13735" t="s">
        <v>32</v>
      </c>
      <c r="T13735" t="s">
        <v>50</v>
      </c>
      <c r="U13735" t="s">
        <v>33</v>
      </c>
      <c r="V13735">
        <v>9.8718640568305254E+17</v>
      </c>
      <c r="W13735" t="s">
        <v>32</v>
      </c>
      <c r="X13735" t="s">
        <v>36774</v>
      </c>
      <c r="Y13735" t="s">
        <v>36775</v>
      </c>
      <c r="Z13735">
        <v>9.3033229109559706E+17</v>
      </c>
    </row>
    <row r="13736" spans="1:26" x14ac:dyDescent="0.25">
      <c r="A13736">
        <v>1866047337</v>
      </c>
      <c r="B13736" t="b">
        <v>0</v>
      </c>
      <c r="C13736" t="s">
        <v>646</v>
      </c>
      <c r="D13736">
        <v>3</v>
      </c>
      <c r="E13736" s="1">
        <v>43333.242696759262</v>
      </c>
      <c r="F13736" t="s">
        <v>27</v>
      </c>
      <c r="G13736">
        <v>1</v>
      </c>
      <c r="H13736" t="s">
        <v>28</v>
      </c>
      <c r="I13736">
        <v>0.65669999999999995</v>
      </c>
      <c r="J13736" t="s">
        <v>29</v>
      </c>
      <c r="K13736" s="1">
        <v>43210.670289351852</v>
      </c>
      <c r="L13736">
        <v>0</v>
      </c>
      <c r="M13736" t="s">
        <v>27808</v>
      </c>
      <c r="N13736" t="b">
        <v>0</v>
      </c>
      <c r="O13736" t="s">
        <v>31</v>
      </c>
      <c r="P13736" t="s">
        <v>32</v>
      </c>
      <c r="Q13736" t="s">
        <v>50</v>
      </c>
      <c r="R13736">
        <v>0</v>
      </c>
      <c r="S13736" t="s">
        <v>32</v>
      </c>
      <c r="T13736" t="s">
        <v>50</v>
      </c>
      <c r="U13736" t="s">
        <v>77</v>
      </c>
      <c r="V13736">
        <v>9.8736155377000858E+17</v>
      </c>
      <c r="W13736" t="s">
        <v>32</v>
      </c>
      <c r="X13736" t="s">
        <v>36776</v>
      </c>
      <c r="Y13736" t="s">
        <v>36777</v>
      </c>
      <c r="Z13736">
        <v>267691983</v>
      </c>
    </row>
    <row r="13737" spans="1:26" x14ac:dyDescent="0.25">
      <c r="A13737">
        <v>1866047338</v>
      </c>
      <c r="B13737" t="b">
        <v>0</v>
      </c>
      <c r="C13737" t="s">
        <v>646</v>
      </c>
      <c r="D13737">
        <v>3</v>
      </c>
      <c r="E13737" s="1">
        <v>43333.130162037036</v>
      </c>
      <c r="F13737" t="s">
        <v>27</v>
      </c>
      <c r="G13737">
        <v>1</v>
      </c>
      <c r="H13737" t="s">
        <v>28</v>
      </c>
      <c r="I13737">
        <v>0.64739999999999998</v>
      </c>
      <c r="J13737" t="s">
        <v>29</v>
      </c>
      <c r="K13737" s="1">
        <v>43210.031331018516</v>
      </c>
      <c r="L13737">
        <v>0</v>
      </c>
      <c r="M13737" t="s">
        <v>36778</v>
      </c>
      <c r="N13737" t="b">
        <v>0</v>
      </c>
      <c r="O13737" t="s">
        <v>31</v>
      </c>
      <c r="P13737" t="s">
        <v>32</v>
      </c>
      <c r="Q13737" t="s">
        <v>50</v>
      </c>
      <c r="R13737">
        <v>0</v>
      </c>
      <c r="S13737" t="s">
        <v>32</v>
      </c>
      <c r="T13737" t="s">
        <v>50</v>
      </c>
      <c r="U13737" t="s">
        <v>77</v>
      </c>
      <c r="V13737">
        <v>9.871300031157248E+17</v>
      </c>
      <c r="W13737" t="s">
        <v>32</v>
      </c>
      <c r="X13737" t="s">
        <v>36779</v>
      </c>
      <c r="Y13737" t="s">
        <v>36780</v>
      </c>
      <c r="Z13737">
        <v>1976890536</v>
      </c>
    </row>
    <row r="13738" spans="1:26" x14ac:dyDescent="0.25">
      <c r="A13738">
        <v>1866047339</v>
      </c>
      <c r="B13738" t="b">
        <v>0</v>
      </c>
      <c r="C13738" t="s">
        <v>646</v>
      </c>
      <c r="D13738">
        <v>3</v>
      </c>
      <c r="E13738" s="1">
        <v>43332.737129629626</v>
      </c>
      <c r="F13738" t="s">
        <v>27</v>
      </c>
      <c r="G13738">
        <v>1</v>
      </c>
      <c r="H13738" t="s">
        <v>28</v>
      </c>
      <c r="I13738">
        <v>1</v>
      </c>
      <c r="J13738" t="s">
        <v>29</v>
      </c>
      <c r="K13738" s="1">
        <v>43210.620833333334</v>
      </c>
      <c r="L13738">
        <v>0</v>
      </c>
      <c r="M13738" t="s">
        <v>36781</v>
      </c>
      <c r="N13738" t="b">
        <v>0</v>
      </c>
      <c r="O13738" t="s">
        <v>31</v>
      </c>
      <c r="P13738" t="s">
        <v>32</v>
      </c>
      <c r="Q13738" t="s">
        <v>50</v>
      </c>
      <c r="R13738">
        <v>0</v>
      </c>
      <c r="S13738" t="s">
        <v>32</v>
      </c>
      <c r="T13738" t="s">
        <v>50</v>
      </c>
      <c r="U13738" t="s">
        <v>180</v>
      </c>
      <c r="V13738">
        <v>9.8734363149223117E+17</v>
      </c>
      <c r="W13738" t="s">
        <v>32</v>
      </c>
      <c r="X13738" t="s">
        <v>36782</v>
      </c>
      <c r="Y13738" t="s">
        <v>36783</v>
      </c>
      <c r="Z13738">
        <v>2959515489</v>
      </c>
    </row>
    <row r="13739" spans="1:26" x14ac:dyDescent="0.25">
      <c r="A13739">
        <v>1866047340</v>
      </c>
      <c r="B13739" t="b">
        <v>0</v>
      </c>
      <c r="C13739" t="s">
        <v>646</v>
      </c>
      <c r="D13739">
        <v>3</v>
      </c>
      <c r="E13739" s="1">
        <v>43331.496851851851</v>
      </c>
      <c r="F13739" t="s">
        <v>27</v>
      </c>
      <c r="G13739">
        <v>1</v>
      </c>
      <c r="H13739" t="s">
        <v>28</v>
      </c>
      <c r="I13739">
        <v>0.64710000000000001</v>
      </c>
      <c r="J13739" t="s">
        <v>29</v>
      </c>
      <c r="K13739" s="1">
        <v>43210.973634259259</v>
      </c>
      <c r="L13739">
        <v>0</v>
      </c>
      <c r="M13739" t="s">
        <v>492</v>
      </c>
      <c r="N13739" t="b">
        <v>0</v>
      </c>
      <c r="O13739" t="s">
        <v>31</v>
      </c>
      <c r="P13739" t="s">
        <v>32</v>
      </c>
      <c r="Q13739" t="s">
        <v>50</v>
      </c>
      <c r="R13739">
        <v>0</v>
      </c>
      <c r="S13739" t="s">
        <v>32</v>
      </c>
      <c r="T13739" t="s">
        <v>50</v>
      </c>
      <c r="U13739" t="s">
        <v>415</v>
      </c>
      <c r="V13739">
        <v>9.8747148458621747E+17</v>
      </c>
      <c r="W13739" t="s">
        <v>32</v>
      </c>
      <c r="X13739" t="s">
        <v>36784</v>
      </c>
      <c r="Y13739" t="s">
        <v>36785</v>
      </c>
      <c r="Z13739">
        <v>3263270836</v>
      </c>
    </row>
    <row r="13740" spans="1:26" x14ac:dyDescent="0.25">
      <c r="A13740">
        <v>1866047341</v>
      </c>
      <c r="B13740" t="b">
        <v>0</v>
      </c>
      <c r="C13740" t="s">
        <v>646</v>
      </c>
      <c r="D13740">
        <v>3</v>
      </c>
      <c r="E13740" s="1">
        <v>43331.384942129633</v>
      </c>
      <c r="F13740" t="s">
        <v>27</v>
      </c>
      <c r="G13740">
        <v>1</v>
      </c>
      <c r="H13740" t="s">
        <v>58</v>
      </c>
      <c r="I13740">
        <v>1</v>
      </c>
      <c r="J13740" t="s">
        <v>29</v>
      </c>
      <c r="K13740" s="1">
        <v>43210.821099537039</v>
      </c>
      <c r="L13740">
        <v>0</v>
      </c>
      <c r="M13740" t="s">
        <v>36786</v>
      </c>
      <c r="N13740" t="b">
        <v>0</v>
      </c>
      <c r="O13740" t="s">
        <v>31</v>
      </c>
      <c r="P13740" t="s">
        <v>32</v>
      </c>
      <c r="Q13740" t="s">
        <v>50</v>
      </c>
      <c r="R13740">
        <v>0</v>
      </c>
      <c r="S13740" t="s">
        <v>32</v>
      </c>
      <c r="T13740" t="s">
        <v>50</v>
      </c>
      <c r="U13740" t="s">
        <v>51</v>
      </c>
      <c r="V13740">
        <v>9.8741620469128806E+17</v>
      </c>
      <c r="W13740" t="s">
        <v>32</v>
      </c>
      <c r="X13740" t="s">
        <v>36787</v>
      </c>
      <c r="Y13740" t="s">
        <v>36788</v>
      </c>
      <c r="Z13740">
        <v>9.6311952974332314E+17</v>
      </c>
    </row>
    <row r="13741" spans="1:26" x14ac:dyDescent="0.25">
      <c r="A13741">
        <v>1866047342</v>
      </c>
      <c r="B13741" t="b">
        <v>0</v>
      </c>
      <c r="C13741" t="s">
        <v>646</v>
      </c>
      <c r="D13741">
        <v>3</v>
      </c>
      <c r="E13741" s="1">
        <v>43331.348310185182</v>
      </c>
      <c r="F13741" t="s">
        <v>27</v>
      </c>
      <c r="G13741">
        <v>1</v>
      </c>
      <c r="H13741" t="s">
        <v>28</v>
      </c>
      <c r="I13741">
        <v>0.68530000000000002</v>
      </c>
      <c r="J13741" t="s">
        <v>29</v>
      </c>
      <c r="K13741" s="1">
        <v>43210.579548611109</v>
      </c>
      <c r="L13741">
        <v>292</v>
      </c>
      <c r="M13741" t="s">
        <v>36789</v>
      </c>
      <c r="N13741" t="b">
        <v>0</v>
      </c>
      <c r="O13741" t="s">
        <v>31</v>
      </c>
      <c r="P13741" t="s">
        <v>32</v>
      </c>
      <c r="Q13741" t="s">
        <v>50</v>
      </c>
      <c r="R13741">
        <v>8</v>
      </c>
      <c r="S13741" t="s">
        <v>32</v>
      </c>
      <c r="T13741" t="s">
        <v>50</v>
      </c>
      <c r="U13741" t="s">
        <v>180</v>
      </c>
      <c r="V13741">
        <v>9.8732867263271731E+17</v>
      </c>
      <c r="W13741" t="s">
        <v>36790</v>
      </c>
      <c r="X13741" t="s">
        <v>36791</v>
      </c>
      <c r="Y13741" t="s">
        <v>36792</v>
      </c>
      <c r="Z13741">
        <v>9.2155311750566298E+17</v>
      </c>
    </row>
    <row r="13742" spans="1:26" x14ac:dyDescent="0.25">
      <c r="A13742">
        <v>1866047343</v>
      </c>
      <c r="B13742" t="b">
        <v>0</v>
      </c>
      <c r="C13742" t="s">
        <v>646</v>
      </c>
      <c r="D13742">
        <v>3</v>
      </c>
      <c r="E13742" s="1">
        <v>43331.499062499999</v>
      </c>
      <c r="F13742" t="s">
        <v>27</v>
      </c>
      <c r="G13742">
        <v>1</v>
      </c>
      <c r="H13742" t="s">
        <v>28</v>
      </c>
      <c r="I13742">
        <v>1</v>
      </c>
      <c r="J13742" t="s">
        <v>29</v>
      </c>
      <c r="K13742" s="1">
        <v>43210.608391203707</v>
      </c>
      <c r="L13742">
        <v>0</v>
      </c>
      <c r="M13742" t="s">
        <v>45</v>
      </c>
      <c r="N13742" t="b">
        <v>0</v>
      </c>
      <c r="O13742" t="s">
        <v>31</v>
      </c>
      <c r="P13742" t="s">
        <v>32</v>
      </c>
      <c r="Q13742" t="s">
        <v>50</v>
      </c>
      <c r="R13742">
        <v>0</v>
      </c>
      <c r="S13742" t="s">
        <v>32</v>
      </c>
      <c r="T13742" t="s">
        <v>50</v>
      </c>
      <c r="U13742" t="s">
        <v>198</v>
      </c>
      <c r="V13742">
        <v>9.8733912324039066E+17</v>
      </c>
      <c r="W13742" t="s">
        <v>32</v>
      </c>
      <c r="X13742" t="s">
        <v>36793</v>
      </c>
      <c r="Y13742" t="s">
        <v>36794</v>
      </c>
      <c r="Z13742">
        <v>2437315033</v>
      </c>
    </row>
    <row r="13743" spans="1:26" x14ac:dyDescent="0.25">
      <c r="A13743">
        <v>1866047344</v>
      </c>
      <c r="B13743" t="b">
        <v>0</v>
      </c>
      <c r="C13743" t="s">
        <v>646</v>
      </c>
      <c r="D13743">
        <v>3</v>
      </c>
      <c r="E13743" s="1">
        <v>43331.231481481482</v>
      </c>
      <c r="F13743" t="s">
        <v>27</v>
      </c>
      <c r="G13743">
        <v>1</v>
      </c>
      <c r="H13743" t="s">
        <v>28</v>
      </c>
      <c r="I13743">
        <v>0.68379999999999996</v>
      </c>
      <c r="J13743" t="s">
        <v>29</v>
      </c>
      <c r="K13743" s="1">
        <v>43210.142395833333</v>
      </c>
      <c r="L13743">
        <v>0</v>
      </c>
      <c r="M13743" t="s">
        <v>36795</v>
      </c>
      <c r="N13743" t="b">
        <v>0</v>
      </c>
      <c r="O13743" t="s">
        <v>31</v>
      </c>
      <c r="P13743" t="s">
        <v>32</v>
      </c>
      <c r="Q13743" t="s">
        <v>50</v>
      </c>
      <c r="R13743">
        <v>0</v>
      </c>
      <c r="S13743" t="s">
        <v>32</v>
      </c>
      <c r="T13743" t="s">
        <v>50</v>
      </c>
      <c r="U13743" t="s">
        <v>46</v>
      </c>
      <c r="V13743">
        <v>9.8717025003365171E+17</v>
      </c>
      <c r="W13743" t="s">
        <v>32</v>
      </c>
      <c r="X13743" t="s">
        <v>36796</v>
      </c>
      <c r="Y13743" t="s">
        <v>36797</v>
      </c>
      <c r="Z13743">
        <v>9.7190967070828954E+17</v>
      </c>
    </row>
    <row r="13744" spans="1:26" x14ac:dyDescent="0.25">
      <c r="A13744">
        <v>1866047345</v>
      </c>
      <c r="B13744" t="b">
        <v>0</v>
      </c>
      <c r="C13744" t="s">
        <v>646</v>
      </c>
      <c r="D13744">
        <v>3</v>
      </c>
      <c r="E13744" s="1">
        <v>43331.646354166667</v>
      </c>
      <c r="F13744" t="s">
        <v>49</v>
      </c>
      <c r="G13744">
        <v>1</v>
      </c>
      <c r="H13744" t="s">
        <v>50</v>
      </c>
      <c r="J13744" t="s">
        <v>29</v>
      </c>
      <c r="K13744" s="1">
        <v>43210.742256944446</v>
      </c>
      <c r="L13744">
        <v>20</v>
      </c>
      <c r="M13744" t="s">
        <v>36798</v>
      </c>
      <c r="N13744" t="b">
        <v>0</v>
      </c>
      <c r="O13744" t="s">
        <v>31</v>
      </c>
      <c r="P13744" t="s">
        <v>32</v>
      </c>
      <c r="Q13744" t="s">
        <v>50</v>
      </c>
      <c r="R13744">
        <v>14</v>
      </c>
      <c r="S13744" t="s">
        <v>32</v>
      </c>
      <c r="T13744" t="s">
        <v>50</v>
      </c>
      <c r="U13744" t="s">
        <v>33</v>
      </c>
      <c r="V13744">
        <v>9.8738763290375373E+17</v>
      </c>
      <c r="W13744" t="s">
        <v>32</v>
      </c>
      <c r="X13744" t="s">
        <v>36799</v>
      </c>
      <c r="Y13744" t="s">
        <v>36800</v>
      </c>
      <c r="Z13744">
        <v>8.6872935578189005E+17</v>
      </c>
    </row>
    <row r="13745" spans="1:26" x14ac:dyDescent="0.25">
      <c r="A13745">
        <v>1866047346</v>
      </c>
      <c r="B13745" t="b">
        <v>0</v>
      </c>
      <c r="C13745" t="s">
        <v>646</v>
      </c>
      <c r="D13745">
        <v>3</v>
      </c>
      <c r="E13745" s="1">
        <v>43331.416388888887</v>
      </c>
      <c r="F13745" t="s">
        <v>27</v>
      </c>
      <c r="G13745">
        <v>1</v>
      </c>
      <c r="H13745" t="s">
        <v>28</v>
      </c>
      <c r="I13745">
        <v>0.6724</v>
      </c>
      <c r="J13745" t="s">
        <v>29</v>
      </c>
      <c r="K13745" s="1">
        <v>43210.802870370368</v>
      </c>
      <c r="L13745">
        <v>29</v>
      </c>
      <c r="M13745" t="s">
        <v>36801</v>
      </c>
      <c r="N13745" t="b">
        <v>0</v>
      </c>
      <c r="O13745" t="s">
        <v>31</v>
      </c>
      <c r="P13745" t="s">
        <v>32</v>
      </c>
      <c r="Q13745" t="s">
        <v>50</v>
      </c>
      <c r="R13745">
        <v>3</v>
      </c>
      <c r="S13745" t="s">
        <v>32</v>
      </c>
      <c r="T13745" t="s">
        <v>50</v>
      </c>
      <c r="U13745" t="s">
        <v>33</v>
      </c>
      <c r="V13745">
        <v>9.8740960112857498E+17</v>
      </c>
      <c r="W13745" t="s">
        <v>32</v>
      </c>
      <c r="X13745" t="s">
        <v>36802</v>
      </c>
      <c r="Y13745" t="s">
        <v>36803</v>
      </c>
      <c r="Z13745">
        <v>8.9336677743801139E+17</v>
      </c>
    </row>
    <row r="13746" spans="1:26" x14ac:dyDescent="0.25">
      <c r="A13746">
        <v>1866047347</v>
      </c>
      <c r="B13746" t="b">
        <v>0</v>
      </c>
      <c r="C13746" t="s">
        <v>646</v>
      </c>
      <c r="D13746">
        <v>3</v>
      </c>
      <c r="E13746" s="1">
        <v>43331.497453703705</v>
      </c>
      <c r="F13746" t="s">
        <v>27</v>
      </c>
      <c r="G13746">
        <v>1</v>
      </c>
      <c r="H13746" t="s">
        <v>28</v>
      </c>
      <c r="I13746">
        <v>0.69989999999999997</v>
      </c>
      <c r="J13746" t="s">
        <v>29</v>
      </c>
      <c r="K13746" s="1">
        <v>43210.556111111109</v>
      </c>
      <c r="L13746">
        <v>0</v>
      </c>
      <c r="M13746" t="s">
        <v>36804</v>
      </c>
      <c r="N13746" t="b">
        <v>0</v>
      </c>
      <c r="O13746" t="s">
        <v>31</v>
      </c>
      <c r="P13746" t="s">
        <v>32</v>
      </c>
      <c r="Q13746" t="s">
        <v>50</v>
      </c>
      <c r="R13746">
        <v>0</v>
      </c>
      <c r="S13746" t="s">
        <v>32</v>
      </c>
      <c r="T13746" t="s">
        <v>50</v>
      </c>
      <c r="U13746" t="s">
        <v>51</v>
      </c>
      <c r="V13746">
        <v>9.8732017549726925E+17</v>
      </c>
      <c r="W13746" t="s">
        <v>32</v>
      </c>
      <c r="X13746" t="s">
        <v>36805</v>
      </c>
      <c r="Y13746" t="s">
        <v>36806</v>
      </c>
      <c r="Z13746">
        <v>7.9095167979343053E+17</v>
      </c>
    </row>
    <row r="13747" spans="1:26" x14ac:dyDescent="0.25">
      <c r="A13747">
        <v>1866047348</v>
      </c>
      <c r="B13747" t="b">
        <v>0</v>
      </c>
      <c r="C13747" t="s">
        <v>646</v>
      </c>
      <c r="D13747">
        <v>3</v>
      </c>
      <c r="E13747" s="1">
        <v>43332.93109953704</v>
      </c>
      <c r="F13747" t="s">
        <v>27</v>
      </c>
      <c r="G13747">
        <v>1</v>
      </c>
      <c r="H13747" t="s">
        <v>28</v>
      </c>
      <c r="I13747">
        <v>0.69540000000000002</v>
      </c>
      <c r="J13747" t="s">
        <v>29</v>
      </c>
      <c r="K13747" s="1">
        <v>43211.526712962965</v>
      </c>
      <c r="L13747">
        <v>1</v>
      </c>
      <c r="M13747" t="s">
        <v>14437</v>
      </c>
      <c r="N13747" t="b">
        <v>0</v>
      </c>
      <c r="O13747" t="s">
        <v>31</v>
      </c>
      <c r="P13747" t="s">
        <v>32</v>
      </c>
      <c r="Q13747" t="s">
        <v>50</v>
      </c>
      <c r="R13747">
        <v>0</v>
      </c>
      <c r="S13747" t="s">
        <v>32</v>
      </c>
      <c r="T13747" t="s">
        <v>50</v>
      </c>
      <c r="U13747" t="s">
        <v>415</v>
      </c>
      <c r="V13747">
        <v>9.8767191303092224E+17</v>
      </c>
      <c r="W13747" t="s">
        <v>32</v>
      </c>
      <c r="X13747" t="s">
        <v>36807</v>
      </c>
      <c r="Y13747" t="s">
        <v>36808</v>
      </c>
      <c r="Z13747">
        <v>316439235</v>
      </c>
    </row>
    <row r="13748" spans="1:26" x14ac:dyDescent="0.25">
      <c r="A13748">
        <v>1866047349</v>
      </c>
      <c r="B13748" t="b">
        <v>0</v>
      </c>
      <c r="C13748" t="s">
        <v>646</v>
      </c>
      <c r="D13748">
        <v>3</v>
      </c>
      <c r="E13748" s="1">
        <v>43331.640729166669</v>
      </c>
      <c r="F13748" t="s">
        <v>27</v>
      </c>
      <c r="G13748">
        <v>1</v>
      </c>
      <c r="H13748" t="s">
        <v>28</v>
      </c>
      <c r="I13748">
        <v>0.70050000000000001</v>
      </c>
      <c r="J13748" t="s">
        <v>29</v>
      </c>
      <c r="K13748" s="1">
        <v>43211.629247685189</v>
      </c>
      <c r="L13748">
        <v>5</v>
      </c>
      <c r="M13748" t="s">
        <v>36809</v>
      </c>
      <c r="N13748" t="b">
        <v>0</v>
      </c>
      <c r="O13748" t="s">
        <v>31</v>
      </c>
      <c r="P13748" t="s">
        <v>32</v>
      </c>
      <c r="Q13748" t="s">
        <v>50</v>
      </c>
      <c r="R13748">
        <v>2</v>
      </c>
      <c r="S13748" t="s">
        <v>32</v>
      </c>
      <c r="T13748" t="s">
        <v>50</v>
      </c>
      <c r="U13748" t="s">
        <v>198</v>
      </c>
      <c r="V13748">
        <v>9.8770907000938906E+17</v>
      </c>
      <c r="W13748" t="s">
        <v>32</v>
      </c>
      <c r="X13748" t="s">
        <v>36810</v>
      </c>
      <c r="Y13748" t="s">
        <v>36811</v>
      </c>
      <c r="Z13748">
        <v>9.5049031851160371E+17</v>
      </c>
    </row>
    <row r="13749" spans="1:26" x14ac:dyDescent="0.25">
      <c r="A13749">
        <v>1866047350</v>
      </c>
      <c r="B13749" t="b">
        <v>0</v>
      </c>
      <c r="C13749" t="s">
        <v>646</v>
      </c>
      <c r="D13749">
        <v>3</v>
      </c>
      <c r="E13749" s="1">
        <v>43332.181817129633</v>
      </c>
      <c r="F13749" t="s">
        <v>27</v>
      </c>
      <c r="G13749">
        <v>1</v>
      </c>
      <c r="H13749" t="s">
        <v>28</v>
      </c>
      <c r="I13749">
        <v>1</v>
      </c>
      <c r="J13749" t="s">
        <v>29</v>
      </c>
      <c r="K13749" s="1">
        <v>43211.249155092592</v>
      </c>
      <c r="L13749">
        <v>0</v>
      </c>
      <c r="M13749" t="s">
        <v>36812</v>
      </c>
      <c r="N13749" t="b">
        <v>0</v>
      </c>
      <c r="O13749" t="s">
        <v>31</v>
      </c>
      <c r="P13749" t="s">
        <v>32</v>
      </c>
      <c r="Q13749" t="s">
        <v>50</v>
      </c>
      <c r="R13749">
        <v>0</v>
      </c>
      <c r="S13749" t="s">
        <v>32</v>
      </c>
      <c r="T13749" t="s">
        <v>50</v>
      </c>
      <c r="U13749" t="s">
        <v>33</v>
      </c>
      <c r="V13749">
        <v>9.8757132696877466E+17</v>
      </c>
      <c r="W13749" t="s">
        <v>4005</v>
      </c>
      <c r="X13749" t="s">
        <v>36813</v>
      </c>
      <c r="Y13749" t="s">
        <v>36814</v>
      </c>
      <c r="Z13749">
        <v>2989614013</v>
      </c>
    </row>
    <row r="13750" spans="1:26" x14ac:dyDescent="0.25">
      <c r="A13750">
        <v>1866047351</v>
      </c>
      <c r="B13750" t="b">
        <v>0</v>
      </c>
      <c r="C13750" t="s">
        <v>646</v>
      </c>
      <c r="D13750">
        <v>3</v>
      </c>
      <c r="E13750" s="1">
        <v>43331.613541666666</v>
      </c>
      <c r="F13750" t="s">
        <v>27</v>
      </c>
      <c r="G13750">
        <v>1</v>
      </c>
      <c r="H13750" t="s">
        <v>28</v>
      </c>
      <c r="I13750">
        <v>1</v>
      </c>
      <c r="J13750" t="s">
        <v>29</v>
      </c>
      <c r="K13750" s="1">
        <v>43211.026817129627</v>
      </c>
      <c r="L13750">
        <v>1</v>
      </c>
      <c r="M13750" t="s">
        <v>36815</v>
      </c>
      <c r="N13750" t="b">
        <v>0</v>
      </c>
      <c r="O13750" t="s">
        <v>31</v>
      </c>
      <c r="P13750" t="s">
        <v>32</v>
      </c>
      <c r="Q13750" t="s">
        <v>50</v>
      </c>
      <c r="R13750">
        <v>0</v>
      </c>
      <c r="S13750" t="s">
        <v>32</v>
      </c>
      <c r="T13750" t="s">
        <v>50</v>
      </c>
      <c r="U13750" t="s">
        <v>33</v>
      </c>
      <c r="V13750">
        <v>9.8749075498883891E+17</v>
      </c>
      <c r="W13750" t="s">
        <v>32</v>
      </c>
      <c r="X13750" t="s">
        <v>36816</v>
      </c>
      <c r="Y13750" t="s">
        <v>36817</v>
      </c>
      <c r="Z13750">
        <v>297666664</v>
      </c>
    </row>
    <row r="13751" spans="1:26" x14ac:dyDescent="0.25">
      <c r="A13751">
        <v>1866047352</v>
      </c>
      <c r="B13751" t="b">
        <v>0</v>
      </c>
      <c r="C13751" t="s">
        <v>646</v>
      </c>
      <c r="D13751">
        <v>3</v>
      </c>
      <c r="E13751" s="1">
        <v>43331.653912037036</v>
      </c>
      <c r="F13751" t="s">
        <v>27</v>
      </c>
      <c r="G13751">
        <v>1</v>
      </c>
      <c r="H13751" t="s">
        <v>28</v>
      </c>
      <c r="I13751">
        <v>0.69699999999999995</v>
      </c>
      <c r="J13751" t="s">
        <v>29</v>
      </c>
      <c r="K13751" s="1">
        <v>43211.425208333334</v>
      </c>
      <c r="L13751">
        <v>0</v>
      </c>
      <c r="M13751" t="s">
        <v>45</v>
      </c>
      <c r="N13751" t="b">
        <v>0</v>
      </c>
      <c r="O13751" t="s">
        <v>31</v>
      </c>
      <c r="P13751" t="s">
        <v>32</v>
      </c>
      <c r="Q13751" t="s">
        <v>50</v>
      </c>
      <c r="R13751">
        <v>0</v>
      </c>
      <c r="S13751" t="s">
        <v>32</v>
      </c>
      <c r="T13751" t="s">
        <v>50</v>
      </c>
      <c r="U13751" t="s">
        <v>46</v>
      </c>
      <c r="V13751">
        <v>9.8763512607407309E+17</v>
      </c>
      <c r="W13751" t="s">
        <v>32</v>
      </c>
      <c r="X13751" t="s">
        <v>36818</v>
      </c>
      <c r="Y13751" t="s">
        <v>36819</v>
      </c>
      <c r="Z13751">
        <v>132428092</v>
      </c>
    </row>
    <row r="13752" spans="1:26" x14ac:dyDescent="0.25">
      <c r="A13752">
        <v>1866047353</v>
      </c>
      <c r="B13752" t="b">
        <v>0</v>
      </c>
      <c r="C13752" t="s">
        <v>646</v>
      </c>
      <c r="D13752">
        <v>3</v>
      </c>
      <c r="E13752" s="1">
        <v>43331.597453703704</v>
      </c>
      <c r="F13752" t="s">
        <v>27</v>
      </c>
      <c r="G13752">
        <v>1</v>
      </c>
      <c r="H13752" t="s">
        <v>58</v>
      </c>
      <c r="I13752">
        <v>1</v>
      </c>
      <c r="J13752" t="s">
        <v>29</v>
      </c>
      <c r="K13752" s="1">
        <v>43211.112303240741</v>
      </c>
      <c r="L13752">
        <v>2</v>
      </c>
      <c r="M13752" t="s">
        <v>76</v>
      </c>
      <c r="N13752" t="b">
        <v>0</v>
      </c>
      <c r="O13752" t="s">
        <v>31</v>
      </c>
      <c r="P13752" t="s">
        <v>32</v>
      </c>
      <c r="Q13752" t="s">
        <v>50</v>
      </c>
      <c r="R13752">
        <v>0</v>
      </c>
      <c r="S13752" t="s">
        <v>32</v>
      </c>
      <c r="T13752" t="s">
        <v>50</v>
      </c>
      <c r="U13752" t="s">
        <v>105</v>
      </c>
      <c r="V13752">
        <v>9.8752173652973978E+17</v>
      </c>
      <c r="W13752" t="s">
        <v>32</v>
      </c>
      <c r="X13752" t="s">
        <v>36820</v>
      </c>
      <c r="Y13752" t="s">
        <v>36821</v>
      </c>
      <c r="Z13752">
        <v>8.9533784005736038E+17</v>
      </c>
    </row>
    <row r="13753" spans="1:26" x14ac:dyDescent="0.25">
      <c r="A13753">
        <v>1866047354</v>
      </c>
      <c r="B13753" t="b">
        <v>0</v>
      </c>
      <c r="C13753" t="s">
        <v>646</v>
      </c>
      <c r="D13753">
        <v>3</v>
      </c>
      <c r="E13753" s="1">
        <v>43331.748749999999</v>
      </c>
      <c r="F13753" t="s">
        <v>27</v>
      </c>
      <c r="G13753">
        <v>1</v>
      </c>
      <c r="H13753" t="s">
        <v>28</v>
      </c>
      <c r="I13753">
        <v>0.65920000000000001</v>
      </c>
      <c r="J13753" t="s">
        <v>29</v>
      </c>
      <c r="K13753" s="1">
        <v>43211.022233796299</v>
      </c>
      <c r="L13753">
        <v>3</v>
      </c>
      <c r="M13753" t="s">
        <v>36822</v>
      </c>
      <c r="N13753" t="b">
        <v>0</v>
      </c>
      <c r="O13753" t="s">
        <v>31</v>
      </c>
      <c r="P13753" t="s">
        <v>32</v>
      </c>
      <c r="Q13753" t="s">
        <v>50</v>
      </c>
      <c r="R13753">
        <v>0</v>
      </c>
      <c r="S13753" t="s">
        <v>32</v>
      </c>
      <c r="T13753" t="s">
        <v>50</v>
      </c>
      <c r="U13753" t="s">
        <v>33</v>
      </c>
      <c r="V13753">
        <v>9.8748909499226522E+17</v>
      </c>
      <c r="W13753" t="s">
        <v>32</v>
      </c>
      <c r="X13753" t="s">
        <v>36823</v>
      </c>
      <c r="Y13753" t="s">
        <v>36824</v>
      </c>
      <c r="Z13753">
        <v>606727322</v>
      </c>
    </row>
    <row r="13754" spans="1:26" x14ac:dyDescent="0.25">
      <c r="A13754">
        <v>1866047355</v>
      </c>
      <c r="B13754" t="b">
        <v>0</v>
      </c>
      <c r="C13754" t="s">
        <v>646</v>
      </c>
      <c r="D13754">
        <v>3</v>
      </c>
      <c r="E13754" s="1">
        <v>43330.80537037037</v>
      </c>
      <c r="F13754" t="s">
        <v>27</v>
      </c>
      <c r="G13754">
        <v>1</v>
      </c>
      <c r="H13754" t="s">
        <v>28</v>
      </c>
      <c r="I13754">
        <v>1</v>
      </c>
      <c r="J13754" t="s">
        <v>29</v>
      </c>
      <c r="K13754" s="1">
        <v>43211.631053240744</v>
      </c>
      <c r="L13754">
        <v>9</v>
      </c>
      <c r="M13754" t="s">
        <v>2402</v>
      </c>
      <c r="N13754" t="b">
        <v>1</v>
      </c>
      <c r="O13754" t="s">
        <v>31</v>
      </c>
      <c r="P13754" t="s">
        <v>36825</v>
      </c>
      <c r="Q13754" t="s">
        <v>50</v>
      </c>
      <c r="R13754">
        <v>2</v>
      </c>
      <c r="S13754" t="s">
        <v>32</v>
      </c>
      <c r="T13754" t="s">
        <v>50</v>
      </c>
      <c r="U13754" t="s">
        <v>105</v>
      </c>
      <c r="V13754">
        <v>9.8770972326381568E+17</v>
      </c>
      <c r="W13754" t="s">
        <v>32</v>
      </c>
      <c r="X13754" t="s">
        <v>36826</v>
      </c>
      <c r="Y13754" t="s">
        <v>36827</v>
      </c>
      <c r="Z13754">
        <v>9.3022887033429606E+17</v>
      </c>
    </row>
    <row r="13755" spans="1:26" x14ac:dyDescent="0.25">
      <c r="A13755">
        <v>1866047356</v>
      </c>
      <c r="B13755" t="b">
        <v>0</v>
      </c>
      <c r="C13755" t="s">
        <v>646</v>
      </c>
      <c r="D13755">
        <v>3</v>
      </c>
      <c r="E13755" s="1">
        <v>43330.754386574074</v>
      </c>
      <c r="F13755" t="s">
        <v>49</v>
      </c>
      <c r="G13755">
        <v>1</v>
      </c>
      <c r="H13755" t="s">
        <v>50</v>
      </c>
      <c r="J13755" t="s">
        <v>29</v>
      </c>
      <c r="K13755" s="1">
        <v>43211.090092592596</v>
      </c>
      <c r="L13755">
        <v>0</v>
      </c>
      <c r="M13755" t="s">
        <v>36828</v>
      </c>
      <c r="N13755" t="b">
        <v>0</v>
      </c>
      <c r="O13755" t="s">
        <v>31</v>
      </c>
      <c r="P13755" t="s">
        <v>32</v>
      </c>
      <c r="Q13755" t="s">
        <v>50</v>
      </c>
      <c r="R13755">
        <v>0</v>
      </c>
      <c r="S13755" t="s">
        <v>32</v>
      </c>
      <c r="T13755" t="s">
        <v>50</v>
      </c>
      <c r="U13755" t="s">
        <v>105</v>
      </c>
      <c r="V13755">
        <v>9.8751368727884186E+17</v>
      </c>
      <c r="W13755" t="s">
        <v>32</v>
      </c>
      <c r="X13755" t="s">
        <v>36829</v>
      </c>
      <c r="Y13755" t="s">
        <v>36830</v>
      </c>
      <c r="Z13755">
        <v>257244522</v>
      </c>
    </row>
    <row r="13756" spans="1:26" x14ac:dyDescent="0.25">
      <c r="A13756">
        <v>1866047357</v>
      </c>
      <c r="B13756" t="b">
        <v>0</v>
      </c>
      <c r="C13756" t="s">
        <v>646</v>
      </c>
      <c r="D13756">
        <v>3</v>
      </c>
      <c r="E13756" s="1">
        <v>43331.600381944445</v>
      </c>
      <c r="F13756" t="s">
        <v>27</v>
      </c>
      <c r="G13756">
        <v>1</v>
      </c>
      <c r="H13756" t="s">
        <v>58</v>
      </c>
      <c r="I13756">
        <v>1</v>
      </c>
      <c r="J13756" t="s">
        <v>29</v>
      </c>
      <c r="K13756" s="1">
        <v>43211.293298611112</v>
      </c>
      <c r="L13756">
        <v>0</v>
      </c>
      <c r="M13756" t="s">
        <v>45</v>
      </c>
      <c r="N13756" t="b">
        <v>0</v>
      </c>
      <c r="O13756" t="s">
        <v>31</v>
      </c>
      <c r="P13756" t="s">
        <v>32</v>
      </c>
      <c r="Q13756" t="s">
        <v>50</v>
      </c>
      <c r="R13756">
        <v>0</v>
      </c>
      <c r="S13756" t="s">
        <v>32</v>
      </c>
      <c r="T13756" t="s">
        <v>50</v>
      </c>
      <c r="U13756" t="s">
        <v>46</v>
      </c>
      <c r="V13756">
        <v>9.8758732660289536E+17</v>
      </c>
      <c r="W13756" t="s">
        <v>32</v>
      </c>
      <c r="X13756" t="s">
        <v>36831</v>
      </c>
      <c r="Y13756" t="s">
        <v>36832</v>
      </c>
      <c r="Z13756">
        <v>2863493491</v>
      </c>
    </row>
    <row r="13757" spans="1:26" x14ac:dyDescent="0.25">
      <c r="A13757">
        <v>1866047358</v>
      </c>
      <c r="B13757" t="b">
        <v>0</v>
      </c>
      <c r="C13757" t="s">
        <v>646</v>
      </c>
      <c r="D13757">
        <v>3</v>
      </c>
      <c r="E13757" s="1">
        <v>43330.994930555556</v>
      </c>
      <c r="F13757" t="s">
        <v>27</v>
      </c>
      <c r="G13757">
        <v>1</v>
      </c>
      <c r="H13757" t="s">
        <v>58</v>
      </c>
      <c r="I13757">
        <v>1</v>
      </c>
      <c r="J13757" t="s">
        <v>29</v>
      </c>
      <c r="K13757" s="1">
        <v>43211.085625</v>
      </c>
      <c r="L13757">
        <v>0</v>
      </c>
      <c r="M13757" t="s">
        <v>36833</v>
      </c>
      <c r="N13757" t="b">
        <v>0</v>
      </c>
      <c r="O13757" t="s">
        <v>31</v>
      </c>
      <c r="P13757" t="s">
        <v>32</v>
      </c>
      <c r="Q13757" t="s">
        <v>50</v>
      </c>
      <c r="R13757">
        <v>0</v>
      </c>
      <c r="S13757" t="s">
        <v>32</v>
      </c>
      <c r="T13757" t="s">
        <v>50</v>
      </c>
      <c r="U13757" t="s">
        <v>77</v>
      </c>
      <c r="V13757">
        <v>9.8751206557632512E+17</v>
      </c>
      <c r="W13757" t="s">
        <v>32</v>
      </c>
      <c r="X13757" t="s">
        <v>36834</v>
      </c>
      <c r="Y13757" t="s">
        <v>36835</v>
      </c>
      <c r="Z13757">
        <v>1626830353</v>
      </c>
    </row>
    <row r="13758" spans="1:26" x14ac:dyDescent="0.25">
      <c r="A13758">
        <v>1866047359</v>
      </c>
      <c r="B13758" t="b">
        <v>0</v>
      </c>
      <c r="C13758" t="s">
        <v>646</v>
      </c>
      <c r="D13758">
        <v>3</v>
      </c>
      <c r="E13758" s="1">
        <v>43330.80537037037</v>
      </c>
      <c r="F13758" t="s">
        <v>27</v>
      </c>
      <c r="G13758">
        <v>1</v>
      </c>
      <c r="H13758" t="s">
        <v>28</v>
      </c>
      <c r="I13758">
        <v>1</v>
      </c>
      <c r="J13758" t="s">
        <v>29</v>
      </c>
      <c r="K13758" s="1">
        <v>43211.707905092589</v>
      </c>
      <c r="L13758">
        <v>5</v>
      </c>
      <c r="M13758" t="s">
        <v>36836</v>
      </c>
      <c r="N13758" t="b">
        <v>0</v>
      </c>
      <c r="O13758" t="s">
        <v>31</v>
      </c>
      <c r="P13758" t="s">
        <v>32</v>
      </c>
      <c r="Q13758" t="s">
        <v>50</v>
      </c>
      <c r="R13758">
        <v>3</v>
      </c>
      <c r="S13758" t="s">
        <v>32</v>
      </c>
      <c r="T13758" t="s">
        <v>50</v>
      </c>
      <c r="U13758" t="s">
        <v>33</v>
      </c>
      <c r="V13758">
        <v>9.8773757223445709E+17</v>
      </c>
      <c r="W13758" t="s">
        <v>32</v>
      </c>
      <c r="X13758" t="s">
        <v>36837</v>
      </c>
      <c r="Y13758" t="s">
        <v>36838</v>
      </c>
      <c r="Z13758">
        <v>2290258379</v>
      </c>
    </row>
    <row r="13759" spans="1:26" x14ac:dyDescent="0.25">
      <c r="A13759">
        <v>1866047360</v>
      </c>
      <c r="B13759" t="b">
        <v>0</v>
      </c>
      <c r="C13759" t="s">
        <v>646</v>
      </c>
      <c r="D13759">
        <v>3</v>
      </c>
      <c r="E13759" s="1">
        <v>43331.616006944445</v>
      </c>
      <c r="F13759" t="s">
        <v>27</v>
      </c>
      <c r="G13759">
        <v>1</v>
      </c>
      <c r="H13759" t="s">
        <v>28</v>
      </c>
      <c r="I13759">
        <v>1</v>
      </c>
      <c r="J13759" t="s">
        <v>29</v>
      </c>
      <c r="K13759" s="1">
        <v>43211.119780092595</v>
      </c>
      <c r="L13759">
        <v>0</v>
      </c>
      <c r="M13759" t="s">
        <v>36839</v>
      </c>
      <c r="N13759" t="b">
        <v>0</v>
      </c>
      <c r="O13759" t="s">
        <v>31</v>
      </c>
      <c r="P13759" t="s">
        <v>32</v>
      </c>
      <c r="Q13759" t="s">
        <v>50</v>
      </c>
      <c r="R13759">
        <v>0</v>
      </c>
      <c r="S13759" t="s">
        <v>32</v>
      </c>
      <c r="T13759" t="s">
        <v>50</v>
      </c>
      <c r="U13759" t="s">
        <v>46</v>
      </c>
      <c r="V13759">
        <v>9.8752444320656998E+17</v>
      </c>
      <c r="W13759" t="s">
        <v>32</v>
      </c>
      <c r="X13759" t="s">
        <v>36840</v>
      </c>
      <c r="Y13759" t="s">
        <v>36841</v>
      </c>
      <c r="Z13759">
        <v>8.8669867901658726E+17</v>
      </c>
    </row>
    <row r="13760" spans="1:26" x14ac:dyDescent="0.25">
      <c r="A13760">
        <v>1866047361</v>
      </c>
      <c r="B13760" t="b">
        <v>0</v>
      </c>
      <c r="C13760" t="s">
        <v>646</v>
      </c>
      <c r="D13760">
        <v>3</v>
      </c>
      <c r="E13760" s="1">
        <v>43331.275590277779</v>
      </c>
      <c r="F13760" t="s">
        <v>27</v>
      </c>
      <c r="G13760">
        <v>1</v>
      </c>
      <c r="H13760" t="s">
        <v>58</v>
      </c>
      <c r="I13760">
        <v>1</v>
      </c>
      <c r="J13760" t="s">
        <v>29</v>
      </c>
      <c r="K13760" s="1">
        <v>43211.676666666666</v>
      </c>
      <c r="L13760">
        <v>0</v>
      </c>
      <c r="M13760" t="s">
        <v>36842</v>
      </c>
      <c r="N13760" t="b">
        <v>0</v>
      </c>
      <c r="O13760" t="s">
        <v>31</v>
      </c>
      <c r="P13760" t="s">
        <v>32</v>
      </c>
      <c r="Q13760" t="s">
        <v>50</v>
      </c>
      <c r="R13760">
        <v>0</v>
      </c>
      <c r="S13760" t="s">
        <v>32</v>
      </c>
      <c r="T13760" t="s">
        <v>50</v>
      </c>
      <c r="U13760" t="s">
        <v>37</v>
      </c>
      <c r="V13760">
        <v>9.8772625162337485E+17</v>
      </c>
      <c r="W13760" t="s">
        <v>32</v>
      </c>
      <c r="X13760" t="s">
        <v>36843</v>
      </c>
      <c r="Y13760" t="s">
        <v>36844</v>
      </c>
      <c r="Z13760">
        <v>2241505099</v>
      </c>
    </row>
    <row r="13761" spans="1:26" x14ac:dyDescent="0.25">
      <c r="A13761">
        <v>1866047362</v>
      </c>
      <c r="B13761" t="b">
        <v>0</v>
      </c>
      <c r="C13761" t="s">
        <v>646</v>
      </c>
      <c r="D13761">
        <v>3</v>
      </c>
      <c r="E13761" s="1">
        <v>43331.594675925924</v>
      </c>
      <c r="F13761" t="s">
        <v>27</v>
      </c>
      <c r="G13761">
        <v>1</v>
      </c>
      <c r="H13761" t="s">
        <v>58</v>
      </c>
      <c r="I13761">
        <v>0.64259999999999995</v>
      </c>
      <c r="J13761" t="s">
        <v>29</v>
      </c>
      <c r="K13761" s="1">
        <v>43211.377974537034</v>
      </c>
      <c r="L13761">
        <v>1</v>
      </c>
      <c r="M13761" t="s">
        <v>36845</v>
      </c>
      <c r="N13761" t="b">
        <v>0</v>
      </c>
      <c r="O13761" t="s">
        <v>31</v>
      </c>
      <c r="P13761" t="s">
        <v>32</v>
      </c>
      <c r="Q13761" t="s">
        <v>50</v>
      </c>
      <c r="R13761">
        <v>0</v>
      </c>
      <c r="S13761" t="s">
        <v>32</v>
      </c>
      <c r="T13761" t="s">
        <v>50</v>
      </c>
      <c r="U13761" t="s">
        <v>51</v>
      </c>
      <c r="V13761">
        <v>9.8761801180797747E+17</v>
      </c>
      <c r="W13761" t="s">
        <v>32</v>
      </c>
      <c r="X13761" t="s">
        <v>36846</v>
      </c>
      <c r="Y13761" t="s">
        <v>36847</v>
      </c>
      <c r="Z13761">
        <v>9.6856419721379021E+17</v>
      </c>
    </row>
    <row r="13762" spans="1:26" x14ac:dyDescent="0.25">
      <c r="A13762">
        <v>1866047363</v>
      </c>
      <c r="B13762" t="b">
        <v>0</v>
      </c>
      <c r="C13762" t="s">
        <v>646</v>
      </c>
      <c r="D13762">
        <v>3</v>
      </c>
      <c r="E13762" s="1">
        <v>43331.423854166664</v>
      </c>
      <c r="F13762" t="s">
        <v>27</v>
      </c>
      <c r="G13762">
        <v>1</v>
      </c>
      <c r="H13762" t="s">
        <v>40</v>
      </c>
      <c r="I13762">
        <v>0.68400000000000005</v>
      </c>
      <c r="J13762" t="s">
        <v>29</v>
      </c>
      <c r="K13762" s="1">
        <v>43206.552349537036</v>
      </c>
      <c r="L13762">
        <v>1</v>
      </c>
      <c r="M13762" t="s">
        <v>36848</v>
      </c>
      <c r="N13762" t="b">
        <v>0</v>
      </c>
      <c r="O13762" t="s">
        <v>31</v>
      </c>
      <c r="P13762" t="s">
        <v>32</v>
      </c>
      <c r="Q13762" t="s">
        <v>50</v>
      </c>
      <c r="R13762">
        <v>0</v>
      </c>
      <c r="S13762" t="s">
        <v>32</v>
      </c>
      <c r="T13762" t="s">
        <v>50</v>
      </c>
      <c r="U13762" t="s">
        <v>77</v>
      </c>
      <c r="V13762">
        <v>9.8586926248830976E+17</v>
      </c>
      <c r="W13762" t="s">
        <v>32</v>
      </c>
      <c r="X13762" t="s">
        <v>36849</v>
      </c>
      <c r="Y13762" t="s">
        <v>36850</v>
      </c>
      <c r="Z13762">
        <v>295842353</v>
      </c>
    </row>
    <row r="13763" spans="1:26" x14ac:dyDescent="0.25">
      <c r="A13763">
        <v>1866047364</v>
      </c>
      <c r="B13763" t="b">
        <v>0</v>
      </c>
      <c r="C13763" t="s">
        <v>646</v>
      </c>
      <c r="D13763">
        <v>3</v>
      </c>
      <c r="E13763" s="1">
        <v>43331.363807870373</v>
      </c>
      <c r="F13763" t="s">
        <v>27</v>
      </c>
      <c r="G13763">
        <v>1</v>
      </c>
      <c r="H13763" t="s">
        <v>58</v>
      </c>
      <c r="I13763">
        <v>0.67220000000000002</v>
      </c>
      <c r="J13763" t="s">
        <v>29</v>
      </c>
      <c r="K13763" s="1">
        <v>43206.134699074071</v>
      </c>
      <c r="L13763">
        <v>37</v>
      </c>
      <c r="M13763" t="s">
        <v>36851</v>
      </c>
      <c r="N13763" t="b">
        <v>1</v>
      </c>
      <c r="O13763" t="s">
        <v>31</v>
      </c>
      <c r="P13763" t="s">
        <v>36852</v>
      </c>
      <c r="Q13763" t="s">
        <v>50</v>
      </c>
      <c r="R13763">
        <v>7</v>
      </c>
      <c r="S13763" t="s">
        <v>32</v>
      </c>
      <c r="T13763" t="s">
        <v>50</v>
      </c>
      <c r="U13763" t="s">
        <v>105</v>
      </c>
      <c r="V13763">
        <v>9.857179114184745E+17</v>
      </c>
      <c r="W13763" t="s">
        <v>32</v>
      </c>
      <c r="X13763" t="s">
        <v>36853</v>
      </c>
      <c r="Y13763" t="s">
        <v>36854</v>
      </c>
      <c r="Z13763">
        <v>254280603</v>
      </c>
    </row>
    <row r="13764" spans="1:26" x14ac:dyDescent="0.25">
      <c r="A13764">
        <v>1866047365</v>
      </c>
      <c r="B13764" t="b">
        <v>0</v>
      </c>
      <c r="C13764" t="s">
        <v>646</v>
      </c>
      <c r="D13764">
        <v>3</v>
      </c>
      <c r="E13764" s="1">
        <v>43333.149687500001</v>
      </c>
      <c r="F13764" t="s">
        <v>27</v>
      </c>
      <c r="G13764">
        <v>1</v>
      </c>
      <c r="H13764" t="s">
        <v>40</v>
      </c>
      <c r="I13764">
        <v>1</v>
      </c>
      <c r="J13764" t="s">
        <v>29</v>
      </c>
      <c r="K13764" s="1">
        <v>43206.474062499998</v>
      </c>
      <c r="L13764">
        <v>0</v>
      </c>
      <c r="M13764" t="s">
        <v>36855</v>
      </c>
      <c r="N13764" t="b">
        <v>0</v>
      </c>
      <c r="O13764" t="s">
        <v>31</v>
      </c>
      <c r="P13764" t="s">
        <v>32</v>
      </c>
      <c r="Q13764" t="s">
        <v>50</v>
      </c>
      <c r="R13764">
        <v>0</v>
      </c>
      <c r="S13764" t="s">
        <v>32</v>
      </c>
      <c r="T13764" t="s">
        <v>50</v>
      </c>
      <c r="U13764" t="s">
        <v>33</v>
      </c>
      <c r="V13764">
        <v>9.8584089396912128E+17</v>
      </c>
      <c r="W13764" t="s">
        <v>32</v>
      </c>
      <c r="X13764" t="s">
        <v>36856</v>
      </c>
      <c r="Y13764" t="s">
        <v>36857</v>
      </c>
      <c r="Z13764">
        <v>7.9378616399995699E+17</v>
      </c>
    </row>
    <row r="13765" spans="1:26" x14ac:dyDescent="0.25">
      <c r="A13765">
        <v>1866047366</v>
      </c>
      <c r="B13765" t="b">
        <v>0</v>
      </c>
      <c r="C13765" t="s">
        <v>646</v>
      </c>
      <c r="D13765">
        <v>3</v>
      </c>
      <c r="E13765" s="1">
        <v>43332.280717592592</v>
      </c>
      <c r="F13765" t="s">
        <v>27</v>
      </c>
      <c r="G13765">
        <v>1</v>
      </c>
      <c r="H13765" t="s">
        <v>28</v>
      </c>
      <c r="I13765">
        <v>0.65859999999999996</v>
      </c>
      <c r="J13765" t="s">
        <v>29</v>
      </c>
      <c r="K13765" s="1">
        <v>43206.250694444447</v>
      </c>
      <c r="L13765">
        <v>1</v>
      </c>
      <c r="M13765" t="s">
        <v>471</v>
      </c>
      <c r="N13765" t="b">
        <v>0</v>
      </c>
      <c r="O13765" t="s">
        <v>31</v>
      </c>
      <c r="P13765" t="s">
        <v>32</v>
      </c>
      <c r="Q13765" t="s">
        <v>50</v>
      </c>
      <c r="R13765">
        <v>0</v>
      </c>
      <c r="S13765" t="s">
        <v>32</v>
      </c>
      <c r="T13765" t="s">
        <v>50</v>
      </c>
      <c r="U13765" t="s">
        <v>1945</v>
      </c>
      <c r="V13765">
        <v>9.8575994655688704E+17</v>
      </c>
      <c r="W13765" t="s">
        <v>32</v>
      </c>
      <c r="X13765" t="s">
        <v>36858</v>
      </c>
      <c r="Y13765" t="s">
        <v>36859</v>
      </c>
      <c r="Z13765">
        <v>8.6021574446166835E+17</v>
      </c>
    </row>
    <row r="13766" spans="1:26" x14ac:dyDescent="0.25">
      <c r="A13766">
        <v>1866047367</v>
      </c>
      <c r="B13766" t="b">
        <v>0</v>
      </c>
      <c r="C13766" t="s">
        <v>646</v>
      </c>
      <c r="D13766">
        <v>3</v>
      </c>
      <c r="E13766" s="1">
        <v>43333.199687499997</v>
      </c>
      <c r="F13766" t="s">
        <v>27</v>
      </c>
      <c r="G13766">
        <v>1</v>
      </c>
      <c r="H13766" t="s">
        <v>28</v>
      </c>
      <c r="I13766">
        <v>1</v>
      </c>
      <c r="J13766" t="s">
        <v>29</v>
      </c>
      <c r="K13766" s="1">
        <v>43207.885752314818</v>
      </c>
      <c r="L13766">
        <v>0</v>
      </c>
      <c r="M13766" t="s">
        <v>36860</v>
      </c>
      <c r="N13766" t="b">
        <v>0</v>
      </c>
      <c r="O13766" t="s">
        <v>31</v>
      </c>
      <c r="P13766" t="s">
        <v>32</v>
      </c>
      <c r="Q13766" t="s">
        <v>50</v>
      </c>
      <c r="R13766">
        <v>0</v>
      </c>
      <c r="S13766" t="s">
        <v>32</v>
      </c>
      <c r="T13766" t="s">
        <v>50</v>
      </c>
      <c r="U13766" t="s">
        <v>36861</v>
      </c>
      <c r="V13766">
        <v>9.8635247062770074E+17</v>
      </c>
      <c r="W13766" t="s">
        <v>32</v>
      </c>
      <c r="X13766" t="s">
        <v>36862</v>
      </c>
      <c r="Y13766" t="s">
        <v>36863</v>
      </c>
      <c r="Z13766">
        <v>8.7054416889189581E+17</v>
      </c>
    </row>
    <row r="13767" spans="1:26" x14ac:dyDescent="0.25">
      <c r="A13767">
        <v>1866047368</v>
      </c>
      <c r="B13767" t="b">
        <v>0</v>
      </c>
      <c r="C13767" t="s">
        <v>646</v>
      </c>
      <c r="D13767">
        <v>3</v>
      </c>
      <c r="E13767" s="1">
        <v>43331.252638888887</v>
      </c>
      <c r="F13767" t="s">
        <v>27</v>
      </c>
      <c r="G13767">
        <v>1</v>
      </c>
      <c r="H13767" t="s">
        <v>40</v>
      </c>
      <c r="I13767">
        <v>0.36070000000000002</v>
      </c>
      <c r="J13767" t="s">
        <v>29</v>
      </c>
      <c r="K13767" s="1">
        <v>43207.466666666667</v>
      </c>
      <c r="L13767">
        <v>3</v>
      </c>
      <c r="M13767" t="s">
        <v>36864</v>
      </c>
      <c r="N13767" t="b">
        <v>0</v>
      </c>
      <c r="O13767" t="s">
        <v>31</v>
      </c>
      <c r="P13767" t="s">
        <v>32</v>
      </c>
      <c r="Q13767" t="s">
        <v>50</v>
      </c>
      <c r="R13767">
        <v>0</v>
      </c>
      <c r="S13767" t="s">
        <v>32</v>
      </c>
      <c r="T13767" t="s">
        <v>50</v>
      </c>
      <c r="U13767" t="s">
        <v>51</v>
      </c>
      <c r="V13767">
        <v>9.8620060112090317E+17</v>
      </c>
      <c r="W13767" t="s">
        <v>32</v>
      </c>
      <c r="X13767" t="s">
        <v>36865</v>
      </c>
      <c r="Y13767" t="s">
        <v>36866</v>
      </c>
      <c r="Z13767">
        <v>2343921910</v>
      </c>
    </row>
    <row r="13768" spans="1:26" x14ac:dyDescent="0.25">
      <c r="A13768">
        <v>1866047369</v>
      </c>
      <c r="B13768" t="b">
        <v>0</v>
      </c>
      <c r="C13768" t="s">
        <v>646</v>
      </c>
      <c r="D13768">
        <v>3</v>
      </c>
      <c r="E13768" s="1">
        <v>43332.191724537035</v>
      </c>
      <c r="F13768" t="s">
        <v>27</v>
      </c>
      <c r="G13768">
        <v>1</v>
      </c>
      <c r="H13768" t="s">
        <v>28</v>
      </c>
      <c r="I13768">
        <v>1</v>
      </c>
      <c r="J13768" t="s">
        <v>29</v>
      </c>
      <c r="K13768" s="1">
        <v>43207.718773148146</v>
      </c>
      <c r="L13768">
        <v>0</v>
      </c>
      <c r="M13768" t="s">
        <v>36867</v>
      </c>
      <c r="N13768" t="b">
        <v>0</v>
      </c>
      <c r="O13768" t="s">
        <v>31</v>
      </c>
      <c r="P13768" t="s">
        <v>32</v>
      </c>
      <c r="Q13768" t="s">
        <v>50</v>
      </c>
      <c r="R13768">
        <v>0</v>
      </c>
      <c r="S13768" t="s">
        <v>32</v>
      </c>
      <c r="T13768" t="s">
        <v>50</v>
      </c>
      <c r="U13768" t="s">
        <v>51</v>
      </c>
      <c r="V13768">
        <v>9.8629196032237978E+17</v>
      </c>
      <c r="W13768" t="s">
        <v>32</v>
      </c>
      <c r="X13768" t="s">
        <v>36868</v>
      </c>
      <c r="Y13768" t="s">
        <v>36869</v>
      </c>
      <c r="Z13768">
        <v>9.431073684050944E+17</v>
      </c>
    </row>
    <row r="13769" spans="1:26" x14ac:dyDescent="0.25">
      <c r="A13769">
        <v>1866047370</v>
      </c>
      <c r="B13769" t="b">
        <v>0</v>
      </c>
      <c r="C13769" t="s">
        <v>646</v>
      </c>
      <c r="D13769">
        <v>3</v>
      </c>
      <c r="E13769" s="1">
        <v>43331.362256944441</v>
      </c>
      <c r="F13769" t="s">
        <v>27</v>
      </c>
      <c r="G13769">
        <v>1</v>
      </c>
      <c r="H13769" t="s">
        <v>58</v>
      </c>
      <c r="I13769">
        <v>0.68030000000000002</v>
      </c>
      <c r="J13769" t="s">
        <v>29</v>
      </c>
      <c r="K13769" s="1">
        <v>43207.415138888886</v>
      </c>
      <c r="L13769">
        <v>3</v>
      </c>
      <c r="M13769" t="s">
        <v>36870</v>
      </c>
      <c r="N13769" t="b">
        <v>0</v>
      </c>
      <c r="O13769" t="s">
        <v>31</v>
      </c>
      <c r="P13769" t="s">
        <v>32</v>
      </c>
      <c r="Q13769" t="s">
        <v>50</v>
      </c>
      <c r="R13769">
        <v>1</v>
      </c>
      <c r="S13769" t="s">
        <v>32</v>
      </c>
      <c r="T13769" t="s">
        <v>50</v>
      </c>
      <c r="U13769" t="s">
        <v>33</v>
      </c>
      <c r="V13769">
        <v>9.8618192584817459E+17</v>
      </c>
      <c r="W13769" t="s">
        <v>32</v>
      </c>
      <c r="X13769" t="s">
        <v>36871</v>
      </c>
      <c r="Y13769" t="s">
        <v>36872</v>
      </c>
      <c r="Z13769">
        <v>3005014565</v>
      </c>
    </row>
    <row r="13770" spans="1:26" x14ac:dyDescent="0.25">
      <c r="A13770">
        <v>1866047371</v>
      </c>
      <c r="B13770" t="b">
        <v>0</v>
      </c>
      <c r="C13770" t="s">
        <v>646</v>
      </c>
      <c r="D13770">
        <v>3</v>
      </c>
      <c r="E13770" s="1">
        <v>43331.517141203702</v>
      </c>
      <c r="F13770" t="s">
        <v>27</v>
      </c>
      <c r="G13770">
        <v>1</v>
      </c>
      <c r="H13770" t="s">
        <v>28</v>
      </c>
      <c r="I13770">
        <v>1</v>
      </c>
      <c r="J13770" t="s">
        <v>29</v>
      </c>
      <c r="K13770" s="1">
        <v>43207.446481481478</v>
      </c>
      <c r="L13770">
        <v>0</v>
      </c>
      <c r="M13770" t="s">
        <v>34045</v>
      </c>
      <c r="N13770" t="b">
        <v>0</v>
      </c>
      <c r="O13770" t="s">
        <v>31</v>
      </c>
      <c r="P13770" t="s">
        <v>32</v>
      </c>
      <c r="Q13770" t="s">
        <v>50</v>
      </c>
      <c r="R13770">
        <v>0</v>
      </c>
      <c r="S13770" t="s">
        <v>32</v>
      </c>
      <c r="T13770" t="s">
        <v>50</v>
      </c>
      <c r="U13770" t="s">
        <v>33</v>
      </c>
      <c r="V13770">
        <v>9.8619328610368717E+17</v>
      </c>
      <c r="W13770" t="s">
        <v>97</v>
      </c>
      <c r="X13770" t="s">
        <v>36873</v>
      </c>
      <c r="Y13770" t="s">
        <v>36874</v>
      </c>
      <c r="Z13770">
        <v>9.5350767597887078E+17</v>
      </c>
    </row>
    <row r="13771" spans="1:26" x14ac:dyDescent="0.25">
      <c r="A13771">
        <v>1866047372</v>
      </c>
      <c r="B13771" t="b">
        <v>0</v>
      </c>
      <c r="C13771" t="s">
        <v>646</v>
      </c>
      <c r="D13771">
        <v>3</v>
      </c>
      <c r="E13771" s="1">
        <v>43332.626655092594</v>
      </c>
      <c r="F13771" t="s">
        <v>27</v>
      </c>
      <c r="G13771">
        <v>1</v>
      </c>
      <c r="H13771" t="s">
        <v>58</v>
      </c>
      <c r="I13771">
        <v>0.67200000000000004</v>
      </c>
      <c r="J13771" t="s">
        <v>29</v>
      </c>
      <c r="K13771" s="1">
        <v>43207.376921296294</v>
      </c>
      <c r="L13771">
        <v>0</v>
      </c>
      <c r="M13771" t="s">
        <v>36875</v>
      </c>
      <c r="N13771" t="b">
        <v>0</v>
      </c>
      <c r="O13771" t="s">
        <v>31</v>
      </c>
      <c r="P13771" t="s">
        <v>32</v>
      </c>
      <c r="Q13771" t="s">
        <v>50</v>
      </c>
      <c r="R13771">
        <v>0</v>
      </c>
      <c r="S13771" t="s">
        <v>32</v>
      </c>
      <c r="T13771" t="s">
        <v>50</v>
      </c>
      <c r="U13771" t="s">
        <v>51</v>
      </c>
      <c r="V13771">
        <v>9.8616807667982746E+17</v>
      </c>
      <c r="W13771" t="s">
        <v>36876</v>
      </c>
      <c r="X13771" t="s">
        <v>36877</v>
      </c>
      <c r="Y13771" t="s">
        <v>36878</v>
      </c>
      <c r="Z13771">
        <v>4771920673</v>
      </c>
    </row>
    <row r="13772" spans="1:26" x14ac:dyDescent="0.25">
      <c r="A13772">
        <v>1866047373</v>
      </c>
      <c r="B13772" t="b">
        <v>0</v>
      </c>
      <c r="C13772" t="s">
        <v>646</v>
      </c>
      <c r="D13772">
        <v>3</v>
      </c>
      <c r="E13772" s="1">
        <v>43331.216527777775</v>
      </c>
      <c r="F13772" t="s">
        <v>27</v>
      </c>
      <c r="G13772">
        <v>1</v>
      </c>
      <c r="H13772" t="s">
        <v>58</v>
      </c>
      <c r="I13772">
        <v>1</v>
      </c>
      <c r="J13772" t="s">
        <v>29</v>
      </c>
      <c r="K13772" s="1">
        <v>43207.65111111111</v>
      </c>
      <c r="L13772">
        <v>2</v>
      </c>
      <c r="M13772" t="s">
        <v>76</v>
      </c>
      <c r="N13772" t="b">
        <v>0</v>
      </c>
      <c r="O13772" t="s">
        <v>31</v>
      </c>
      <c r="P13772" t="s">
        <v>32</v>
      </c>
      <c r="Q13772" t="s">
        <v>50</v>
      </c>
      <c r="R13772">
        <v>0</v>
      </c>
      <c r="S13772" t="s">
        <v>32</v>
      </c>
      <c r="T13772" t="s">
        <v>50</v>
      </c>
      <c r="U13772" t="s">
        <v>33</v>
      </c>
      <c r="V13772">
        <v>9.8626744170049126E+17</v>
      </c>
      <c r="W13772" t="s">
        <v>32</v>
      </c>
      <c r="X13772" t="s">
        <v>36879</v>
      </c>
      <c r="Y13772" t="s">
        <v>36880</v>
      </c>
      <c r="Z13772">
        <v>115211036</v>
      </c>
    </row>
    <row r="13773" spans="1:26" x14ac:dyDescent="0.25">
      <c r="A13773">
        <v>1866047374</v>
      </c>
      <c r="B13773" t="b">
        <v>0</v>
      </c>
      <c r="C13773" t="s">
        <v>646</v>
      </c>
      <c r="D13773">
        <v>3</v>
      </c>
      <c r="E13773" s="1">
        <v>43331.11515046296</v>
      </c>
      <c r="F13773" t="s">
        <v>27</v>
      </c>
      <c r="G13773">
        <v>1</v>
      </c>
      <c r="H13773" t="s">
        <v>58</v>
      </c>
      <c r="I13773">
        <v>0.62460000000000004</v>
      </c>
      <c r="J13773" t="s">
        <v>29</v>
      </c>
      <c r="K13773" s="1">
        <v>43207.794560185182</v>
      </c>
      <c r="L13773">
        <v>1</v>
      </c>
      <c r="M13773" t="s">
        <v>174</v>
      </c>
      <c r="N13773" t="b">
        <v>0</v>
      </c>
      <c r="O13773" t="s">
        <v>31</v>
      </c>
      <c r="P13773" t="s">
        <v>32</v>
      </c>
      <c r="Q13773" t="s">
        <v>50</v>
      </c>
      <c r="R13773">
        <v>0</v>
      </c>
      <c r="S13773" t="s">
        <v>32</v>
      </c>
      <c r="T13773" t="s">
        <v>50</v>
      </c>
      <c r="U13773" t="s">
        <v>33</v>
      </c>
      <c r="V13773">
        <v>9.8631942431459738E+17</v>
      </c>
      <c r="W13773" t="s">
        <v>32</v>
      </c>
      <c r="X13773" t="s">
        <v>36881</v>
      </c>
      <c r="Y13773" t="s">
        <v>36882</v>
      </c>
      <c r="Z13773">
        <v>9.7271808083201638E+17</v>
      </c>
    </row>
    <row r="13774" spans="1:26" x14ac:dyDescent="0.25">
      <c r="A13774">
        <v>1866047375</v>
      </c>
      <c r="B13774" t="b">
        <v>0</v>
      </c>
      <c r="C13774" t="s">
        <v>646</v>
      </c>
      <c r="D13774">
        <v>3</v>
      </c>
      <c r="E13774" s="1">
        <v>43331.444687499999</v>
      </c>
      <c r="F13774" t="s">
        <v>27</v>
      </c>
      <c r="G13774">
        <v>1</v>
      </c>
      <c r="H13774" t="s">
        <v>58</v>
      </c>
      <c r="I13774">
        <v>1</v>
      </c>
      <c r="J13774" t="s">
        <v>29</v>
      </c>
      <c r="K13774" s="1">
        <v>43207.571898148148</v>
      </c>
      <c r="L13774">
        <v>11</v>
      </c>
      <c r="M13774" t="s">
        <v>45</v>
      </c>
      <c r="N13774" t="b">
        <v>0</v>
      </c>
      <c r="O13774" t="s">
        <v>31</v>
      </c>
      <c r="P13774" t="s">
        <v>32</v>
      </c>
      <c r="Q13774" t="s">
        <v>50</v>
      </c>
      <c r="R13774">
        <v>4</v>
      </c>
      <c r="S13774" t="s">
        <v>32</v>
      </c>
      <c r="T13774" t="s">
        <v>50</v>
      </c>
      <c r="U13774" t="s">
        <v>51</v>
      </c>
      <c r="V13774">
        <v>9.8623873391239168E+17</v>
      </c>
      <c r="W13774" t="s">
        <v>32</v>
      </c>
      <c r="X13774" t="s">
        <v>36883</v>
      </c>
      <c r="Y13774" t="s">
        <v>36884</v>
      </c>
      <c r="Z13774">
        <v>9.0052126184282522E+17</v>
      </c>
    </row>
    <row r="13775" spans="1:26" x14ac:dyDescent="0.25">
      <c r="A13775">
        <v>1866047376</v>
      </c>
      <c r="B13775" t="b">
        <v>0</v>
      </c>
      <c r="C13775" t="s">
        <v>646</v>
      </c>
      <c r="D13775">
        <v>3</v>
      </c>
      <c r="E13775" s="1">
        <v>43333.462824074071</v>
      </c>
      <c r="F13775" t="s">
        <v>27</v>
      </c>
      <c r="G13775">
        <v>1</v>
      </c>
      <c r="H13775" t="s">
        <v>58</v>
      </c>
      <c r="I13775">
        <v>0.64639999999999997</v>
      </c>
      <c r="J13775" t="s">
        <v>29</v>
      </c>
      <c r="K13775" s="1">
        <v>43207.656261574077</v>
      </c>
      <c r="L13775">
        <v>0</v>
      </c>
      <c r="M13775" t="s">
        <v>15110</v>
      </c>
      <c r="N13775" t="b">
        <v>0</v>
      </c>
      <c r="O13775" t="s">
        <v>31</v>
      </c>
      <c r="P13775" t="s">
        <v>32</v>
      </c>
      <c r="Q13775" t="s">
        <v>50</v>
      </c>
      <c r="R13775">
        <v>0</v>
      </c>
      <c r="S13775" t="s">
        <v>32</v>
      </c>
      <c r="T13775" t="s">
        <v>50</v>
      </c>
      <c r="U13775" t="s">
        <v>6923</v>
      </c>
      <c r="V13775">
        <v>9.8626930894166835E+17</v>
      </c>
      <c r="W13775" t="s">
        <v>32</v>
      </c>
      <c r="X13775" t="s">
        <v>36885</v>
      </c>
      <c r="Y13775" t="s">
        <v>36886</v>
      </c>
      <c r="Z13775">
        <v>7.6186615551452774E+17</v>
      </c>
    </row>
    <row r="13776" spans="1:26" x14ac:dyDescent="0.25">
      <c r="A13776">
        <v>1866047377</v>
      </c>
      <c r="B13776" t="b">
        <v>0</v>
      </c>
      <c r="C13776" t="s">
        <v>646</v>
      </c>
      <c r="D13776">
        <v>3</v>
      </c>
      <c r="E13776" s="1">
        <v>43331.236817129633</v>
      </c>
      <c r="F13776" t="s">
        <v>27</v>
      </c>
      <c r="G13776">
        <v>1</v>
      </c>
      <c r="H13776" t="s">
        <v>28</v>
      </c>
      <c r="I13776">
        <v>1</v>
      </c>
      <c r="J13776" t="s">
        <v>29</v>
      </c>
      <c r="K13776" s="1">
        <v>43207.000555555554</v>
      </c>
      <c r="L13776">
        <v>0</v>
      </c>
      <c r="M13776" t="s">
        <v>3552</v>
      </c>
      <c r="N13776" t="b">
        <v>0</v>
      </c>
      <c r="O13776" t="s">
        <v>31</v>
      </c>
      <c r="P13776" t="s">
        <v>32</v>
      </c>
      <c r="Q13776" t="s">
        <v>50</v>
      </c>
      <c r="R13776">
        <v>0</v>
      </c>
      <c r="S13776" t="s">
        <v>32</v>
      </c>
      <c r="T13776" t="s">
        <v>50</v>
      </c>
      <c r="U13776" t="s">
        <v>3553</v>
      </c>
      <c r="V13776">
        <v>9.8603168676385997E+17</v>
      </c>
      <c r="W13776" t="s">
        <v>879</v>
      </c>
      <c r="X13776" t="s">
        <v>36887</v>
      </c>
      <c r="Y13776" t="s">
        <v>36888</v>
      </c>
      <c r="Z13776">
        <v>9.3111131691128422E+17</v>
      </c>
    </row>
    <row r="13777" spans="1:26" x14ac:dyDescent="0.25">
      <c r="A13777">
        <v>1866047378</v>
      </c>
      <c r="B13777" t="b">
        <v>0</v>
      </c>
      <c r="C13777" t="s">
        <v>646</v>
      </c>
      <c r="D13777">
        <v>3</v>
      </c>
      <c r="E13777" s="1">
        <v>43332.851643518516</v>
      </c>
      <c r="F13777" t="s">
        <v>27</v>
      </c>
      <c r="G13777">
        <v>1</v>
      </c>
      <c r="H13777" t="s">
        <v>28</v>
      </c>
      <c r="I13777">
        <v>1</v>
      </c>
      <c r="J13777" t="s">
        <v>29</v>
      </c>
      <c r="K13777" s="1">
        <v>43207.752395833333</v>
      </c>
      <c r="L13777">
        <v>0</v>
      </c>
      <c r="M13777" t="s">
        <v>1933</v>
      </c>
      <c r="N13777" t="b">
        <v>0</v>
      </c>
      <c r="O13777" t="s">
        <v>31</v>
      </c>
      <c r="P13777" t="s">
        <v>32</v>
      </c>
      <c r="Q13777" t="s">
        <v>50</v>
      </c>
      <c r="R13777">
        <v>0</v>
      </c>
      <c r="S13777" t="s">
        <v>32</v>
      </c>
      <c r="T13777" t="s">
        <v>50</v>
      </c>
      <c r="U13777" t="s">
        <v>46</v>
      </c>
      <c r="V13777">
        <v>9.8630414542565786E+17</v>
      </c>
      <c r="W13777" t="s">
        <v>32</v>
      </c>
      <c r="X13777" t="s">
        <v>36889</v>
      </c>
      <c r="Y13777" t="s">
        <v>36890</v>
      </c>
      <c r="Z13777">
        <v>720402912</v>
      </c>
    </row>
    <row r="13778" spans="1:26" x14ac:dyDescent="0.25">
      <c r="A13778">
        <v>1866047379</v>
      </c>
      <c r="B13778" t="b">
        <v>0</v>
      </c>
      <c r="C13778" t="s">
        <v>646</v>
      </c>
      <c r="D13778">
        <v>3</v>
      </c>
      <c r="E13778" s="1">
        <v>43333.280752314815</v>
      </c>
      <c r="F13778" t="s">
        <v>27</v>
      </c>
      <c r="G13778">
        <v>1</v>
      </c>
      <c r="H13778" t="s">
        <v>58</v>
      </c>
      <c r="I13778">
        <v>1</v>
      </c>
      <c r="J13778" t="s">
        <v>29</v>
      </c>
      <c r="K13778" s="1">
        <v>43207.015266203707</v>
      </c>
      <c r="L13778">
        <v>0</v>
      </c>
      <c r="M13778" t="s">
        <v>45</v>
      </c>
      <c r="N13778" t="b">
        <v>0</v>
      </c>
      <c r="O13778" t="s">
        <v>31</v>
      </c>
      <c r="P13778" t="s">
        <v>32</v>
      </c>
      <c r="Q13778" t="s">
        <v>50</v>
      </c>
      <c r="R13778">
        <v>1</v>
      </c>
      <c r="S13778" t="s">
        <v>32</v>
      </c>
      <c r="T13778" t="s">
        <v>50</v>
      </c>
      <c r="U13778" t="s">
        <v>51</v>
      </c>
      <c r="V13778">
        <v>9.8603701741374259E+17</v>
      </c>
      <c r="W13778" t="s">
        <v>32</v>
      </c>
      <c r="X13778" t="s">
        <v>36891</v>
      </c>
      <c r="Y13778" t="s">
        <v>36892</v>
      </c>
      <c r="Z13778">
        <v>9.675796578757673E+17</v>
      </c>
    </row>
    <row r="13779" spans="1:26" x14ac:dyDescent="0.25">
      <c r="A13779">
        <v>1866047380</v>
      </c>
      <c r="B13779" t="b">
        <v>0</v>
      </c>
      <c r="C13779" t="s">
        <v>646</v>
      </c>
      <c r="D13779">
        <v>3</v>
      </c>
      <c r="E13779" s="1">
        <v>43331.635277777779</v>
      </c>
      <c r="F13779" t="s">
        <v>27</v>
      </c>
      <c r="G13779">
        <v>1</v>
      </c>
      <c r="H13779" t="s">
        <v>40</v>
      </c>
      <c r="I13779">
        <v>1</v>
      </c>
      <c r="J13779" t="s">
        <v>29</v>
      </c>
      <c r="K13779" s="1">
        <v>43207.446064814816</v>
      </c>
      <c r="L13779">
        <v>1</v>
      </c>
      <c r="M13779" t="s">
        <v>36893</v>
      </c>
      <c r="N13779" t="b">
        <v>0</v>
      </c>
      <c r="O13779" t="s">
        <v>31</v>
      </c>
      <c r="P13779" t="s">
        <v>32</v>
      </c>
      <c r="Q13779" t="s">
        <v>50</v>
      </c>
      <c r="R13779">
        <v>0</v>
      </c>
      <c r="S13779" t="s">
        <v>32</v>
      </c>
      <c r="T13779" t="s">
        <v>50</v>
      </c>
      <c r="U13779" t="s">
        <v>1176</v>
      </c>
      <c r="V13779">
        <v>9.8619313614478131E+17</v>
      </c>
      <c r="W13779" t="s">
        <v>32</v>
      </c>
      <c r="X13779" t="s">
        <v>36894</v>
      </c>
      <c r="Y13779" t="s">
        <v>36895</v>
      </c>
      <c r="Z13779">
        <v>9.4136563327879578E+17</v>
      </c>
    </row>
    <row r="13780" spans="1:26" x14ac:dyDescent="0.25">
      <c r="A13780">
        <v>1866047381</v>
      </c>
      <c r="B13780" t="b">
        <v>0</v>
      </c>
      <c r="C13780" t="s">
        <v>646</v>
      </c>
      <c r="D13780">
        <v>3</v>
      </c>
      <c r="E13780" s="1">
        <v>43331.658761574072</v>
      </c>
      <c r="F13780" t="s">
        <v>27</v>
      </c>
      <c r="G13780">
        <v>1</v>
      </c>
      <c r="H13780" t="s">
        <v>58</v>
      </c>
      <c r="I13780">
        <v>0.6673</v>
      </c>
      <c r="J13780" t="s">
        <v>29</v>
      </c>
      <c r="K13780" s="1">
        <v>43207.323101851849</v>
      </c>
      <c r="L13780">
        <v>5</v>
      </c>
      <c r="M13780" t="s">
        <v>36896</v>
      </c>
      <c r="N13780" t="b">
        <v>0</v>
      </c>
      <c r="O13780" t="s">
        <v>31</v>
      </c>
      <c r="P13780" t="s">
        <v>32</v>
      </c>
      <c r="Q13780" t="s">
        <v>50</v>
      </c>
      <c r="R13780">
        <v>0</v>
      </c>
      <c r="S13780" t="s">
        <v>32</v>
      </c>
      <c r="T13780" t="s">
        <v>50</v>
      </c>
      <c r="U13780" t="s">
        <v>51</v>
      </c>
      <c r="V13780">
        <v>9.8614857311183667E+17</v>
      </c>
      <c r="W13780" t="s">
        <v>36897</v>
      </c>
      <c r="X13780" t="s">
        <v>36898</v>
      </c>
      <c r="Y13780" t="s">
        <v>36899</v>
      </c>
      <c r="Z13780">
        <v>9.2196673630336205E+17</v>
      </c>
    </row>
    <row r="13781" spans="1:26" x14ac:dyDescent="0.25">
      <c r="A13781">
        <v>1866047382</v>
      </c>
      <c r="B13781" t="b">
        <v>0</v>
      </c>
      <c r="C13781" t="s">
        <v>646</v>
      </c>
      <c r="D13781">
        <v>3</v>
      </c>
      <c r="E13781" s="1">
        <v>43331.446840277778</v>
      </c>
      <c r="F13781" t="s">
        <v>27</v>
      </c>
      <c r="G13781">
        <v>1</v>
      </c>
      <c r="H13781" t="s">
        <v>28</v>
      </c>
      <c r="I13781">
        <v>0.64649999999999996</v>
      </c>
      <c r="J13781" t="s">
        <v>29</v>
      </c>
      <c r="K13781" s="1">
        <v>43207.674050925925</v>
      </c>
      <c r="L13781">
        <v>0</v>
      </c>
      <c r="M13781" t="s">
        <v>36900</v>
      </c>
      <c r="N13781" t="b">
        <v>1</v>
      </c>
      <c r="O13781" t="s">
        <v>31</v>
      </c>
      <c r="P13781" t="s">
        <v>36901</v>
      </c>
      <c r="Q13781" t="s">
        <v>50</v>
      </c>
      <c r="R13781">
        <v>0</v>
      </c>
      <c r="S13781" t="s">
        <v>32</v>
      </c>
      <c r="T13781" t="s">
        <v>50</v>
      </c>
      <c r="U13781" t="s">
        <v>105</v>
      </c>
      <c r="V13781">
        <v>9.8627575469361562E+17</v>
      </c>
      <c r="W13781" t="s">
        <v>32</v>
      </c>
      <c r="X13781" t="s">
        <v>36902</v>
      </c>
      <c r="Y13781" t="s">
        <v>36903</v>
      </c>
      <c r="Z13781">
        <v>9.6816919342952038E+17</v>
      </c>
    </row>
    <row r="13782" spans="1:26" x14ac:dyDescent="0.25">
      <c r="A13782">
        <v>1866047383</v>
      </c>
      <c r="B13782" t="b">
        <v>0</v>
      </c>
      <c r="C13782" t="s">
        <v>646</v>
      </c>
      <c r="D13782">
        <v>3</v>
      </c>
      <c r="E13782" s="1">
        <v>43330.745972222219</v>
      </c>
      <c r="F13782" t="s">
        <v>27</v>
      </c>
      <c r="G13782">
        <v>1</v>
      </c>
      <c r="H13782" t="s">
        <v>28</v>
      </c>
      <c r="I13782">
        <v>0.65739999999999998</v>
      </c>
      <c r="J13782" t="s">
        <v>29</v>
      </c>
      <c r="K13782" s="1">
        <v>43207.874178240738</v>
      </c>
      <c r="L13782">
        <v>1</v>
      </c>
      <c r="M13782" t="s">
        <v>76</v>
      </c>
      <c r="N13782" t="b">
        <v>0</v>
      </c>
      <c r="O13782" t="s">
        <v>31</v>
      </c>
      <c r="P13782" t="s">
        <v>32</v>
      </c>
      <c r="Q13782" t="s">
        <v>50</v>
      </c>
      <c r="R13782">
        <v>0</v>
      </c>
      <c r="S13782" t="s">
        <v>32</v>
      </c>
      <c r="T13782" t="s">
        <v>50</v>
      </c>
      <c r="U13782" t="s">
        <v>105</v>
      </c>
      <c r="V13782">
        <v>9.8634827606348595E+17</v>
      </c>
      <c r="W13782" t="s">
        <v>32</v>
      </c>
      <c r="X13782" t="s">
        <v>36904</v>
      </c>
      <c r="Y13782" t="s">
        <v>36905</v>
      </c>
      <c r="Z13782">
        <v>916415288</v>
      </c>
    </row>
    <row r="13783" spans="1:26" x14ac:dyDescent="0.25">
      <c r="A13783">
        <v>1866047384</v>
      </c>
      <c r="B13783" t="b">
        <v>0</v>
      </c>
      <c r="C13783" t="s">
        <v>646</v>
      </c>
      <c r="D13783">
        <v>3</v>
      </c>
      <c r="E13783" s="1">
        <v>43331.270162037035</v>
      </c>
      <c r="F13783" t="s">
        <v>27</v>
      </c>
      <c r="G13783">
        <v>1</v>
      </c>
      <c r="H13783" t="s">
        <v>28</v>
      </c>
      <c r="I13783">
        <v>0.6633</v>
      </c>
      <c r="J13783" t="s">
        <v>29</v>
      </c>
      <c r="K13783" s="1">
        <v>43207.463043981479</v>
      </c>
      <c r="L13783">
        <v>0</v>
      </c>
      <c r="M13783" t="s">
        <v>2583</v>
      </c>
      <c r="N13783" t="b">
        <v>0</v>
      </c>
      <c r="O13783" t="s">
        <v>31</v>
      </c>
      <c r="P13783" t="s">
        <v>32</v>
      </c>
      <c r="Q13783" t="s">
        <v>50</v>
      </c>
      <c r="R13783">
        <v>0</v>
      </c>
      <c r="S13783" t="s">
        <v>32</v>
      </c>
      <c r="T13783" t="s">
        <v>50</v>
      </c>
      <c r="U13783" t="s">
        <v>2584</v>
      </c>
      <c r="V13783">
        <v>9.8619928656730931E+17</v>
      </c>
      <c r="W13783" t="s">
        <v>32</v>
      </c>
      <c r="X13783" t="s">
        <v>36906</v>
      </c>
      <c r="Y13783" t="s">
        <v>36907</v>
      </c>
      <c r="Z13783">
        <v>2242401187</v>
      </c>
    </row>
    <row r="13784" spans="1:26" x14ac:dyDescent="0.25">
      <c r="A13784">
        <v>1866047385</v>
      </c>
      <c r="B13784" t="b">
        <v>0</v>
      </c>
      <c r="C13784" t="s">
        <v>646</v>
      </c>
      <c r="D13784">
        <v>3</v>
      </c>
      <c r="E13784" s="1">
        <v>43331.299166666664</v>
      </c>
      <c r="F13784" t="s">
        <v>27</v>
      </c>
      <c r="G13784">
        <v>1</v>
      </c>
      <c r="H13784" t="s">
        <v>58</v>
      </c>
      <c r="I13784">
        <v>0.68420000000000003</v>
      </c>
      <c r="J13784" t="s">
        <v>29</v>
      </c>
      <c r="K13784" s="1">
        <v>43207.514618055553</v>
      </c>
      <c r="L13784">
        <v>0</v>
      </c>
      <c r="M13784" t="s">
        <v>36908</v>
      </c>
      <c r="N13784" t="b">
        <v>0</v>
      </c>
      <c r="O13784" t="s">
        <v>31</v>
      </c>
      <c r="P13784" t="s">
        <v>32</v>
      </c>
      <c r="Q13784" t="s">
        <v>50</v>
      </c>
      <c r="R13784">
        <v>0</v>
      </c>
      <c r="S13784" t="s">
        <v>32</v>
      </c>
      <c r="T13784" t="s">
        <v>50</v>
      </c>
      <c r="U13784" t="s">
        <v>198</v>
      </c>
      <c r="V13784">
        <v>9.8621797767777894E+17</v>
      </c>
      <c r="W13784" t="s">
        <v>32</v>
      </c>
      <c r="X13784" t="s">
        <v>36909</v>
      </c>
      <c r="Y13784" t="s">
        <v>36910</v>
      </c>
      <c r="Z13784">
        <v>4078810215</v>
      </c>
    </row>
    <row r="13785" spans="1:26" x14ac:dyDescent="0.25">
      <c r="A13785">
        <v>1866047386</v>
      </c>
      <c r="B13785" t="b">
        <v>0</v>
      </c>
      <c r="C13785" t="s">
        <v>646</v>
      </c>
      <c r="D13785">
        <v>3</v>
      </c>
      <c r="E13785" s="1">
        <v>43333.077037037037</v>
      </c>
      <c r="F13785" t="s">
        <v>27</v>
      </c>
      <c r="G13785">
        <v>1</v>
      </c>
      <c r="H13785" t="s">
        <v>28</v>
      </c>
      <c r="I13785">
        <v>0.64870000000000005</v>
      </c>
      <c r="J13785" t="s">
        <v>29</v>
      </c>
      <c r="K13785" s="1">
        <v>43207.872766203705</v>
      </c>
      <c r="L13785">
        <v>0</v>
      </c>
      <c r="M13785" t="s">
        <v>76</v>
      </c>
      <c r="N13785" t="b">
        <v>0</v>
      </c>
      <c r="O13785" t="s">
        <v>31</v>
      </c>
      <c r="P13785" t="s">
        <v>32</v>
      </c>
      <c r="Q13785" t="s">
        <v>50</v>
      </c>
      <c r="R13785">
        <v>0</v>
      </c>
      <c r="S13785" t="s">
        <v>32</v>
      </c>
      <c r="T13785" t="s">
        <v>50</v>
      </c>
      <c r="U13785" t="s">
        <v>46</v>
      </c>
      <c r="V13785">
        <v>9.8634776667795456E+17</v>
      </c>
      <c r="W13785" t="s">
        <v>32</v>
      </c>
      <c r="X13785" t="s">
        <v>36911</v>
      </c>
      <c r="Y13785" t="s">
        <v>36912</v>
      </c>
      <c r="Z13785">
        <v>8.9385597779518669E+17</v>
      </c>
    </row>
    <row r="13786" spans="1:26" x14ac:dyDescent="0.25">
      <c r="A13786">
        <v>1866047387</v>
      </c>
      <c r="B13786" t="b">
        <v>0</v>
      </c>
      <c r="C13786" t="s">
        <v>646</v>
      </c>
      <c r="D13786">
        <v>3</v>
      </c>
      <c r="E13786" s="1">
        <v>43332.761134259257</v>
      </c>
      <c r="F13786" t="s">
        <v>27</v>
      </c>
      <c r="G13786">
        <v>1</v>
      </c>
      <c r="H13786" t="s">
        <v>40</v>
      </c>
      <c r="I13786">
        <v>0.35139999999999999</v>
      </c>
      <c r="J13786" t="s">
        <v>29</v>
      </c>
      <c r="K13786" s="1">
        <v>43207.208391203705</v>
      </c>
      <c r="L13786">
        <v>0</v>
      </c>
      <c r="M13786" t="s">
        <v>76</v>
      </c>
      <c r="N13786" t="b">
        <v>0</v>
      </c>
      <c r="O13786" t="s">
        <v>31</v>
      </c>
      <c r="P13786" t="s">
        <v>32</v>
      </c>
      <c r="Q13786" t="s">
        <v>50</v>
      </c>
      <c r="R13786">
        <v>0</v>
      </c>
      <c r="S13786" t="s">
        <v>32</v>
      </c>
      <c r="T13786" t="s">
        <v>50</v>
      </c>
      <c r="U13786" t="s">
        <v>3353</v>
      </c>
      <c r="V13786">
        <v>9.8610700571373158E+17</v>
      </c>
      <c r="W13786" t="s">
        <v>32</v>
      </c>
      <c r="X13786" t="s">
        <v>36913</v>
      </c>
      <c r="Y13786" t="s">
        <v>36914</v>
      </c>
      <c r="Z13786">
        <v>2824011453</v>
      </c>
    </row>
    <row r="13787" spans="1:26" x14ac:dyDescent="0.25">
      <c r="A13787">
        <v>1866047388</v>
      </c>
      <c r="B13787" t="b">
        <v>0</v>
      </c>
      <c r="C13787" t="s">
        <v>646</v>
      </c>
      <c r="D13787">
        <v>3</v>
      </c>
      <c r="E13787" s="1">
        <v>43331.401388888888</v>
      </c>
      <c r="F13787" t="s">
        <v>27</v>
      </c>
      <c r="G13787">
        <v>1</v>
      </c>
      <c r="H13787" t="s">
        <v>58</v>
      </c>
      <c r="I13787">
        <v>0.66969999999999996</v>
      </c>
      <c r="J13787" t="s">
        <v>29</v>
      </c>
      <c r="K13787" s="1">
        <v>43207.840254629627</v>
      </c>
      <c r="L13787">
        <v>0</v>
      </c>
      <c r="M13787" t="s">
        <v>262</v>
      </c>
      <c r="N13787" t="b">
        <v>1</v>
      </c>
      <c r="O13787" t="s">
        <v>31</v>
      </c>
      <c r="P13787" t="s">
        <v>36915</v>
      </c>
      <c r="Q13787" t="s">
        <v>50</v>
      </c>
      <c r="R13787">
        <v>0</v>
      </c>
      <c r="S13787" t="s">
        <v>32</v>
      </c>
      <c r="T13787" t="s">
        <v>50</v>
      </c>
      <c r="U13787" t="s">
        <v>33</v>
      </c>
      <c r="V13787">
        <v>9.8633598532683776E+17</v>
      </c>
      <c r="W13787" t="s">
        <v>32</v>
      </c>
      <c r="X13787" t="s">
        <v>36916</v>
      </c>
      <c r="Y13787" t="s">
        <v>36917</v>
      </c>
      <c r="Z13787">
        <v>8.6194376959109939E+17</v>
      </c>
    </row>
    <row r="13788" spans="1:26" x14ac:dyDescent="0.25">
      <c r="A13788">
        <v>1866047389</v>
      </c>
      <c r="B13788" t="b">
        <v>0</v>
      </c>
      <c r="C13788" t="s">
        <v>646</v>
      </c>
      <c r="D13788">
        <v>3</v>
      </c>
      <c r="E13788" s="1">
        <v>43330.824675925927</v>
      </c>
      <c r="F13788" t="s">
        <v>27</v>
      </c>
      <c r="G13788">
        <v>1</v>
      </c>
      <c r="H13788" t="s">
        <v>28</v>
      </c>
      <c r="I13788">
        <v>1</v>
      </c>
      <c r="J13788" t="s">
        <v>29</v>
      </c>
      <c r="K13788" s="1">
        <v>43207.875821759262</v>
      </c>
      <c r="L13788">
        <v>0</v>
      </c>
      <c r="M13788" t="s">
        <v>76</v>
      </c>
      <c r="N13788" t="b">
        <v>0</v>
      </c>
      <c r="O13788" t="s">
        <v>31</v>
      </c>
      <c r="P13788" t="s">
        <v>32</v>
      </c>
      <c r="Q13788" t="s">
        <v>50</v>
      </c>
      <c r="R13788">
        <v>0</v>
      </c>
      <c r="S13788" t="s">
        <v>32</v>
      </c>
      <c r="T13788" t="s">
        <v>50</v>
      </c>
      <c r="U13788" t="s">
        <v>33</v>
      </c>
      <c r="V13788">
        <v>9.8634887281661952E+17</v>
      </c>
      <c r="W13788" t="s">
        <v>32</v>
      </c>
      <c r="X13788" t="s">
        <v>36918</v>
      </c>
      <c r="Y13788" t="s">
        <v>36919</v>
      </c>
      <c r="Z13788">
        <v>1416671</v>
      </c>
    </row>
    <row r="13789" spans="1:26" x14ac:dyDescent="0.25">
      <c r="A13789">
        <v>1866047390</v>
      </c>
      <c r="B13789" t="b">
        <v>0</v>
      </c>
      <c r="C13789" t="s">
        <v>646</v>
      </c>
      <c r="D13789">
        <v>3</v>
      </c>
      <c r="E13789" s="1">
        <v>43332.641342592593</v>
      </c>
      <c r="F13789" t="s">
        <v>27</v>
      </c>
      <c r="G13789">
        <v>1</v>
      </c>
      <c r="H13789" t="s">
        <v>28</v>
      </c>
      <c r="I13789">
        <v>0.67320000000000002</v>
      </c>
      <c r="J13789" t="s">
        <v>29</v>
      </c>
      <c r="K13789" s="1">
        <v>43207.598599537036</v>
      </c>
      <c r="L13789">
        <v>0</v>
      </c>
      <c r="M13789" t="s">
        <v>36920</v>
      </c>
      <c r="N13789" t="b">
        <v>0</v>
      </c>
      <c r="O13789" t="s">
        <v>31</v>
      </c>
      <c r="P13789" t="s">
        <v>32</v>
      </c>
      <c r="Q13789" t="s">
        <v>50</v>
      </c>
      <c r="R13789">
        <v>0</v>
      </c>
      <c r="S13789" t="s">
        <v>32</v>
      </c>
      <c r="T13789" t="s">
        <v>50</v>
      </c>
      <c r="U13789" t="s">
        <v>33</v>
      </c>
      <c r="V13789">
        <v>9.862484106415145E+17</v>
      </c>
      <c r="W13789" t="s">
        <v>32</v>
      </c>
      <c r="X13789" t="s">
        <v>36921</v>
      </c>
      <c r="Y13789" t="s">
        <v>36922</v>
      </c>
      <c r="Z13789">
        <v>9.2704829103598797E+17</v>
      </c>
    </row>
    <row r="13790" spans="1:26" x14ac:dyDescent="0.25">
      <c r="A13790">
        <v>1866047391</v>
      </c>
      <c r="B13790" t="b">
        <v>0</v>
      </c>
      <c r="C13790" t="s">
        <v>646</v>
      </c>
      <c r="D13790">
        <v>3</v>
      </c>
      <c r="E13790" s="1">
        <v>43332.693738425929</v>
      </c>
      <c r="F13790" t="s">
        <v>27</v>
      </c>
      <c r="G13790">
        <v>1</v>
      </c>
      <c r="H13790" t="s">
        <v>28</v>
      </c>
      <c r="I13790">
        <v>1</v>
      </c>
      <c r="J13790" t="s">
        <v>29</v>
      </c>
      <c r="K13790" s="1">
        <v>43207.006458333337</v>
      </c>
      <c r="L13790">
        <v>4</v>
      </c>
      <c r="M13790" t="s">
        <v>36923</v>
      </c>
      <c r="N13790" t="b">
        <v>0</v>
      </c>
      <c r="O13790" t="s">
        <v>31</v>
      </c>
      <c r="P13790" t="s">
        <v>32</v>
      </c>
      <c r="Q13790" t="s">
        <v>50</v>
      </c>
      <c r="R13790">
        <v>2</v>
      </c>
      <c r="S13790" t="s">
        <v>32</v>
      </c>
      <c r="T13790" t="s">
        <v>50</v>
      </c>
      <c r="U13790" t="s">
        <v>33</v>
      </c>
      <c r="V13790">
        <v>9.8603382760799027E+17</v>
      </c>
      <c r="W13790" t="s">
        <v>32</v>
      </c>
      <c r="X13790" t="s">
        <v>36924</v>
      </c>
      <c r="Y13790" t="s">
        <v>36925</v>
      </c>
      <c r="Z13790">
        <v>9.1377731857691443E+17</v>
      </c>
    </row>
    <row r="13791" spans="1:26" x14ac:dyDescent="0.25">
      <c r="A13791">
        <v>1866047392</v>
      </c>
      <c r="B13791" t="b">
        <v>0</v>
      </c>
      <c r="C13791" t="s">
        <v>646</v>
      </c>
      <c r="D13791">
        <v>3</v>
      </c>
      <c r="E13791" s="1">
        <v>43331.236597222225</v>
      </c>
      <c r="F13791" t="s">
        <v>27</v>
      </c>
      <c r="G13791">
        <v>1</v>
      </c>
      <c r="H13791" t="s">
        <v>58</v>
      </c>
      <c r="I13791">
        <v>1</v>
      </c>
      <c r="J13791" t="s">
        <v>29</v>
      </c>
      <c r="K13791" s="1">
        <v>43207.833599537036</v>
      </c>
      <c r="L13791">
        <v>2</v>
      </c>
      <c r="M13791" t="s">
        <v>171</v>
      </c>
      <c r="N13791" t="b">
        <v>0</v>
      </c>
      <c r="O13791" t="s">
        <v>31</v>
      </c>
      <c r="P13791" t="s">
        <v>32</v>
      </c>
      <c r="Q13791" t="s">
        <v>50</v>
      </c>
      <c r="R13791">
        <v>1</v>
      </c>
      <c r="S13791" t="s">
        <v>32</v>
      </c>
      <c r="T13791" t="s">
        <v>50</v>
      </c>
      <c r="U13791" t="s">
        <v>33</v>
      </c>
      <c r="V13791">
        <v>9.8633357276312781E+17</v>
      </c>
      <c r="W13791" t="s">
        <v>32</v>
      </c>
      <c r="X13791" t="s">
        <v>36926</v>
      </c>
      <c r="Y13791" t="s">
        <v>36927</v>
      </c>
      <c r="Z13791">
        <v>21607664</v>
      </c>
    </row>
    <row r="13792" spans="1:26" x14ac:dyDescent="0.25">
      <c r="A13792">
        <v>1866047393</v>
      </c>
      <c r="B13792" t="b">
        <v>0</v>
      </c>
      <c r="C13792" t="s">
        <v>646</v>
      </c>
      <c r="D13792">
        <v>3</v>
      </c>
      <c r="E13792" s="1">
        <v>43332.694687499999</v>
      </c>
      <c r="F13792" t="s">
        <v>27</v>
      </c>
      <c r="G13792">
        <v>1</v>
      </c>
      <c r="H13792" t="s">
        <v>58</v>
      </c>
      <c r="I13792">
        <v>1</v>
      </c>
      <c r="J13792" t="s">
        <v>29</v>
      </c>
      <c r="K13792" s="1">
        <v>43207.884351851855</v>
      </c>
      <c r="L13792">
        <v>0</v>
      </c>
      <c r="M13792" t="s">
        <v>34023</v>
      </c>
      <c r="N13792" t="b">
        <v>0</v>
      </c>
      <c r="O13792" t="s">
        <v>31</v>
      </c>
      <c r="P13792" t="s">
        <v>32</v>
      </c>
      <c r="Q13792" t="s">
        <v>50</v>
      </c>
      <c r="R13792">
        <v>0</v>
      </c>
      <c r="S13792" t="s">
        <v>32</v>
      </c>
      <c r="T13792" t="s">
        <v>50</v>
      </c>
      <c r="U13792" t="s">
        <v>77</v>
      </c>
      <c r="V13792">
        <v>9.8635196458904371E+17</v>
      </c>
      <c r="W13792" t="s">
        <v>32</v>
      </c>
      <c r="X13792" t="s">
        <v>36928</v>
      </c>
      <c r="Y13792" t="s">
        <v>36929</v>
      </c>
      <c r="Z13792">
        <v>7.5838772184490394E+17</v>
      </c>
    </row>
    <row r="13793" spans="1:26" x14ac:dyDescent="0.25">
      <c r="A13793">
        <v>1866047394</v>
      </c>
      <c r="B13793" t="b">
        <v>0</v>
      </c>
      <c r="C13793" t="s">
        <v>646</v>
      </c>
      <c r="D13793">
        <v>3</v>
      </c>
      <c r="E13793" s="1">
        <v>43330.72934027778</v>
      </c>
      <c r="F13793" t="s">
        <v>27</v>
      </c>
      <c r="G13793">
        <v>1</v>
      </c>
      <c r="H13793" t="s">
        <v>40</v>
      </c>
      <c r="I13793">
        <v>1</v>
      </c>
      <c r="J13793" t="s">
        <v>29</v>
      </c>
      <c r="K13793" s="1">
        <v>43207.811805555553</v>
      </c>
      <c r="L13793">
        <v>1</v>
      </c>
      <c r="M13793" t="s">
        <v>45</v>
      </c>
      <c r="N13793" t="b">
        <v>1</v>
      </c>
      <c r="O13793" t="s">
        <v>31</v>
      </c>
      <c r="P13793" t="s">
        <v>36930</v>
      </c>
      <c r="Q13793" t="s">
        <v>50</v>
      </c>
      <c r="R13793">
        <v>0</v>
      </c>
      <c r="S13793" t="s">
        <v>32</v>
      </c>
      <c r="T13793" t="s">
        <v>50</v>
      </c>
      <c r="U13793" t="s">
        <v>33</v>
      </c>
      <c r="V13793">
        <v>9.8632567397439488E+17</v>
      </c>
      <c r="W13793" t="s">
        <v>218</v>
      </c>
      <c r="X13793" t="s">
        <v>36931</v>
      </c>
      <c r="Y13793" t="s">
        <v>36932</v>
      </c>
      <c r="Z13793">
        <v>2473938906</v>
      </c>
    </row>
    <row r="13794" spans="1:26" x14ac:dyDescent="0.25">
      <c r="A13794">
        <v>1866047395</v>
      </c>
      <c r="B13794" t="b">
        <v>0</v>
      </c>
      <c r="C13794" t="s">
        <v>646</v>
      </c>
      <c r="D13794">
        <v>3</v>
      </c>
      <c r="E13794" s="1">
        <v>43331.243819444448</v>
      </c>
      <c r="F13794" t="s">
        <v>27</v>
      </c>
      <c r="G13794">
        <v>1</v>
      </c>
      <c r="H13794" t="s">
        <v>28</v>
      </c>
      <c r="I13794">
        <v>1</v>
      </c>
      <c r="J13794" t="s">
        <v>29</v>
      </c>
      <c r="K13794" s="1">
        <v>43207.187627314815</v>
      </c>
      <c r="L13794">
        <v>0</v>
      </c>
      <c r="M13794" t="s">
        <v>36933</v>
      </c>
      <c r="N13794" t="b">
        <v>0</v>
      </c>
      <c r="O13794" t="s">
        <v>31</v>
      </c>
      <c r="P13794" t="s">
        <v>32</v>
      </c>
      <c r="Q13794" t="s">
        <v>50</v>
      </c>
      <c r="R13794">
        <v>0</v>
      </c>
      <c r="S13794" t="s">
        <v>32</v>
      </c>
      <c r="T13794" t="s">
        <v>50</v>
      </c>
      <c r="U13794" t="s">
        <v>77</v>
      </c>
      <c r="V13794">
        <v>9.8609948173630669E+17</v>
      </c>
      <c r="W13794" t="s">
        <v>32</v>
      </c>
      <c r="X13794" t="s">
        <v>36934</v>
      </c>
      <c r="Y13794" t="s">
        <v>36935</v>
      </c>
      <c r="Z13794">
        <v>8.1544444785699635E+17</v>
      </c>
    </row>
    <row r="13795" spans="1:26" x14ac:dyDescent="0.25">
      <c r="A13795">
        <v>1866047396</v>
      </c>
      <c r="B13795" t="b">
        <v>0</v>
      </c>
      <c r="C13795" t="s">
        <v>646</v>
      </c>
      <c r="D13795">
        <v>3</v>
      </c>
      <c r="E13795" s="1">
        <v>43333.289814814816</v>
      </c>
      <c r="F13795" t="s">
        <v>27</v>
      </c>
      <c r="G13795">
        <v>1</v>
      </c>
      <c r="H13795" t="s">
        <v>40</v>
      </c>
      <c r="I13795">
        <v>0.33489999999999998</v>
      </c>
      <c r="J13795" t="s">
        <v>29</v>
      </c>
      <c r="K13795" s="1">
        <v>43207.943773148145</v>
      </c>
      <c r="L13795">
        <v>4</v>
      </c>
      <c r="M13795" t="s">
        <v>45</v>
      </c>
      <c r="N13795" t="b">
        <v>1</v>
      </c>
      <c r="O13795" t="s">
        <v>31</v>
      </c>
      <c r="P13795" t="s">
        <v>36936</v>
      </c>
      <c r="Q13795" t="s">
        <v>50</v>
      </c>
      <c r="R13795">
        <v>0</v>
      </c>
      <c r="S13795" t="s">
        <v>32</v>
      </c>
      <c r="T13795" t="s">
        <v>50</v>
      </c>
      <c r="U13795" t="s">
        <v>33</v>
      </c>
      <c r="V13795">
        <v>9.8637349609064858E+17</v>
      </c>
      <c r="W13795" t="s">
        <v>32</v>
      </c>
      <c r="X13795" t="s">
        <v>36937</v>
      </c>
      <c r="Y13795" t="s">
        <v>36938</v>
      </c>
      <c r="Z13795">
        <v>47467379</v>
      </c>
    </row>
    <row r="13796" spans="1:26" x14ac:dyDescent="0.25">
      <c r="A13796">
        <v>1866047397</v>
      </c>
      <c r="B13796" t="b">
        <v>0</v>
      </c>
      <c r="C13796" t="s">
        <v>646</v>
      </c>
      <c r="D13796">
        <v>3</v>
      </c>
      <c r="E13796" s="1">
        <v>43332.580196759256</v>
      </c>
      <c r="F13796" t="s">
        <v>27</v>
      </c>
      <c r="G13796">
        <v>1</v>
      </c>
      <c r="H13796" t="s">
        <v>58</v>
      </c>
      <c r="I13796">
        <v>0.67059999999999997</v>
      </c>
      <c r="J13796" t="s">
        <v>29</v>
      </c>
      <c r="K13796" s="1">
        <v>43207.225856481484</v>
      </c>
      <c r="L13796">
        <v>2</v>
      </c>
      <c r="M13796" t="s">
        <v>36939</v>
      </c>
      <c r="N13796" t="b">
        <v>0</v>
      </c>
      <c r="O13796" t="s">
        <v>31</v>
      </c>
      <c r="P13796" t="s">
        <v>32</v>
      </c>
      <c r="Q13796" t="s">
        <v>50</v>
      </c>
      <c r="R13796">
        <v>0</v>
      </c>
      <c r="S13796" t="s">
        <v>32</v>
      </c>
      <c r="T13796" t="s">
        <v>50</v>
      </c>
      <c r="U13796" t="s">
        <v>33</v>
      </c>
      <c r="V13796">
        <v>9.8611333540917248E+17</v>
      </c>
      <c r="W13796" t="s">
        <v>32</v>
      </c>
      <c r="X13796" t="s">
        <v>36940</v>
      </c>
      <c r="Y13796" t="s">
        <v>36941</v>
      </c>
      <c r="Z13796">
        <v>265058338</v>
      </c>
    </row>
    <row r="13797" spans="1:26" x14ac:dyDescent="0.25">
      <c r="A13797">
        <v>1866047398</v>
      </c>
      <c r="B13797" t="b">
        <v>0</v>
      </c>
      <c r="C13797" t="s">
        <v>646</v>
      </c>
      <c r="D13797">
        <v>3</v>
      </c>
      <c r="E13797" s="1">
        <v>43332.09747685185</v>
      </c>
      <c r="F13797" t="s">
        <v>27</v>
      </c>
      <c r="G13797">
        <v>1</v>
      </c>
      <c r="H13797" t="s">
        <v>40</v>
      </c>
      <c r="I13797">
        <v>0.67559999999999998</v>
      </c>
      <c r="J13797" t="s">
        <v>29</v>
      </c>
      <c r="K13797" s="1">
        <v>43207.501817129632</v>
      </c>
      <c r="L13797">
        <v>0</v>
      </c>
      <c r="M13797" t="s">
        <v>76</v>
      </c>
      <c r="N13797" t="b">
        <v>0</v>
      </c>
      <c r="O13797" t="s">
        <v>31</v>
      </c>
      <c r="P13797" t="s">
        <v>32</v>
      </c>
      <c r="Q13797" t="s">
        <v>50</v>
      </c>
      <c r="R13797">
        <v>0</v>
      </c>
      <c r="S13797" t="s">
        <v>32</v>
      </c>
      <c r="T13797" t="s">
        <v>50</v>
      </c>
      <c r="U13797" t="s">
        <v>489</v>
      </c>
      <c r="V13797">
        <v>9.8621333708306432E+17</v>
      </c>
      <c r="W13797" t="s">
        <v>32</v>
      </c>
      <c r="X13797" t="s">
        <v>36942</v>
      </c>
      <c r="Y13797" t="s">
        <v>36943</v>
      </c>
      <c r="Z13797">
        <v>9.3509533660288205E+17</v>
      </c>
    </row>
    <row r="13798" spans="1:26" x14ac:dyDescent="0.25">
      <c r="A13798">
        <v>1866047399</v>
      </c>
      <c r="B13798" t="b">
        <v>0</v>
      </c>
      <c r="C13798" t="s">
        <v>646</v>
      </c>
      <c r="D13798">
        <v>3</v>
      </c>
      <c r="E13798" s="1">
        <v>43332.70113425926</v>
      </c>
      <c r="F13798" t="s">
        <v>27</v>
      </c>
      <c r="G13798">
        <v>1</v>
      </c>
      <c r="H13798" t="s">
        <v>58</v>
      </c>
      <c r="I13798">
        <v>0.64729999999999999</v>
      </c>
      <c r="J13798" t="s">
        <v>29</v>
      </c>
      <c r="K13798" s="1">
        <v>43207.81590277778</v>
      </c>
      <c r="L13798">
        <v>1</v>
      </c>
      <c r="M13798" t="s">
        <v>36944</v>
      </c>
      <c r="N13798" t="b">
        <v>0</v>
      </c>
      <c r="O13798" t="s">
        <v>31</v>
      </c>
      <c r="P13798" t="s">
        <v>32</v>
      </c>
      <c r="Q13798" t="s">
        <v>50</v>
      </c>
      <c r="R13798">
        <v>0</v>
      </c>
      <c r="S13798" t="s">
        <v>32</v>
      </c>
      <c r="T13798" t="s">
        <v>50</v>
      </c>
      <c r="U13798" t="s">
        <v>33</v>
      </c>
      <c r="V13798">
        <v>9.8632716127028838E+17</v>
      </c>
      <c r="W13798" t="s">
        <v>218</v>
      </c>
      <c r="X13798" t="s">
        <v>36945</v>
      </c>
      <c r="Y13798" t="s">
        <v>36946</v>
      </c>
      <c r="Z13798">
        <v>4854175708</v>
      </c>
    </row>
    <row r="13799" spans="1:26" x14ac:dyDescent="0.25">
      <c r="A13799">
        <v>1866047400</v>
      </c>
      <c r="B13799" t="b">
        <v>0</v>
      </c>
      <c r="C13799" t="s">
        <v>646</v>
      </c>
      <c r="D13799">
        <v>3</v>
      </c>
      <c r="E13799" s="1">
        <v>43332.181886574072</v>
      </c>
      <c r="F13799" t="s">
        <v>27</v>
      </c>
      <c r="G13799">
        <v>1</v>
      </c>
      <c r="H13799" t="s">
        <v>58</v>
      </c>
      <c r="I13799">
        <v>1</v>
      </c>
      <c r="J13799" t="s">
        <v>29</v>
      </c>
      <c r="K13799" s="1">
        <v>43207.191759259258</v>
      </c>
      <c r="L13799">
        <v>5</v>
      </c>
      <c r="M13799" t="s">
        <v>8426</v>
      </c>
      <c r="N13799" t="b">
        <v>0</v>
      </c>
      <c r="O13799" t="s">
        <v>31</v>
      </c>
      <c r="P13799" t="s">
        <v>32</v>
      </c>
      <c r="Q13799" t="s">
        <v>50</v>
      </c>
      <c r="R13799">
        <v>1</v>
      </c>
      <c r="S13799" t="s">
        <v>32</v>
      </c>
      <c r="T13799" t="s">
        <v>50</v>
      </c>
      <c r="U13799" t="s">
        <v>105</v>
      </c>
      <c r="V13799">
        <v>9.8610097565086515E+17</v>
      </c>
      <c r="W13799" t="s">
        <v>32</v>
      </c>
      <c r="X13799" t="s">
        <v>36947</v>
      </c>
      <c r="Y13799" t="s">
        <v>36948</v>
      </c>
      <c r="Z13799">
        <v>107071527</v>
      </c>
    </row>
    <row r="13800" spans="1:26" x14ac:dyDescent="0.25">
      <c r="A13800">
        <v>1866047401</v>
      </c>
      <c r="B13800" t="b">
        <v>0</v>
      </c>
      <c r="C13800" t="s">
        <v>646</v>
      </c>
      <c r="D13800">
        <v>3</v>
      </c>
      <c r="E13800" s="1">
        <v>43331.223657407405</v>
      </c>
      <c r="F13800" t="s">
        <v>27</v>
      </c>
      <c r="G13800">
        <v>1</v>
      </c>
      <c r="H13800" t="s">
        <v>28</v>
      </c>
      <c r="I13800">
        <v>0.66120000000000001</v>
      </c>
      <c r="J13800" t="s">
        <v>29</v>
      </c>
      <c r="K13800" s="1">
        <v>43207.513090277775</v>
      </c>
      <c r="L13800">
        <v>24</v>
      </c>
      <c r="M13800" t="s">
        <v>2263</v>
      </c>
      <c r="N13800" t="b">
        <v>0</v>
      </c>
      <c r="O13800" t="s">
        <v>31</v>
      </c>
      <c r="P13800" t="s">
        <v>32</v>
      </c>
      <c r="Q13800" t="s">
        <v>50</v>
      </c>
      <c r="R13800">
        <v>13</v>
      </c>
      <c r="S13800" t="s">
        <v>32</v>
      </c>
      <c r="T13800" t="s">
        <v>50</v>
      </c>
      <c r="U13800" t="s">
        <v>786</v>
      </c>
      <c r="V13800">
        <v>9.8621742260365312E+17</v>
      </c>
      <c r="W13800" t="s">
        <v>32</v>
      </c>
      <c r="X13800" t="s">
        <v>36949</v>
      </c>
      <c r="Y13800" t="s">
        <v>36950</v>
      </c>
      <c r="Z13800">
        <v>9.3662795572332954E+17</v>
      </c>
    </row>
    <row r="13801" spans="1:26" x14ac:dyDescent="0.25">
      <c r="A13801">
        <v>1866047402</v>
      </c>
      <c r="B13801" t="b">
        <v>0</v>
      </c>
      <c r="C13801" t="s">
        <v>646</v>
      </c>
      <c r="D13801">
        <v>3</v>
      </c>
      <c r="E13801" s="1">
        <v>43330.991053240738</v>
      </c>
      <c r="F13801" t="s">
        <v>27</v>
      </c>
      <c r="G13801">
        <v>1</v>
      </c>
      <c r="H13801" t="s">
        <v>40</v>
      </c>
      <c r="I13801">
        <v>0.68049999999999999</v>
      </c>
      <c r="J13801" t="s">
        <v>29</v>
      </c>
      <c r="K13801" s="1">
        <v>43207.549108796295</v>
      </c>
      <c r="L13801">
        <v>1</v>
      </c>
      <c r="M13801" t="s">
        <v>45</v>
      </c>
      <c r="N13801" t="b">
        <v>0</v>
      </c>
      <c r="O13801" t="s">
        <v>31</v>
      </c>
      <c r="P13801" t="s">
        <v>32</v>
      </c>
      <c r="Q13801" t="s">
        <v>50</v>
      </c>
      <c r="R13801">
        <v>0</v>
      </c>
      <c r="S13801" t="s">
        <v>32</v>
      </c>
      <c r="T13801" t="s">
        <v>50</v>
      </c>
      <c r="U13801" t="s">
        <v>46</v>
      </c>
      <c r="V13801">
        <v>9.8623047638912614E+17</v>
      </c>
      <c r="W13801" t="s">
        <v>32</v>
      </c>
      <c r="X13801" t="s">
        <v>36951</v>
      </c>
      <c r="Y13801" t="s">
        <v>36952</v>
      </c>
      <c r="Z13801">
        <v>2437294214</v>
      </c>
    </row>
    <row r="13802" spans="1:26" x14ac:dyDescent="0.25">
      <c r="A13802">
        <v>1866047403</v>
      </c>
      <c r="B13802" t="b">
        <v>0</v>
      </c>
      <c r="C13802" t="s">
        <v>646</v>
      </c>
      <c r="D13802">
        <v>3</v>
      </c>
      <c r="E13802" s="1">
        <v>43330.730254629627</v>
      </c>
      <c r="F13802" t="s">
        <v>27</v>
      </c>
      <c r="G13802">
        <v>1</v>
      </c>
      <c r="H13802" t="s">
        <v>58</v>
      </c>
      <c r="I13802">
        <v>0.63</v>
      </c>
      <c r="J13802" t="s">
        <v>29</v>
      </c>
      <c r="K13802" s="1">
        <v>43207.51771990741</v>
      </c>
      <c r="L13802">
        <v>0</v>
      </c>
      <c r="M13802" t="s">
        <v>45</v>
      </c>
      <c r="N13802" t="b">
        <v>0</v>
      </c>
      <c r="O13802" t="s">
        <v>31</v>
      </c>
      <c r="P13802" t="s">
        <v>32</v>
      </c>
      <c r="Q13802" t="s">
        <v>50</v>
      </c>
      <c r="R13802">
        <v>0</v>
      </c>
      <c r="S13802" t="s">
        <v>32</v>
      </c>
      <c r="T13802" t="s">
        <v>50</v>
      </c>
      <c r="U13802" t="s">
        <v>105</v>
      </c>
      <c r="V13802">
        <v>9.862191017594839E+17</v>
      </c>
      <c r="W13802" t="s">
        <v>32</v>
      </c>
      <c r="X13802" t="s">
        <v>36953</v>
      </c>
      <c r="Y13802" t="s">
        <v>36954</v>
      </c>
      <c r="Z13802">
        <v>8.8211142958672691E+17</v>
      </c>
    </row>
    <row r="13803" spans="1:26" x14ac:dyDescent="0.25">
      <c r="A13803">
        <v>1866047404</v>
      </c>
      <c r="B13803" t="b">
        <v>0</v>
      </c>
      <c r="C13803" t="s">
        <v>646</v>
      </c>
      <c r="D13803">
        <v>3</v>
      </c>
      <c r="E13803" s="1">
        <v>43332.911319444444</v>
      </c>
      <c r="F13803" t="s">
        <v>27</v>
      </c>
      <c r="G13803">
        <v>1</v>
      </c>
      <c r="H13803" t="s">
        <v>58</v>
      </c>
      <c r="I13803">
        <v>0.68230000000000002</v>
      </c>
      <c r="J13803" t="s">
        <v>29</v>
      </c>
      <c r="K13803" s="1">
        <v>43207.015740740739</v>
      </c>
      <c r="L13803">
        <v>8</v>
      </c>
      <c r="M13803" t="s">
        <v>36955</v>
      </c>
      <c r="N13803" t="b">
        <v>0</v>
      </c>
      <c r="O13803" t="s">
        <v>31</v>
      </c>
      <c r="P13803" t="s">
        <v>32</v>
      </c>
      <c r="Q13803" t="s">
        <v>50</v>
      </c>
      <c r="R13803">
        <v>2</v>
      </c>
      <c r="S13803" t="s">
        <v>32</v>
      </c>
      <c r="T13803" t="s">
        <v>50</v>
      </c>
      <c r="U13803" t="s">
        <v>51</v>
      </c>
      <c r="V13803">
        <v>9.8603719128454349E+17</v>
      </c>
      <c r="W13803" t="s">
        <v>32</v>
      </c>
      <c r="X13803" t="s">
        <v>36956</v>
      </c>
      <c r="Y13803" t="s">
        <v>36957</v>
      </c>
      <c r="Z13803">
        <v>2278261362</v>
      </c>
    </row>
    <row r="13804" spans="1:26" x14ac:dyDescent="0.25">
      <c r="A13804">
        <v>1866047405</v>
      </c>
      <c r="B13804" t="b">
        <v>0</v>
      </c>
      <c r="C13804" t="s">
        <v>646</v>
      </c>
      <c r="D13804">
        <v>3</v>
      </c>
      <c r="E13804" s="1">
        <v>43331.2575</v>
      </c>
      <c r="F13804" t="s">
        <v>27</v>
      </c>
      <c r="G13804">
        <v>1</v>
      </c>
      <c r="H13804" t="s">
        <v>28</v>
      </c>
      <c r="I13804">
        <v>1</v>
      </c>
      <c r="J13804" t="s">
        <v>29</v>
      </c>
      <c r="K13804" s="1">
        <v>43207.215636574074</v>
      </c>
      <c r="L13804">
        <v>2</v>
      </c>
      <c r="M13804" t="s">
        <v>5139</v>
      </c>
      <c r="N13804" t="b">
        <v>0</v>
      </c>
      <c r="O13804" t="s">
        <v>31</v>
      </c>
      <c r="P13804" t="s">
        <v>32</v>
      </c>
      <c r="Q13804" t="s">
        <v>50</v>
      </c>
      <c r="R13804">
        <v>0</v>
      </c>
      <c r="S13804" t="s">
        <v>32</v>
      </c>
      <c r="T13804" t="s">
        <v>50</v>
      </c>
      <c r="U13804" t="s">
        <v>33</v>
      </c>
      <c r="V13804">
        <v>9.8610963170038989E+17</v>
      </c>
      <c r="W13804" t="s">
        <v>32</v>
      </c>
      <c r="X13804" t="s">
        <v>36958</v>
      </c>
      <c r="Y13804" t="s">
        <v>36959</v>
      </c>
      <c r="Z13804">
        <v>422489675</v>
      </c>
    </row>
    <row r="13805" spans="1:26" x14ac:dyDescent="0.25">
      <c r="A13805">
        <v>1866047406</v>
      </c>
      <c r="B13805" t="b">
        <v>0</v>
      </c>
      <c r="C13805" t="s">
        <v>646</v>
      </c>
      <c r="D13805">
        <v>3</v>
      </c>
      <c r="E13805" s="1">
        <v>43331.672500000001</v>
      </c>
      <c r="F13805" t="s">
        <v>27</v>
      </c>
      <c r="G13805">
        <v>1</v>
      </c>
      <c r="H13805" t="s">
        <v>58</v>
      </c>
      <c r="I13805">
        <v>1</v>
      </c>
      <c r="J13805" t="s">
        <v>29</v>
      </c>
      <c r="K13805" s="1">
        <v>43207.436145833337</v>
      </c>
      <c r="L13805">
        <v>0</v>
      </c>
      <c r="M13805" t="s">
        <v>45</v>
      </c>
      <c r="N13805" t="b">
        <v>0</v>
      </c>
      <c r="O13805" t="s">
        <v>31</v>
      </c>
      <c r="P13805" t="s">
        <v>32</v>
      </c>
      <c r="Q13805" t="s">
        <v>50</v>
      </c>
      <c r="R13805">
        <v>0</v>
      </c>
      <c r="S13805" t="s">
        <v>32</v>
      </c>
      <c r="T13805" t="s">
        <v>50</v>
      </c>
      <c r="U13805" t="s">
        <v>73</v>
      </c>
      <c r="V13805">
        <v>9.8618953845111194E+17</v>
      </c>
      <c r="W13805" t="s">
        <v>32</v>
      </c>
      <c r="X13805" t="s">
        <v>36960</v>
      </c>
      <c r="Y13805" t="s">
        <v>36961</v>
      </c>
      <c r="Z13805">
        <v>8.0379415410285773E+17</v>
      </c>
    </row>
    <row r="13806" spans="1:26" x14ac:dyDescent="0.25">
      <c r="A13806">
        <v>1866047407</v>
      </c>
      <c r="B13806" t="b">
        <v>0</v>
      </c>
      <c r="C13806" t="s">
        <v>646</v>
      </c>
      <c r="D13806">
        <v>3</v>
      </c>
      <c r="E13806" s="1">
        <v>43333.182789351849</v>
      </c>
      <c r="F13806" t="s">
        <v>27</v>
      </c>
      <c r="G13806">
        <v>1</v>
      </c>
      <c r="H13806" t="s">
        <v>28</v>
      </c>
      <c r="I13806">
        <v>0.70009999999999994</v>
      </c>
      <c r="J13806" t="s">
        <v>29</v>
      </c>
      <c r="K13806" s="1">
        <v>43207.11005787037</v>
      </c>
      <c r="L13806">
        <v>1</v>
      </c>
      <c r="M13806" t="s">
        <v>36962</v>
      </c>
      <c r="N13806" t="b">
        <v>0</v>
      </c>
      <c r="O13806" t="s">
        <v>31</v>
      </c>
      <c r="P13806" t="s">
        <v>32</v>
      </c>
      <c r="Q13806" t="s">
        <v>50</v>
      </c>
      <c r="R13806">
        <v>0</v>
      </c>
      <c r="S13806" t="s">
        <v>32</v>
      </c>
      <c r="T13806" t="s">
        <v>50</v>
      </c>
      <c r="U13806" t="s">
        <v>51</v>
      </c>
      <c r="V13806">
        <v>9.8607137035729306E+17</v>
      </c>
      <c r="W13806" t="s">
        <v>32</v>
      </c>
      <c r="X13806" t="s">
        <v>36963</v>
      </c>
      <c r="Y13806" t="s">
        <v>36964</v>
      </c>
      <c r="Z13806">
        <v>9.7569560996431872E+17</v>
      </c>
    </row>
    <row r="13807" spans="1:26" x14ac:dyDescent="0.25">
      <c r="A13807">
        <v>1866047408</v>
      </c>
      <c r="B13807" t="b">
        <v>0</v>
      </c>
      <c r="C13807" t="s">
        <v>646</v>
      </c>
      <c r="D13807">
        <v>3</v>
      </c>
      <c r="E13807" s="1">
        <v>43331.307557870372</v>
      </c>
      <c r="F13807" t="s">
        <v>27</v>
      </c>
      <c r="G13807">
        <v>1</v>
      </c>
      <c r="H13807" t="s">
        <v>28</v>
      </c>
      <c r="I13807">
        <v>1</v>
      </c>
      <c r="J13807" t="s">
        <v>29</v>
      </c>
      <c r="K13807" s="1">
        <v>43207.561828703707</v>
      </c>
      <c r="L13807">
        <v>0</v>
      </c>
      <c r="M13807" t="s">
        <v>76</v>
      </c>
      <c r="N13807" t="b">
        <v>0</v>
      </c>
      <c r="O13807" t="s">
        <v>31</v>
      </c>
      <c r="P13807" t="s">
        <v>32</v>
      </c>
      <c r="Q13807" t="s">
        <v>50</v>
      </c>
      <c r="R13807">
        <v>0</v>
      </c>
      <c r="S13807" t="s">
        <v>32</v>
      </c>
      <c r="T13807" t="s">
        <v>50</v>
      </c>
      <c r="U13807" t="s">
        <v>33</v>
      </c>
      <c r="V13807">
        <v>9.8623508407529472E+17</v>
      </c>
      <c r="W13807" t="s">
        <v>32</v>
      </c>
      <c r="X13807" t="s">
        <v>36965</v>
      </c>
      <c r="Y13807" t="s">
        <v>36966</v>
      </c>
      <c r="Z13807">
        <v>3295349201</v>
      </c>
    </row>
    <row r="13808" spans="1:26" x14ac:dyDescent="0.25">
      <c r="A13808">
        <v>1866047409</v>
      </c>
      <c r="B13808" t="b">
        <v>0</v>
      </c>
      <c r="C13808" t="s">
        <v>646</v>
      </c>
      <c r="D13808">
        <v>3</v>
      </c>
      <c r="E13808" s="1">
        <v>43331.68886574074</v>
      </c>
      <c r="F13808" t="s">
        <v>27</v>
      </c>
      <c r="G13808">
        <v>1</v>
      </c>
      <c r="H13808" t="s">
        <v>28</v>
      </c>
      <c r="I13808">
        <v>1</v>
      </c>
      <c r="J13808" t="s">
        <v>29</v>
      </c>
      <c r="K13808" s="1">
        <v>43207.687488425923</v>
      </c>
      <c r="L13808">
        <v>9</v>
      </c>
      <c r="M13808" t="s">
        <v>36967</v>
      </c>
      <c r="N13808" t="b">
        <v>0</v>
      </c>
      <c r="O13808" t="s">
        <v>31</v>
      </c>
      <c r="P13808" t="s">
        <v>32</v>
      </c>
      <c r="Q13808" t="s">
        <v>50</v>
      </c>
      <c r="R13808">
        <v>2</v>
      </c>
      <c r="S13808" t="s">
        <v>32</v>
      </c>
      <c r="T13808" t="s">
        <v>50</v>
      </c>
      <c r="U13808" t="s">
        <v>33</v>
      </c>
      <c r="V13808">
        <v>9.862806229717975E+17</v>
      </c>
      <c r="W13808" t="s">
        <v>32</v>
      </c>
      <c r="X13808" t="s">
        <v>36968</v>
      </c>
      <c r="Y13808" t="s">
        <v>36969</v>
      </c>
      <c r="Z13808">
        <v>72487669</v>
      </c>
    </row>
    <row r="13809" spans="1:26" x14ac:dyDescent="0.25">
      <c r="A13809">
        <v>1866047410</v>
      </c>
      <c r="B13809" t="b">
        <v>0</v>
      </c>
      <c r="C13809" t="s">
        <v>646</v>
      </c>
      <c r="D13809">
        <v>3</v>
      </c>
      <c r="E13809" s="1">
        <v>43332.664872685185</v>
      </c>
      <c r="F13809" t="s">
        <v>27</v>
      </c>
      <c r="G13809">
        <v>1</v>
      </c>
      <c r="H13809" t="s">
        <v>28</v>
      </c>
      <c r="I13809">
        <v>0.6764</v>
      </c>
      <c r="J13809" t="s">
        <v>29</v>
      </c>
      <c r="K13809" s="1">
        <v>43208.396469907406</v>
      </c>
      <c r="L13809">
        <v>1</v>
      </c>
      <c r="M13809" t="s">
        <v>76</v>
      </c>
      <c r="N13809" t="b">
        <v>1</v>
      </c>
      <c r="O13809" t="s">
        <v>31</v>
      </c>
      <c r="P13809" t="s">
        <v>36970</v>
      </c>
      <c r="Q13809" t="s">
        <v>50</v>
      </c>
      <c r="R13809">
        <v>0</v>
      </c>
      <c r="S13809" t="s">
        <v>32</v>
      </c>
      <c r="T13809" t="s">
        <v>50</v>
      </c>
      <c r="U13809" t="s">
        <v>180</v>
      </c>
      <c r="V13809">
        <v>9.8653755167361024E+17</v>
      </c>
      <c r="W13809" t="s">
        <v>32</v>
      </c>
      <c r="X13809" t="s">
        <v>36971</v>
      </c>
      <c r="Y13809" t="s">
        <v>36972</v>
      </c>
      <c r="Z13809">
        <v>7.7001382889777152E+17</v>
      </c>
    </row>
    <row r="13810" spans="1:26" x14ac:dyDescent="0.25">
      <c r="A13810">
        <v>1866047411</v>
      </c>
      <c r="B13810" t="b">
        <v>0</v>
      </c>
      <c r="C13810" t="s">
        <v>646</v>
      </c>
      <c r="D13810">
        <v>3</v>
      </c>
      <c r="E13810" s="1">
        <v>43330.862939814811</v>
      </c>
      <c r="F13810" t="s">
        <v>27</v>
      </c>
      <c r="G13810">
        <v>1</v>
      </c>
      <c r="H13810" t="s">
        <v>28</v>
      </c>
      <c r="I13810">
        <v>1</v>
      </c>
      <c r="J13810" t="s">
        <v>29</v>
      </c>
      <c r="K13810" s="1">
        <v>43208.098171296297</v>
      </c>
      <c r="L13810">
        <v>0</v>
      </c>
      <c r="M13810" t="s">
        <v>26916</v>
      </c>
      <c r="N13810" t="b">
        <v>0</v>
      </c>
      <c r="O13810" t="s">
        <v>31</v>
      </c>
      <c r="P13810" t="s">
        <v>32</v>
      </c>
      <c r="Q13810" t="s">
        <v>50</v>
      </c>
      <c r="R13810">
        <v>0</v>
      </c>
      <c r="S13810" t="s">
        <v>32</v>
      </c>
      <c r="T13810" t="s">
        <v>50</v>
      </c>
      <c r="U13810" t="s">
        <v>26917</v>
      </c>
      <c r="V13810">
        <v>9.8642944926769971E+17</v>
      </c>
      <c r="W13810" t="s">
        <v>218</v>
      </c>
      <c r="X13810" t="s">
        <v>36973</v>
      </c>
      <c r="Y13810" t="s">
        <v>36974</v>
      </c>
      <c r="Z13810">
        <v>9.6556977531625472E+17</v>
      </c>
    </row>
    <row r="13811" spans="1:26" x14ac:dyDescent="0.25">
      <c r="A13811">
        <v>1866047414</v>
      </c>
      <c r="B13811" t="b">
        <v>0</v>
      </c>
      <c r="C13811" t="s">
        <v>646</v>
      </c>
      <c r="D13811">
        <v>3</v>
      </c>
      <c r="E13811" s="1">
        <v>43331.419247685182</v>
      </c>
      <c r="F13811" t="s">
        <v>27</v>
      </c>
      <c r="G13811">
        <v>1</v>
      </c>
      <c r="H13811" t="s">
        <v>28</v>
      </c>
      <c r="I13811">
        <v>1</v>
      </c>
      <c r="J13811" t="s">
        <v>29</v>
      </c>
      <c r="K13811" s="1">
        <v>43208.683668981481</v>
      </c>
      <c r="L13811">
        <v>0</v>
      </c>
      <c r="M13811" t="s">
        <v>36975</v>
      </c>
      <c r="N13811" t="b">
        <v>0</v>
      </c>
      <c r="O13811" t="s">
        <v>31</v>
      </c>
      <c r="P13811" t="s">
        <v>32</v>
      </c>
      <c r="Q13811" t="s">
        <v>50</v>
      </c>
      <c r="R13811">
        <v>0</v>
      </c>
      <c r="S13811" t="s">
        <v>32</v>
      </c>
      <c r="T13811" t="s">
        <v>50</v>
      </c>
      <c r="U13811" t="s">
        <v>105</v>
      </c>
      <c r="V13811">
        <v>9.8664162705683251E+17</v>
      </c>
      <c r="W13811" t="s">
        <v>32</v>
      </c>
      <c r="X13811" t="s">
        <v>36976</v>
      </c>
      <c r="Y13811" t="s">
        <v>36977</v>
      </c>
      <c r="Z13811">
        <v>349687876</v>
      </c>
    </row>
    <row r="13812" spans="1:26" x14ac:dyDescent="0.25">
      <c r="A13812">
        <v>1866047415</v>
      </c>
      <c r="B13812" t="b">
        <v>0</v>
      </c>
      <c r="C13812" t="s">
        <v>646</v>
      </c>
      <c r="D13812">
        <v>3</v>
      </c>
      <c r="E13812" s="1">
        <v>43331.604062500002</v>
      </c>
      <c r="F13812" t="s">
        <v>49</v>
      </c>
      <c r="G13812">
        <v>1</v>
      </c>
      <c r="H13812" t="s">
        <v>50</v>
      </c>
      <c r="J13812" t="s">
        <v>29</v>
      </c>
      <c r="K13812" s="1">
        <v>43208.011863425927</v>
      </c>
      <c r="L13812">
        <v>1</v>
      </c>
      <c r="M13812" t="s">
        <v>36978</v>
      </c>
      <c r="N13812" t="b">
        <v>0</v>
      </c>
      <c r="O13812" t="s">
        <v>31</v>
      </c>
      <c r="P13812" t="s">
        <v>32</v>
      </c>
      <c r="Q13812" t="s">
        <v>50</v>
      </c>
      <c r="R13812">
        <v>1</v>
      </c>
      <c r="S13812" t="s">
        <v>32</v>
      </c>
      <c r="T13812" t="s">
        <v>50</v>
      </c>
      <c r="U13812" t="s">
        <v>33</v>
      </c>
      <c r="V13812">
        <v>9.8639817129845555E+17</v>
      </c>
      <c r="W13812" t="s">
        <v>32</v>
      </c>
      <c r="X13812" t="s">
        <v>36979</v>
      </c>
      <c r="Y13812" t="s">
        <v>36980</v>
      </c>
      <c r="Z13812">
        <v>8.9449224271034368E+17</v>
      </c>
    </row>
    <row r="13813" spans="1:26" x14ac:dyDescent="0.25">
      <c r="A13813">
        <v>1866047416</v>
      </c>
      <c r="B13813" t="b">
        <v>0</v>
      </c>
      <c r="C13813" t="s">
        <v>646</v>
      </c>
      <c r="D13813">
        <v>3</v>
      </c>
      <c r="E13813" s="1">
        <v>43332.55636574074</v>
      </c>
      <c r="F13813" t="s">
        <v>27</v>
      </c>
      <c r="G13813">
        <v>0.67779999999999996</v>
      </c>
      <c r="H13813" t="s">
        <v>58</v>
      </c>
      <c r="I13813">
        <v>0.34110000000000001</v>
      </c>
      <c r="J13813" t="s">
        <v>29</v>
      </c>
      <c r="K13813" s="1">
        <v>43208.896643518521</v>
      </c>
      <c r="L13813">
        <v>0</v>
      </c>
      <c r="M13813" t="s">
        <v>5954</v>
      </c>
      <c r="N13813" t="b">
        <v>0</v>
      </c>
      <c r="O13813" t="s">
        <v>31</v>
      </c>
      <c r="P13813" t="s">
        <v>32</v>
      </c>
      <c r="Q13813" t="s">
        <v>50</v>
      </c>
      <c r="R13813">
        <v>0</v>
      </c>
      <c r="S13813" t="s">
        <v>32</v>
      </c>
      <c r="T13813" t="s">
        <v>50</v>
      </c>
      <c r="U13813" t="s">
        <v>786</v>
      </c>
      <c r="V13813">
        <v>9.8671880814767718E+17</v>
      </c>
      <c r="W13813" t="s">
        <v>32</v>
      </c>
      <c r="X13813" t="s">
        <v>36981</v>
      </c>
      <c r="Y13813" t="s">
        <v>36982</v>
      </c>
      <c r="Z13813">
        <v>8.3295238371822387E+17</v>
      </c>
    </row>
    <row r="13814" spans="1:26" x14ac:dyDescent="0.25">
      <c r="A13814">
        <v>1866047417</v>
      </c>
      <c r="B13814" t="b">
        <v>0</v>
      </c>
      <c r="C13814" t="s">
        <v>646</v>
      </c>
      <c r="D13814">
        <v>3</v>
      </c>
      <c r="E13814" s="1">
        <v>43331.263437499998</v>
      </c>
      <c r="F13814" t="s">
        <v>27</v>
      </c>
      <c r="G13814">
        <v>1</v>
      </c>
      <c r="H13814" t="s">
        <v>28</v>
      </c>
      <c r="I13814">
        <v>0.3463</v>
      </c>
      <c r="J13814" t="s">
        <v>29</v>
      </c>
      <c r="K13814" s="1">
        <v>43208.627604166664</v>
      </c>
      <c r="L13814">
        <v>0</v>
      </c>
      <c r="M13814" t="s">
        <v>635</v>
      </c>
      <c r="N13814" t="b">
        <v>0</v>
      </c>
      <c r="O13814" t="s">
        <v>31</v>
      </c>
      <c r="P13814" t="s">
        <v>32</v>
      </c>
      <c r="Q13814" t="s">
        <v>50</v>
      </c>
      <c r="R13814">
        <v>1</v>
      </c>
      <c r="S13814" t="s">
        <v>32</v>
      </c>
      <c r="T13814" t="s">
        <v>50</v>
      </c>
      <c r="U13814" t="s">
        <v>33</v>
      </c>
      <c r="V13814">
        <v>9.8662130902629581E+17</v>
      </c>
      <c r="W13814" t="s">
        <v>97</v>
      </c>
      <c r="X13814" t="s">
        <v>36983</v>
      </c>
      <c r="Y13814" t="s">
        <v>36984</v>
      </c>
      <c r="Z13814">
        <v>9.7604262588203418E+17</v>
      </c>
    </row>
    <row r="13815" spans="1:26" x14ac:dyDescent="0.25">
      <c r="A13815">
        <v>1866047418</v>
      </c>
      <c r="B13815" t="b">
        <v>0</v>
      </c>
      <c r="C13815" t="s">
        <v>646</v>
      </c>
      <c r="D13815">
        <v>3</v>
      </c>
      <c r="E13815" s="1">
        <v>43331.223900462966</v>
      </c>
      <c r="F13815" t="s">
        <v>27</v>
      </c>
      <c r="G13815">
        <v>1</v>
      </c>
      <c r="H13815" t="s">
        <v>58</v>
      </c>
      <c r="I13815">
        <v>0.65529999999999999</v>
      </c>
      <c r="J13815" t="s">
        <v>29</v>
      </c>
      <c r="K13815" s="1">
        <v>43208.872083333335</v>
      </c>
      <c r="L13815">
        <v>1</v>
      </c>
      <c r="M13815" t="s">
        <v>36985</v>
      </c>
      <c r="N13815" t="b">
        <v>0</v>
      </c>
      <c r="O13815" t="s">
        <v>31</v>
      </c>
      <c r="P13815" t="s">
        <v>32</v>
      </c>
      <c r="Q13815" t="s">
        <v>50</v>
      </c>
      <c r="R13815">
        <v>0</v>
      </c>
      <c r="S13815" t="s">
        <v>32</v>
      </c>
      <c r="T13815" t="s">
        <v>50</v>
      </c>
      <c r="U13815" t="s">
        <v>33</v>
      </c>
      <c r="V13815">
        <v>9.8670990705025434E+17</v>
      </c>
      <c r="W13815" t="s">
        <v>32</v>
      </c>
      <c r="X13815" t="s">
        <v>36986</v>
      </c>
      <c r="Y13815" t="s">
        <v>36987</v>
      </c>
      <c r="Z13815">
        <v>9.86303355990528E+17</v>
      </c>
    </row>
    <row r="13816" spans="1:26" x14ac:dyDescent="0.25">
      <c r="A13816">
        <v>1866047419</v>
      </c>
      <c r="B13816" t="b">
        <v>0</v>
      </c>
      <c r="C13816" t="s">
        <v>646</v>
      </c>
      <c r="D13816">
        <v>3</v>
      </c>
      <c r="E13816" s="1">
        <v>43333.457245370373</v>
      </c>
      <c r="F13816" t="s">
        <v>27</v>
      </c>
      <c r="G13816">
        <v>1</v>
      </c>
      <c r="H13816" t="s">
        <v>28</v>
      </c>
      <c r="I13816">
        <v>1</v>
      </c>
      <c r="J13816" t="s">
        <v>29</v>
      </c>
      <c r="K13816" s="1">
        <v>43208.25681712963</v>
      </c>
      <c r="L13816">
        <v>4</v>
      </c>
      <c r="M13816" t="s">
        <v>45</v>
      </c>
      <c r="N13816" t="b">
        <v>1</v>
      </c>
      <c r="O13816" t="s">
        <v>31</v>
      </c>
      <c r="P13816" t="s">
        <v>36988</v>
      </c>
      <c r="Q13816" t="s">
        <v>50</v>
      </c>
      <c r="R13816">
        <v>0</v>
      </c>
      <c r="S13816" t="s">
        <v>32</v>
      </c>
      <c r="T13816" t="s">
        <v>50</v>
      </c>
      <c r="U13816" t="s">
        <v>105</v>
      </c>
      <c r="V13816">
        <v>9.8648694078982554E+17</v>
      </c>
      <c r="W13816" t="s">
        <v>32</v>
      </c>
      <c r="X13816" t="s">
        <v>36989</v>
      </c>
      <c r="Y13816" t="s">
        <v>36990</v>
      </c>
      <c r="Z13816">
        <v>18944615</v>
      </c>
    </row>
    <row r="13817" spans="1:26" x14ac:dyDescent="0.25">
      <c r="A13817">
        <v>1866047420</v>
      </c>
      <c r="B13817" t="b">
        <v>0</v>
      </c>
      <c r="C13817" t="s">
        <v>646</v>
      </c>
      <c r="D13817">
        <v>3</v>
      </c>
      <c r="E13817" s="1">
        <v>43332.714143518519</v>
      </c>
      <c r="F13817" t="s">
        <v>27</v>
      </c>
      <c r="G13817">
        <v>1</v>
      </c>
      <c r="H13817" t="s">
        <v>28</v>
      </c>
      <c r="I13817">
        <v>0.67449999999999999</v>
      </c>
      <c r="J13817" t="s">
        <v>29</v>
      </c>
      <c r="K13817" s="1">
        <v>43208.274247685185</v>
      </c>
      <c r="L13817">
        <v>5</v>
      </c>
      <c r="M13817" t="s">
        <v>36991</v>
      </c>
      <c r="N13817" t="b">
        <v>0</v>
      </c>
      <c r="O13817" t="s">
        <v>31</v>
      </c>
      <c r="P13817" t="s">
        <v>32</v>
      </c>
      <c r="Q13817" t="s">
        <v>50</v>
      </c>
      <c r="R13817">
        <v>6</v>
      </c>
      <c r="S13817" t="s">
        <v>32</v>
      </c>
      <c r="T13817" t="s">
        <v>50</v>
      </c>
      <c r="U13817" t="s">
        <v>180</v>
      </c>
      <c r="V13817">
        <v>9.8649325950880154E+17</v>
      </c>
      <c r="W13817" t="s">
        <v>8502</v>
      </c>
      <c r="X13817" t="s">
        <v>36992</v>
      </c>
      <c r="Y13817" t="s">
        <v>36993</v>
      </c>
      <c r="Z13817">
        <v>9.0054018811970765E+17</v>
      </c>
    </row>
    <row r="13818" spans="1:26" x14ac:dyDescent="0.25">
      <c r="A13818">
        <v>1866047421</v>
      </c>
      <c r="B13818" t="b">
        <v>0</v>
      </c>
      <c r="C13818" t="s">
        <v>646</v>
      </c>
      <c r="D13818">
        <v>3</v>
      </c>
      <c r="E13818" s="1">
        <v>43330.799953703703</v>
      </c>
      <c r="F13818" t="s">
        <v>27</v>
      </c>
      <c r="G13818">
        <v>1</v>
      </c>
      <c r="H13818" t="s">
        <v>28</v>
      </c>
      <c r="I13818">
        <v>1</v>
      </c>
      <c r="J13818" t="s">
        <v>29</v>
      </c>
      <c r="K13818" s="1">
        <v>43208.542187500003</v>
      </c>
      <c r="L13818">
        <v>4</v>
      </c>
      <c r="M13818" t="s">
        <v>36994</v>
      </c>
      <c r="N13818" t="b">
        <v>0</v>
      </c>
      <c r="O13818" t="s">
        <v>31</v>
      </c>
      <c r="P13818" t="s">
        <v>32</v>
      </c>
      <c r="Q13818" t="s">
        <v>50</v>
      </c>
      <c r="R13818">
        <v>2</v>
      </c>
      <c r="S13818" t="s">
        <v>32</v>
      </c>
      <c r="T13818" t="s">
        <v>50</v>
      </c>
      <c r="U13818" t="s">
        <v>33</v>
      </c>
      <c r="V13818">
        <v>9.8659035570857574E+17</v>
      </c>
      <c r="W13818" t="s">
        <v>32</v>
      </c>
      <c r="X13818" t="s">
        <v>36995</v>
      </c>
      <c r="Y13818" t="s">
        <v>36996</v>
      </c>
      <c r="Z13818">
        <v>7.2813082350170931E+17</v>
      </c>
    </row>
    <row r="13819" spans="1:26" x14ac:dyDescent="0.25">
      <c r="A13819">
        <v>1866047422</v>
      </c>
      <c r="B13819" t="b">
        <v>0</v>
      </c>
      <c r="C13819" t="s">
        <v>646</v>
      </c>
      <c r="D13819">
        <v>3</v>
      </c>
      <c r="E13819" s="1">
        <v>43330.999837962961</v>
      </c>
      <c r="F13819" t="s">
        <v>27</v>
      </c>
      <c r="G13819">
        <v>1</v>
      </c>
      <c r="H13819" t="s">
        <v>28</v>
      </c>
      <c r="I13819">
        <v>1</v>
      </c>
      <c r="J13819" t="s">
        <v>29</v>
      </c>
      <c r="K13819" s="1">
        <v>43208.974768518521</v>
      </c>
      <c r="L13819">
        <v>4</v>
      </c>
      <c r="M13819" t="s">
        <v>171</v>
      </c>
      <c r="N13819" t="b">
        <v>1</v>
      </c>
      <c r="O13819" t="s">
        <v>31</v>
      </c>
      <c r="P13819" t="s">
        <v>36997</v>
      </c>
      <c r="Q13819" t="s">
        <v>50</v>
      </c>
      <c r="R13819">
        <v>0</v>
      </c>
      <c r="S13819" t="s">
        <v>32</v>
      </c>
      <c r="T13819" t="s">
        <v>50</v>
      </c>
      <c r="U13819" t="s">
        <v>51</v>
      </c>
      <c r="V13819">
        <v>9.8674711872244531E+17</v>
      </c>
      <c r="W13819" t="s">
        <v>218</v>
      </c>
      <c r="X13819" t="s">
        <v>36998</v>
      </c>
      <c r="Y13819" t="s">
        <v>36999</v>
      </c>
      <c r="Z13819">
        <v>9.4232165412605542E+17</v>
      </c>
    </row>
    <row r="13820" spans="1:26" x14ac:dyDescent="0.25">
      <c r="A13820">
        <v>1866047423</v>
      </c>
      <c r="B13820" t="b">
        <v>0</v>
      </c>
      <c r="C13820" t="s">
        <v>646</v>
      </c>
      <c r="D13820">
        <v>3</v>
      </c>
      <c r="E13820" s="1">
        <v>43331.277418981481</v>
      </c>
      <c r="F13820" t="s">
        <v>27</v>
      </c>
      <c r="G13820">
        <v>1</v>
      </c>
      <c r="H13820" t="s">
        <v>40</v>
      </c>
      <c r="I13820">
        <v>0.65329999999999999</v>
      </c>
      <c r="J13820" t="s">
        <v>29</v>
      </c>
      <c r="K13820" s="1">
        <v>43208.311400462961</v>
      </c>
      <c r="L13820">
        <v>4</v>
      </c>
      <c r="M13820" t="s">
        <v>37000</v>
      </c>
      <c r="N13820" t="b">
        <v>0</v>
      </c>
      <c r="O13820" t="s">
        <v>31</v>
      </c>
      <c r="P13820" t="s">
        <v>32</v>
      </c>
      <c r="Q13820" t="s">
        <v>50</v>
      </c>
      <c r="R13820">
        <v>0</v>
      </c>
      <c r="S13820" t="s">
        <v>32</v>
      </c>
      <c r="T13820" t="s">
        <v>50</v>
      </c>
      <c r="U13820" t="s">
        <v>22947</v>
      </c>
      <c r="V13820">
        <v>9.8650672205862093E+17</v>
      </c>
      <c r="W13820" t="s">
        <v>32</v>
      </c>
      <c r="X13820" t="s">
        <v>37001</v>
      </c>
      <c r="Y13820" t="s">
        <v>37002</v>
      </c>
      <c r="Z13820">
        <v>9.1810553102962278E+17</v>
      </c>
    </row>
    <row r="13821" spans="1:26" x14ac:dyDescent="0.25">
      <c r="A13821">
        <v>1866047424</v>
      </c>
      <c r="B13821" t="b">
        <v>0</v>
      </c>
      <c r="C13821" t="s">
        <v>646</v>
      </c>
      <c r="D13821">
        <v>3</v>
      </c>
      <c r="E13821" s="1">
        <v>43331.392245370371</v>
      </c>
      <c r="F13821" t="s">
        <v>27</v>
      </c>
      <c r="G13821">
        <v>1</v>
      </c>
      <c r="H13821" t="s">
        <v>40</v>
      </c>
      <c r="I13821">
        <v>0.64890000000000003</v>
      </c>
      <c r="J13821" t="s">
        <v>29</v>
      </c>
      <c r="K13821" s="1">
        <v>43208.183518518519</v>
      </c>
      <c r="L13821">
        <v>0</v>
      </c>
      <c r="M13821" t="s">
        <v>45</v>
      </c>
      <c r="N13821" t="b">
        <v>1</v>
      </c>
      <c r="O13821" t="s">
        <v>31</v>
      </c>
      <c r="P13821" t="s">
        <v>37003</v>
      </c>
      <c r="Q13821" t="s">
        <v>50</v>
      </c>
      <c r="R13821">
        <v>3</v>
      </c>
      <c r="S13821" t="s">
        <v>32</v>
      </c>
      <c r="T13821" t="s">
        <v>50</v>
      </c>
      <c r="U13821" t="s">
        <v>33</v>
      </c>
      <c r="V13821">
        <v>9.8646037885817242E+17</v>
      </c>
      <c r="W13821" t="s">
        <v>32</v>
      </c>
      <c r="X13821" t="s">
        <v>37004</v>
      </c>
      <c r="Y13821" t="s">
        <v>37005</v>
      </c>
      <c r="Z13821">
        <v>270684596</v>
      </c>
    </row>
    <row r="13822" spans="1:26" x14ac:dyDescent="0.25">
      <c r="A13822">
        <v>1866047425</v>
      </c>
      <c r="B13822" t="b">
        <v>0</v>
      </c>
      <c r="C13822" t="s">
        <v>646</v>
      </c>
      <c r="D13822">
        <v>3</v>
      </c>
      <c r="E13822" s="1">
        <v>43331.193113425928</v>
      </c>
      <c r="F13822" t="s">
        <v>27</v>
      </c>
      <c r="G13822">
        <v>1</v>
      </c>
      <c r="H13822" t="s">
        <v>28</v>
      </c>
      <c r="I13822">
        <v>0.35830000000000001</v>
      </c>
      <c r="J13822" t="s">
        <v>29</v>
      </c>
      <c r="K13822" s="1">
        <v>43208.603043981479</v>
      </c>
      <c r="L13822">
        <v>0</v>
      </c>
      <c r="M13822" t="s">
        <v>37006</v>
      </c>
      <c r="N13822" t="b">
        <v>0</v>
      </c>
      <c r="O13822" t="s">
        <v>31</v>
      </c>
      <c r="P13822" t="s">
        <v>32</v>
      </c>
      <c r="Q13822" t="s">
        <v>50</v>
      </c>
      <c r="R13822">
        <v>0</v>
      </c>
      <c r="S13822" t="s">
        <v>32</v>
      </c>
      <c r="T13822" t="s">
        <v>50</v>
      </c>
      <c r="U13822" t="s">
        <v>33</v>
      </c>
      <c r="V13822">
        <v>9.8661241077236941E+17</v>
      </c>
      <c r="W13822" t="s">
        <v>32</v>
      </c>
      <c r="X13822" t="s">
        <v>37007</v>
      </c>
      <c r="Y13822" t="s">
        <v>37008</v>
      </c>
      <c r="Z13822">
        <v>144519943</v>
      </c>
    </row>
    <row r="13823" spans="1:26" x14ac:dyDescent="0.25">
      <c r="A13823">
        <v>1866047426</v>
      </c>
      <c r="B13823" t="b">
        <v>0</v>
      </c>
      <c r="C13823" t="s">
        <v>646</v>
      </c>
      <c r="D13823">
        <v>3</v>
      </c>
      <c r="E13823" s="1">
        <v>43332.61791666667</v>
      </c>
      <c r="F13823" t="s">
        <v>27</v>
      </c>
      <c r="G13823">
        <v>1</v>
      </c>
      <c r="H13823" t="s">
        <v>28</v>
      </c>
      <c r="I13823">
        <v>1</v>
      </c>
      <c r="J13823" t="s">
        <v>29</v>
      </c>
      <c r="K13823" s="1">
        <v>43208.400995370372</v>
      </c>
      <c r="L13823">
        <v>1</v>
      </c>
      <c r="M13823" t="s">
        <v>37009</v>
      </c>
      <c r="N13823" t="b">
        <v>0</v>
      </c>
      <c r="O13823" t="s">
        <v>31</v>
      </c>
      <c r="P13823" t="s">
        <v>32</v>
      </c>
      <c r="Q13823" t="s">
        <v>50</v>
      </c>
      <c r="R13823">
        <v>0</v>
      </c>
      <c r="S13823" t="s">
        <v>32</v>
      </c>
      <c r="T13823" t="s">
        <v>50</v>
      </c>
      <c r="U13823" t="s">
        <v>33</v>
      </c>
      <c r="V13823">
        <v>9.8653919000653414E+17</v>
      </c>
      <c r="W13823" t="s">
        <v>32</v>
      </c>
      <c r="X13823" t="s">
        <v>37010</v>
      </c>
      <c r="Y13823" t="s">
        <v>37011</v>
      </c>
      <c r="Z13823">
        <v>519002408</v>
      </c>
    </row>
    <row r="13824" spans="1:26" x14ac:dyDescent="0.25">
      <c r="A13824">
        <v>1866047427</v>
      </c>
      <c r="B13824" t="b">
        <v>0</v>
      </c>
      <c r="C13824" t="s">
        <v>646</v>
      </c>
      <c r="D13824">
        <v>3</v>
      </c>
      <c r="E13824" s="1">
        <v>43331.243055555555</v>
      </c>
      <c r="F13824" t="s">
        <v>27</v>
      </c>
      <c r="G13824">
        <v>1</v>
      </c>
      <c r="H13824" t="s">
        <v>28</v>
      </c>
      <c r="I13824">
        <v>0.69640000000000002</v>
      </c>
      <c r="J13824" t="s">
        <v>29</v>
      </c>
      <c r="K13824" s="1">
        <v>43208.771967592591</v>
      </c>
      <c r="L13824">
        <v>2</v>
      </c>
      <c r="M13824" t="s">
        <v>37012</v>
      </c>
      <c r="N13824" t="b">
        <v>0</v>
      </c>
      <c r="O13824" t="s">
        <v>31</v>
      </c>
      <c r="P13824" t="s">
        <v>32</v>
      </c>
      <c r="Q13824" t="s">
        <v>50</v>
      </c>
      <c r="R13824">
        <v>0</v>
      </c>
      <c r="S13824" t="s">
        <v>32</v>
      </c>
      <c r="T13824" t="s">
        <v>50</v>
      </c>
      <c r="U13824" t="s">
        <v>105</v>
      </c>
      <c r="V13824">
        <v>9.8667362701673677E+17</v>
      </c>
      <c r="W13824" t="s">
        <v>32</v>
      </c>
      <c r="X13824" t="s">
        <v>37013</v>
      </c>
      <c r="Y13824" t="s">
        <v>37014</v>
      </c>
      <c r="Z13824">
        <v>8.2049157938315674E+17</v>
      </c>
    </row>
    <row r="13825" spans="1:26" x14ac:dyDescent="0.25">
      <c r="A13825">
        <v>1866047428</v>
      </c>
      <c r="B13825" t="b">
        <v>0</v>
      </c>
      <c r="C13825" t="s">
        <v>646</v>
      </c>
      <c r="D13825">
        <v>3</v>
      </c>
      <c r="E13825" s="1">
        <v>43331.146180555559</v>
      </c>
      <c r="F13825" t="s">
        <v>27</v>
      </c>
      <c r="G13825">
        <v>1</v>
      </c>
      <c r="H13825" t="s">
        <v>40</v>
      </c>
      <c r="I13825">
        <v>0.69589999999999996</v>
      </c>
      <c r="J13825" t="s">
        <v>29</v>
      </c>
      <c r="K13825" s="1">
        <v>43208.77134259259</v>
      </c>
      <c r="L13825">
        <v>0</v>
      </c>
      <c r="M13825" t="s">
        <v>4599</v>
      </c>
      <c r="N13825" t="b">
        <v>0</v>
      </c>
      <c r="O13825" t="s">
        <v>31</v>
      </c>
      <c r="P13825" t="s">
        <v>32</v>
      </c>
      <c r="Q13825" t="s">
        <v>50</v>
      </c>
      <c r="R13825">
        <v>0</v>
      </c>
      <c r="S13825" t="s">
        <v>32</v>
      </c>
      <c r="T13825" t="s">
        <v>50</v>
      </c>
      <c r="U13825" t="s">
        <v>46</v>
      </c>
      <c r="V13825">
        <v>9.866733984231383E+17</v>
      </c>
      <c r="W13825" t="s">
        <v>32</v>
      </c>
      <c r="X13825" t="s">
        <v>37015</v>
      </c>
      <c r="Y13825" t="s">
        <v>37016</v>
      </c>
      <c r="Z13825">
        <v>2792128775</v>
      </c>
    </row>
    <row r="13826" spans="1:26" x14ac:dyDescent="0.25">
      <c r="A13826">
        <v>1866047429</v>
      </c>
      <c r="B13826" t="b">
        <v>0</v>
      </c>
      <c r="C13826" t="s">
        <v>646</v>
      </c>
      <c r="D13826">
        <v>3</v>
      </c>
      <c r="E13826" s="1">
        <v>43332.671689814815</v>
      </c>
      <c r="F13826" t="s">
        <v>27</v>
      </c>
      <c r="G13826">
        <v>1</v>
      </c>
      <c r="H13826" t="s">
        <v>28</v>
      </c>
      <c r="I13826">
        <v>1</v>
      </c>
      <c r="J13826" t="s">
        <v>29</v>
      </c>
      <c r="K13826" s="1">
        <v>43208.750023148146</v>
      </c>
      <c r="L13826">
        <v>0</v>
      </c>
      <c r="M13826" t="s">
        <v>771</v>
      </c>
      <c r="N13826" t="b">
        <v>0</v>
      </c>
      <c r="O13826" t="s">
        <v>31</v>
      </c>
      <c r="P13826" t="s">
        <v>32</v>
      </c>
      <c r="Q13826" t="s">
        <v>50</v>
      </c>
      <c r="R13826">
        <v>0</v>
      </c>
      <c r="S13826" t="s">
        <v>32</v>
      </c>
      <c r="T13826" t="s">
        <v>50</v>
      </c>
      <c r="U13826" t="s">
        <v>7958</v>
      </c>
      <c r="V13826">
        <v>9.8666567320728781E+17</v>
      </c>
      <c r="W13826" t="s">
        <v>32</v>
      </c>
      <c r="X13826" t="s">
        <v>37017</v>
      </c>
      <c r="Y13826" t="s">
        <v>37018</v>
      </c>
      <c r="Z13826">
        <v>2793557648</v>
      </c>
    </row>
    <row r="13827" spans="1:26" x14ac:dyDescent="0.25">
      <c r="A13827">
        <v>1866047430</v>
      </c>
      <c r="B13827" t="b">
        <v>0</v>
      </c>
      <c r="C13827" t="s">
        <v>646</v>
      </c>
      <c r="D13827">
        <v>3</v>
      </c>
      <c r="E13827" s="1">
        <v>43331.248287037037</v>
      </c>
      <c r="F13827" t="s">
        <v>27</v>
      </c>
      <c r="G13827">
        <v>1</v>
      </c>
      <c r="H13827" t="s">
        <v>28</v>
      </c>
      <c r="I13827">
        <v>0.66839999999999999</v>
      </c>
      <c r="J13827" t="s">
        <v>29</v>
      </c>
      <c r="K13827" s="1">
        <v>43208.690300925926</v>
      </c>
      <c r="L13827">
        <v>1</v>
      </c>
      <c r="M13827" t="s">
        <v>4257</v>
      </c>
      <c r="N13827" t="b">
        <v>0</v>
      </c>
      <c r="O13827" t="s">
        <v>31</v>
      </c>
      <c r="P13827" t="s">
        <v>32</v>
      </c>
      <c r="Q13827" t="s">
        <v>50</v>
      </c>
      <c r="R13827">
        <v>0</v>
      </c>
      <c r="S13827" t="s">
        <v>32</v>
      </c>
      <c r="T13827" t="s">
        <v>50</v>
      </c>
      <c r="U13827" t="s">
        <v>7683</v>
      </c>
      <c r="V13827">
        <v>9.8664402858952704E+17</v>
      </c>
      <c r="W13827" t="s">
        <v>32</v>
      </c>
      <c r="X13827" t="s">
        <v>37019</v>
      </c>
      <c r="Y13827" t="s">
        <v>37020</v>
      </c>
      <c r="Z13827">
        <v>8.3545012460835635E+17</v>
      </c>
    </row>
    <row r="13828" spans="1:26" x14ac:dyDescent="0.25">
      <c r="A13828">
        <v>1866047431</v>
      </c>
      <c r="B13828" t="b">
        <v>0</v>
      </c>
      <c r="C13828" t="s">
        <v>646</v>
      </c>
      <c r="D13828">
        <v>3</v>
      </c>
      <c r="E13828" s="1">
        <v>43333.295231481483</v>
      </c>
      <c r="F13828" t="s">
        <v>27</v>
      </c>
      <c r="G13828">
        <v>1</v>
      </c>
      <c r="H13828" t="s">
        <v>58</v>
      </c>
      <c r="I13828">
        <v>1</v>
      </c>
      <c r="J13828" t="s">
        <v>29</v>
      </c>
      <c r="K13828" s="1">
        <v>43208.515520833331</v>
      </c>
      <c r="L13828">
        <v>0</v>
      </c>
      <c r="M13828" t="s">
        <v>45</v>
      </c>
      <c r="N13828" t="b">
        <v>0</v>
      </c>
      <c r="O13828" t="s">
        <v>31</v>
      </c>
      <c r="P13828" t="s">
        <v>32</v>
      </c>
      <c r="Q13828" t="s">
        <v>50</v>
      </c>
      <c r="R13828">
        <v>0</v>
      </c>
      <c r="S13828" t="s">
        <v>32</v>
      </c>
      <c r="T13828" t="s">
        <v>50</v>
      </c>
      <c r="U13828" t="s">
        <v>46</v>
      </c>
      <c r="V13828">
        <v>9.8658069344987955E+17</v>
      </c>
      <c r="W13828" t="s">
        <v>32</v>
      </c>
      <c r="X13828" t="s">
        <v>37021</v>
      </c>
      <c r="Y13828" t="s">
        <v>37022</v>
      </c>
      <c r="Z13828">
        <v>9.6334475762279629E+17</v>
      </c>
    </row>
    <row r="13829" spans="1:26" x14ac:dyDescent="0.25">
      <c r="A13829">
        <v>1866047432</v>
      </c>
      <c r="B13829" t="b">
        <v>0</v>
      </c>
      <c r="C13829" t="s">
        <v>646</v>
      </c>
      <c r="D13829">
        <v>3</v>
      </c>
      <c r="E13829" s="1">
        <v>43333.433576388888</v>
      </c>
      <c r="F13829" t="s">
        <v>27</v>
      </c>
      <c r="G13829">
        <v>1</v>
      </c>
      <c r="H13829" t="s">
        <v>58</v>
      </c>
      <c r="I13829">
        <v>0.65469999999999995</v>
      </c>
      <c r="J13829" t="s">
        <v>29</v>
      </c>
      <c r="K13829" s="1">
        <v>43208.208414351851</v>
      </c>
      <c r="L13829">
        <v>5</v>
      </c>
      <c r="M13829" t="s">
        <v>23971</v>
      </c>
      <c r="N13829" t="b">
        <v>0</v>
      </c>
      <c r="O13829" t="s">
        <v>31</v>
      </c>
      <c r="P13829" t="s">
        <v>32</v>
      </c>
      <c r="Q13829" t="s">
        <v>50</v>
      </c>
      <c r="R13829">
        <v>3</v>
      </c>
      <c r="S13829" t="s">
        <v>32</v>
      </c>
      <c r="T13829" t="s">
        <v>50</v>
      </c>
      <c r="U13829" t="s">
        <v>77</v>
      </c>
      <c r="V13829">
        <v>9.8646940006363955E+17</v>
      </c>
      <c r="W13829" t="s">
        <v>32</v>
      </c>
      <c r="X13829" t="s">
        <v>37023</v>
      </c>
      <c r="Y13829" t="s">
        <v>37024</v>
      </c>
      <c r="Z13829">
        <v>6501482</v>
      </c>
    </row>
    <row r="13830" spans="1:26" x14ac:dyDescent="0.25">
      <c r="A13830">
        <v>1866047433</v>
      </c>
      <c r="B13830" t="b">
        <v>0</v>
      </c>
      <c r="C13830" t="s">
        <v>646</v>
      </c>
      <c r="D13830">
        <v>3</v>
      </c>
      <c r="E13830" s="1">
        <v>43331.335196759261</v>
      </c>
      <c r="F13830" t="s">
        <v>49</v>
      </c>
      <c r="G13830">
        <v>1</v>
      </c>
      <c r="H13830" t="s">
        <v>50</v>
      </c>
      <c r="J13830" t="s">
        <v>29</v>
      </c>
      <c r="K13830" s="1">
        <v>43208.785254629627</v>
      </c>
      <c r="L13830">
        <v>0</v>
      </c>
      <c r="M13830" t="s">
        <v>36978</v>
      </c>
      <c r="N13830" t="b">
        <v>0</v>
      </c>
      <c r="O13830" t="s">
        <v>31</v>
      </c>
      <c r="P13830" t="s">
        <v>32</v>
      </c>
      <c r="Q13830" t="s">
        <v>50</v>
      </c>
      <c r="R13830">
        <v>0</v>
      </c>
      <c r="S13830" t="s">
        <v>32</v>
      </c>
      <c r="T13830" t="s">
        <v>50</v>
      </c>
      <c r="U13830" t="s">
        <v>33</v>
      </c>
      <c r="V13830">
        <v>9.866784418555863E+17</v>
      </c>
      <c r="W13830" t="s">
        <v>32</v>
      </c>
      <c r="X13830" t="s">
        <v>37025</v>
      </c>
      <c r="Y13830" t="s">
        <v>37026</v>
      </c>
      <c r="Z13830">
        <v>8.9449224271034368E+17</v>
      </c>
    </row>
    <row r="13831" spans="1:26" x14ac:dyDescent="0.25">
      <c r="A13831">
        <v>1866047434</v>
      </c>
      <c r="B13831" t="b">
        <v>0</v>
      </c>
      <c r="C13831" t="s">
        <v>646</v>
      </c>
      <c r="D13831">
        <v>3</v>
      </c>
      <c r="E13831" s="1">
        <v>43332.947175925925</v>
      </c>
      <c r="F13831" t="s">
        <v>27</v>
      </c>
      <c r="G13831">
        <v>1</v>
      </c>
      <c r="H13831" t="s">
        <v>28</v>
      </c>
      <c r="I13831">
        <v>1</v>
      </c>
      <c r="J13831" t="s">
        <v>29</v>
      </c>
      <c r="K13831" s="1">
        <v>43208.064560185187</v>
      </c>
      <c r="L13831">
        <v>0</v>
      </c>
      <c r="M13831" t="s">
        <v>45</v>
      </c>
      <c r="N13831" t="b">
        <v>0</v>
      </c>
      <c r="O13831" t="s">
        <v>31</v>
      </c>
      <c r="P13831" t="s">
        <v>32</v>
      </c>
      <c r="Q13831" t="s">
        <v>50</v>
      </c>
      <c r="R13831">
        <v>0</v>
      </c>
      <c r="S13831" t="s">
        <v>32</v>
      </c>
      <c r="T13831" t="s">
        <v>50</v>
      </c>
      <c r="U13831" t="s">
        <v>73</v>
      </c>
      <c r="V13831">
        <v>9.8641726820766106E+17</v>
      </c>
      <c r="W13831" t="s">
        <v>32</v>
      </c>
      <c r="X13831" t="s">
        <v>37027</v>
      </c>
      <c r="Y13831" t="s">
        <v>37028</v>
      </c>
      <c r="Z13831">
        <v>9.8162409561069158E+17</v>
      </c>
    </row>
    <row r="13832" spans="1:26" x14ac:dyDescent="0.25">
      <c r="A13832">
        <v>1866047435</v>
      </c>
      <c r="B13832" t="b">
        <v>0</v>
      </c>
      <c r="C13832" t="s">
        <v>646</v>
      </c>
      <c r="D13832">
        <v>3</v>
      </c>
      <c r="E13832" s="1">
        <v>43330.840474537035</v>
      </c>
      <c r="F13832" t="s">
        <v>27</v>
      </c>
      <c r="G13832">
        <v>1</v>
      </c>
      <c r="H13832" t="s">
        <v>28</v>
      </c>
      <c r="I13832">
        <v>1</v>
      </c>
      <c r="J13832" t="s">
        <v>29</v>
      </c>
      <c r="K13832" s="1">
        <v>43208.021064814813</v>
      </c>
      <c r="L13832">
        <v>1</v>
      </c>
      <c r="M13832" t="s">
        <v>6258</v>
      </c>
      <c r="N13832" t="b">
        <v>0</v>
      </c>
      <c r="O13832" t="s">
        <v>31</v>
      </c>
      <c r="P13832" t="s">
        <v>32</v>
      </c>
      <c r="Q13832" t="s">
        <v>50</v>
      </c>
      <c r="R13832">
        <v>1</v>
      </c>
      <c r="S13832" t="s">
        <v>32</v>
      </c>
      <c r="T13832" t="s">
        <v>50</v>
      </c>
      <c r="U13832" t="s">
        <v>77</v>
      </c>
      <c r="V13832">
        <v>9.864015082993623E+17</v>
      </c>
      <c r="W13832" t="s">
        <v>32</v>
      </c>
      <c r="X13832" t="s">
        <v>37029</v>
      </c>
      <c r="Y13832" t="s">
        <v>37030</v>
      </c>
      <c r="Z13832">
        <v>69292159</v>
      </c>
    </row>
    <row r="13833" spans="1:26" x14ac:dyDescent="0.25">
      <c r="A13833">
        <v>1866047436</v>
      </c>
      <c r="B13833" t="b">
        <v>0</v>
      </c>
      <c r="C13833" t="s">
        <v>646</v>
      </c>
      <c r="D13833">
        <v>3</v>
      </c>
      <c r="E13833" s="1">
        <v>43333.098460648151</v>
      </c>
      <c r="F13833" t="s">
        <v>27</v>
      </c>
      <c r="G13833">
        <v>1</v>
      </c>
      <c r="H13833" t="s">
        <v>28</v>
      </c>
      <c r="I13833">
        <v>1</v>
      </c>
      <c r="J13833" t="s">
        <v>29</v>
      </c>
      <c r="K13833" s="1">
        <v>43208.612268518518</v>
      </c>
      <c r="L13833">
        <v>10</v>
      </c>
      <c r="M13833" t="s">
        <v>37031</v>
      </c>
      <c r="N13833" t="b">
        <v>0</v>
      </c>
      <c r="O13833" t="s">
        <v>31</v>
      </c>
      <c r="P13833" t="s">
        <v>32</v>
      </c>
      <c r="Q13833" t="s">
        <v>50</v>
      </c>
      <c r="R13833">
        <v>13</v>
      </c>
      <c r="S13833" t="s">
        <v>32</v>
      </c>
      <c r="T13833" t="s">
        <v>50</v>
      </c>
      <c r="U13833" t="s">
        <v>33</v>
      </c>
      <c r="V13833">
        <v>9.8661575139733094E+17</v>
      </c>
      <c r="W13833" t="s">
        <v>32</v>
      </c>
      <c r="X13833" t="s">
        <v>37032</v>
      </c>
      <c r="Y13833" t="s">
        <v>37033</v>
      </c>
      <c r="Z13833">
        <v>124306289</v>
      </c>
    </row>
    <row r="13834" spans="1:26" x14ac:dyDescent="0.25">
      <c r="A13834">
        <v>1866047437</v>
      </c>
      <c r="B13834" t="b">
        <v>0</v>
      </c>
      <c r="C13834" t="s">
        <v>646</v>
      </c>
      <c r="D13834">
        <v>3</v>
      </c>
      <c r="E13834" s="1">
        <v>43330.952106481483</v>
      </c>
      <c r="F13834" t="s">
        <v>27</v>
      </c>
      <c r="G13834">
        <v>1</v>
      </c>
      <c r="H13834" t="s">
        <v>28</v>
      </c>
      <c r="I13834">
        <v>0.63970000000000005</v>
      </c>
      <c r="J13834" t="s">
        <v>29</v>
      </c>
      <c r="K13834" s="1">
        <v>43208.674363425926</v>
      </c>
      <c r="L13834">
        <v>1</v>
      </c>
      <c r="M13834" t="s">
        <v>37034</v>
      </c>
      <c r="N13834" t="b">
        <v>0</v>
      </c>
      <c r="O13834" t="s">
        <v>31</v>
      </c>
      <c r="P13834" t="s">
        <v>32</v>
      </c>
      <c r="Q13834" t="s">
        <v>50</v>
      </c>
      <c r="R13834">
        <v>1</v>
      </c>
      <c r="S13834" t="s">
        <v>32</v>
      </c>
      <c r="T13834" t="s">
        <v>50</v>
      </c>
      <c r="U13834" t="s">
        <v>33</v>
      </c>
      <c r="V13834">
        <v>9.8663825436258304E+17</v>
      </c>
      <c r="W13834" t="s">
        <v>32</v>
      </c>
      <c r="X13834" t="s">
        <v>37035</v>
      </c>
      <c r="Y13834" t="s">
        <v>37036</v>
      </c>
      <c r="Z13834">
        <v>583084442</v>
      </c>
    </row>
    <row r="13835" spans="1:26" x14ac:dyDescent="0.25">
      <c r="A13835">
        <v>1866047438</v>
      </c>
      <c r="B13835" t="b">
        <v>0</v>
      </c>
      <c r="C13835" t="s">
        <v>646</v>
      </c>
      <c r="D13835">
        <v>3</v>
      </c>
      <c r="E13835" s="1">
        <v>43331.471261574072</v>
      </c>
      <c r="F13835" t="s">
        <v>27</v>
      </c>
      <c r="G13835">
        <v>1</v>
      </c>
      <c r="H13835" t="s">
        <v>28</v>
      </c>
      <c r="I13835">
        <v>0.35189999999999999</v>
      </c>
      <c r="J13835" t="s">
        <v>29</v>
      </c>
      <c r="K13835" s="1">
        <v>43208.382800925923</v>
      </c>
      <c r="L13835">
        <v>0</v>
      </c>
      <c r="M13835" t="s">
        <v>37037</v>
      </c>
      <c r="N13835" t="b">
        <v>0</v>
      </c>
      <c r="O13835" t="s">
        <v>31</v>
      </c>
      <c r="P13835" t="s">
        <v>32</v>
      </c>
      <c r="Q13835" t="s">
        <v>50</v>
      </c>
      <c r="R13835">
        <v>0</v>
      </c>
      <c r="S13835" t="s">
        <v>32</v>
      </c>
      <c r="T13835" t="s">
        <v>50</v>
      </c>
      <c r="U13835" t="s">
        <v>33</v>
      </c>
      <c r="V13835">
        <v>9.8653259774746624E+17</v>
      </c>
      <c r="W13835" t="s">
        <v>32</v>
      </c>
      <c r="X13835" t="s">
        <v>37038</v>
      </c>
      <c r="Y13835" t="s">
        <v>37039</v>
      </c>
      <c r="Z13835">
        <v>4301651184</v>
      </c>
    </row>
    <row r="13836" spans="1:26" x14ac:dyDescent="0.25">
      <c r="A13836">
        <v>1866047439</v>
      </c>
      <c r="B13836" t="b">
        <v>0</v>
      </c>
      <c r="C13836" t="s">
        <v>646</v>
      </c>
      <c r="D13836">
        <v>3</v>
      </c>
      <c r="E13836" s="1">
        <v>43330.986180555556</v>
      </c>
      <c r="F13836" t="s">
        <v>49</v>
      </c>
      <c r="G13836">
        <v>1</v>
      </c>
      <c r="H13836" t="s">
        <v>50</v>
      </c>
      <c r="J13836" t="s">
        <v>29</v>
      </c>
      <c r="K13836" s="1">
        <v>43208.400787037041</v>
      </c>
      <c r="L13836">
        <v>0</v>
      </c>
      <c r="M13836" t="s">
        <v>37040</v>
      </c>
      <c r="N13836" t="b">
        <v>0</v>
      </c>
      <c r="O13836" t="s">
        <v>31</v>
      </c>
      <c r="P13836" t="s">
        <v>32</v>
      </c>
      <c r="Q13836" t="s">
        <v>50</v>
      </c>
      <c r="R13836">
        <v>0</v>
      </c>
      <c r="S13836" t="s">
        <v>32</v>
      </c>
      <c r="T13836" t="s">
        <v>50</v>
      </c>
      <c r="U13836" t="s">
        <v>33</v>
      </c>
      <c r="V13836">
        <v>9.8653911336821146E+17</v>
      </c>
      <c r="W13836" t="s">
        <v>32</v>
      </c>
      <c r="X13836" t="s">
        <v>37041</v>
      </c>
      <c r="Y13836" t="s">
        <v>37042</v>
      </c>
      <c r="Z13836">
        <v>9.6878167431297434E+17</v>
      </c>
    </row>
    <row r="13837" spans="1:26" x14ac:dyDescent="0.25">
      <c r="A13837">
        <v>1866047440</v>
      </c>
      <c r="B13837" t="b">
        <v>0</v>
      </c>
      <c r="C13837" t="s">
        <v>646</v>
      </c>
      <c r="D13837">
        <v>3</v>
      </c>
      <c r="E13837" s="1">
        <v>43330.835474537038</v>
      </c>
      <c r="F13837" t="s">
        <v>27</v>
      </c>
      <c r="G13837">
        <v>1</v>
      </c>
      <c r="H13837" t="s">
        <v>40</v>
      </c>
      <c r="I13837">
        <v>0.69259999999999999</v>
      </c>
      <c r="J13837" t="s">
        <v>29</v>
      </c>
      <c r="K13837" s="1">
        <v>43208.361817129633</v>
      </c>
      <c r="L13837">
        <v>3</v>
      </c>
      <c r="M13837" t="s">
        <v>37043</v>
      </c>
      <c r="N13837" t="b">
        <v>0</v>
      </c>
      <c r="O13837" t="s">
        <v>31</v>
      </c>
      <c r="P13837" t="s">
        <v>32</v>
      </c>
      <c r="Q13837" t="s">
        <v>50</v>
      </c>
      <c r="R13837">
        <v>1</v>
      </c>
      <c r="S13837" t="s">
        <v>32</v>
      </c>
      <c r="T13837" t="s">
        <v>50</v>
      </c>
      <c r="U13837" t="s">
        <v>73</v>
      </c>
      <c r="V13837">
        <v>9.8652499047535002E+17</v>
      </c>
      <c r="W13837" t="s">
        <v>32</v>
      </c>
      <c r="X13837" t="s">
        <v>37044</v>
      </c>
      <c r="Y13837" t="s">
        <v>37045</v>
      </c>
      <c r="Z13837">
        <v>330555324</v>
      </c>
    </row>
    <row r="13838" spans="1:26" x14ac:dyDescent="0.25">
      <c r="A13838">
        <v>1866047441</v>
      </c>
      <c r="B13838" t="b">
        <v>0</v>
      </c>
      <c r="C13838" t="s">
        <v>646</v>
      </c>
      <c r="D13838">
        <v>3</v>
      </c>
      <c r="E13838" s="1">
        <v>43331.588750000003</v>
      </c>
      <c r="F13838" t="s">
        <v>27</v>
      </c>
      <c r="G13838">
        <v>1</v>
      </c>
      <c r="H13838" t="s">
        <v>28</v>
      </c>
      <c r="I13838">
        <v>0.6653</v>
      </c>
      <c r="J13838" t="s">
        <v>29</v>
      </c>
      <c r="K13838" s="1">
        <v>43208.478703703702</v>
      </c>
      <c r="L13838">
        <v>0</v>
      </c>
      <c r="M13838" t="s">
        <v>37046</v>
      </c>
      <c r="N13838" t="b">
        <v>0</v>
      </c>
      <c r="O13838" t="s">
        <v>31</v>
      </c>
      <c r="P13838" t="s">
        <v>32</v>
      </c>
      <c r="Q13838" t="s">
        <v>50</v>
      </c>
      <c r="R13838">
        <v>0</v>
      </c>
      <c r="S13838" t="s">
        <v>32</v>
      </c>
      <c r="T13838" t="s">
        <v>50</v>
      </c>
      <c r="U13838" t="s">
        <v>12070</v>
      </c>
      <c r="V13838">
        <v>9.8656734977501184E+17</v>
      </c>
      <c r="W13838" t="s">
        <v>32</v>
      </c>
      <c r="X13838" t="s">
        <v>37047</v>
      </c>
      <c r="Y13838" t="s">
        <v>37048</v>
      </c>
      <c r="Z13838">
        <v>1303011708</v>
      </c>
    </row>
    <row r="13839" spans="1:26" x14ac:dyDescent="0.25">
      <c r="A13839">
        <v>1866047442</v>
      </c>
      <c r="B13839" t="b">
        <v>0</v>
      </c>
      <c r="C13839" t="s">
        <v>646</v>
      </c>
      <c r="D13839">
        <v>3</v>
      </c>
      <c r="E13839" s="1">
        <v>43332.856157407405</v>
      </c>
      <c r="F13839" t="s">
        <v>27</v>
      </c>
      <c r="G13839">
        <v>1</v>
      </c>
      <c r="H13839" t="s">
        <v>28</v>
      </c>
      <c r="I13839">
        <v>0.65710000000000002</v>
      </c>
      <c r="J13839" t="s">
        <v>29</v>
      </c>
      <c r="K13839" s="1">
        <v>43208.295081018521</v>
      </c>
      <c r="L13839">
        <v>0</v>
      </c>
      <c r="M13839" t="s">
        <v>76</v>
      </c>
      <c r="N13839" t="b">
        <v>0</v>
      </c>
      <c r="O13839" t="s">
        <v>31</v>
      </c>
      <c r="P13839" t="s">
        <v>32</v>
      </c>
      <c r="Q13839" t="s">
        <v>50</v>
      </c>
      <c r="R13839">
        <v>0</v>
      </c>
      <c r="S13839" t="s">
        <v>32</v>
      </c>
      <c r="T13839" t="s">
        <v>50</v>
      </c>
      <c r="U13839" t="s">
        <v>33</v>
      </c>
      <c r="V13839">
        <v>9.8650080689463706E+17</v>
      </c>
      <c r="W13839" t="s">
        <v>32</v>
      </c>
      <c r="X13839" t="s">
        <v>37049</v>
      </c>
      <c r="Y13839" t="s">
        <v>37050</v>
      </c>
      <c r="Z13839">
        <v>91349543</v>
      </c>
    </row>
    <row r="13840" spans="1:26" x14ac:dyDescent="0.25">
      <c r="A13840">
        <v>1866047443</v>
      </c>
      <c r="B13840" t="b">
        <v>0</v>
      </c>
      <c r="C13840" t="s">
        <v>646</v>
      </c>
      <c r="D13840">
        <v>3</v>
      </c>
      <c r="E13840" s="1">
        <v>43330.754386574074</v>
      </c>
      <c r="F13840" t="s">
        <v>27</v>
      </c>
      <c r="G13840">
        <v>1</v>
      </c>
      <c r="H13840" t="s">
        <v>28</v>
      </c>
      <c r="I13840">
        <v>0.65759999999999996</v>
      </c>
      <c r="J13840" t="s">
        <v>29</v>
      </c>
      <c r="K13840" s="1">
        <v>43208.455057870371</v>
      </c>
      <c r="L13840">
        <v>11</v>
      </c>
      <c r="M13840" t="s">
        <v>76</v>
      </c>
      <c r="N13840" t="b">
        <v>0</v>
      </c>
      <c r="O13840" t="s">
        <v>31</v>
      </c>
      <c r="P13840" t="s">
        <v>32</v>
      </c>
      <c r="Q13840" t="s">
        <v>50</v>
      </c>
      <c r="R13840">
        <v>4</v>
      </c>
      <c r="S13840" t="s">
        <v>32</v>
      </c>
      <c r="T13840" t="s">
        <v>50</v>
      </c>
      <c r="U13840" t="s">
        <v>33</v>
      </c>
      <c r="V13840">
        <v>9.865587831774249E+17</v>
      </c>
      <c r="W13840" t="s">
        <v>37051</v>
      </c>
      <c r="X13840" t="s">
        <v>37052</v>
      </c>
      <c r="Y13840" t="s">
        <v>37053</v>
      </c>
      <c r="Z13840">
        <v>8.6498572714624614E+17</v>
      </c>
    </row>
    <row r="13841" spans="1:26" x14ac:dyDescent="0.25">
      <c r="A13841">
        <v>1866047444</v>
      </c>
      <c r="B13841" t="b">
        <v>0</v>
      </c>
      <c r="C13841" t="s">
        <v>646</v>
      </c>
      <c r="D13841">
        <v>3</v>
      </c>
      <c r="E13841" s="1">
        <v>43332.719907407409</v>
      </c>
      <c r="F13841" t="s">
        <v>27</v>
      </c>
      <c r="G13841">
        <v>1</v>
      </c>
      <c r="H13841" t="s">
        <v>58</v>
      </c>
      <c r="I13841">
        <v>0.67759999999999998</v>
      </c>
      <c r="J13841" t="s">
        <v>29</v>
      </c>
      <c r="K13841" s="1">
        <v>43208.521550925929</v>
      </c>
      <c r="L13841">
        <v>0</v>
      </c>
      <c r="M13841" t="s">
        <v>37054</v>
      </c>
      <c r="N13841" t="b">
        <v>0</v>
      </c>
      <c r="O13841" t="s">
        <v>31</v>
      </c>
      <c r="P13841" t="s">
        <v>32</v>
      </c>
      <c r="Q13841" t="s">
        <v>50</v>
      </c>
      <c r="R13841">
        <v>0</v>
      </c>
      <c r="S13841" t="s">
        <v>32</v>
      </c>
      <c r="T13841" t="s">
        <v>50</v>
      </c>
      <c r="U13841" t="s">
        <v>51</v>
      </c>
      <c r="V13841">
        <v>9.865828795252736E+17</v>
      </c>
      <c r="W13841" t="s">
        <v>32</v>
      </c>
      <c r="X13841" t="s">
        <v>37055</v>
      </c>
      <c r="Y13841" t="s">
        <v>37056</v>
      </c>
      <c r="Z13841">
        <v>9.7513033134606336E+17</v>
      </c>
    </row>
    <row r="13842" spans="1:26" x14ac:dyDescent="0.25">
      <c r="A13842">
        <v>1866047445</v>
      </c>
      <c r="B13842" t="b">
        <v>0</v>
      </c>
      <c r="C13842" t="s">
        <v>646</v>
      </c>
      <c r="D13842">
        <v>3</v>
      </c>
      <c r="E13842" s="1">
        <v>43332.329039351855</v>
      </c>
      <c r="F13842" t="s">
        <v>27</v>
      </c>
      <c r="G13842">
        <v>1</v>
      </c>
      <c r="H13842" t="s">
        <v>28</v>
      </c>
      <c r="I13842">
        <v>1</v>
      </c>
      <c r="J13842" t="s">
        <v>29</v>
      </c>
      <c r="K13842" s="1">
        <v>43208.477430555555</v>
      </c>
      <c r="L13842">
        <v>6</v>
      </c>
      <c r="M13842" t="s">
        <v>37057</v>
      </c>
      <c r="N13842" t="b">
        <v>0</v>
      </c>
      <c r="O13842" t="s">
        <v>31</v>
      </c>
      <c r="P13842" t="s">
        <v>32</v>
      </c>
      <c r="Q13842" t="s">
        <v>50</v>
      </c>
      <c r="R13842">
        <v>1</v>
      </c>
      <c r="S13842" t="s">
        <v>32</v>
      </c>
      <c r="T13842" t="s">
        <v>50</v>
      </c>
      <c r="U13842" t="s">
        <v>758</v>
      </c>
      <c r="V13842">
        <v>9.8656688800312115E+17</v>
      </c>
      <c r="W13842" t="s">
        <v>37058</v>
      </c>
      <c r="X13842" t="s">
        <v>37059</v>
      </c>
      <c r="Y13842" t="s">
        <v>37060</v>
      </c>
      <c r="Z13842">
        <v>9.2030798970954957E+17</v>
      </c>
    </row>
    <row r="13843" spans="1:26" x14ac:dyDescent="0.25">
      <c r="A13843">
        <v>1866047446</v>
      </c>
      <c r="B13843" t="b">
        <v>0</v>
      </c>
      <c r="C13843" t="s">
        <v>646</v>
      </c>
      <c r="D13843">
        <v>3</v>
      </c>
      <c r="E13843" s="1">
        <v>43331.644120370373</v>
      </c>
      <c r="F13843" t="s">
        <v>27</v>
      </c>
      <c r="G13843">
        <v>1</v>
      </c>
      <c r="H13843" t="s">
        <v>28</v>
      </c>
      <c r="I13843">
        <v>0.6694</v>
      </c>
      <c r="J13843" t="s">
        <v>29</v>
      </c>
      <c r="K13843" s="1">
        <v>43208.303252314814</v>
      </c>
      <c r="L13843">
        <v>4</v>
      </c>
      <c r="M13843" t="s">
        <v>37061</v>
      </c>
      <c r="N13843" t="b">
        <v>0</v>
      </c>
      <c r="O13843" t="s">
        <v>31</v>
      </c>
      <c r="P13843" t="s">
        <v>32</v>
      </c>
      <c r="Q13843" t="s">
        <v>50</v>
      </c>
      <c r="R13843">
        <v>0</v>
      </c>
      <c r="S13843" t="s">
        <v>32</v>
      </c>
      <c r="T13843" t="s">
        <v>50</v>
      </c>
      <c r="U13843" t="s">
        <v>33</v>
      </c>
      <c r="V13843">
        <v>9.8650377048919654E+17</v>
      </c>
      <c r="W13843" t="s">
        <v>3311</v>
      </c>
      <c r="X13843" t="s">
        <v>37062</v>
      </c>
      <c r="Y13843" t="s">
        <v>37063</v>
      </c>
      <c r="Z13843">
        <v>8.5482819014091162E+17</v>
      </c>
    </row>
    <row r="13844" spans="1:26" x14ac:dyDescent="0.25">
      <c r="A13844">
        <v>1866047447</v>
      </c>
      <c r="B13844" t="b">
        <v>0</v>
      </c>
      <c r="C13844" t="s">
        <v>646</v>
      </c>
      <c r="D13844">
        <v>3</v>
      </c>
      <c r="E13844" s="1">
        <v>43331.622083333335</v>
      </c>
      <c r="F13844" t="s">
        <v>27</v>
      </c>
      <c r="G13844">
        <v>1</v>
      </c>
      <c r="H13844" t="s">
        <v>58</v>
      </c>
      <c r="I13844">
        <v>0.65610000000000002</v>
      </c>
      <c r="J13844" t="s">
        <v>29</v>
      </c>
      <c r="K13844" s="1">
        <v>43208.452060185184</v>
      </c>
      <c r="L13844">
        <v>0</v>
      </c>
      <c r="M13844" t="s">
        <v>76</v>
      </c>
      <c r="N13844" t="b">
        <v>0</v>
      </c>
      <c r="O13844" t="s">
        <v>31</v>
      </c>
      <c r="P13844" t="s">
        <v>32</v>
      </c>
      <c r="Q13844" t="s">
        <v>50</v>
      </c>
      <c r="R13844">
        <v>0</v>
      </c>
      <c r="S13844" t="s">
        <v>32</v>
      </c>
      <c r="T13844" t="s">
        <v>50</v>
      </c>
      <c r="U13844" t="s">
        <v>1098</v>
      </c>
      <c r="V13844">
        <v>9.8655769546443981E+17</v>
      </c>
      <c r="W13844" t="s">
        <v>32</v>
      </c>
      <c r="X13844" t="s">
        <v>37064</v>
      </c>
      <c r="Y13844" t="s">
        <v>37065</v>
      </c>
      <c r="Z13844">
        <v>18389099</v>
      </c>
    </row>
    <row r="13845" spans="1:26" x14ac:dyDescent="0.25">
      <c r="A13845">
        <v>1866047448</v>
      </c>
      <c r="B13845" t="b">
        <v>0</v>
      </c>
      <c r="C13845" t="s">
        <v>646</v>
      </c>
      <c r="D13845">
        <v>3</v>
      </c>
      <c r="E13845" s="1">
        <v>43331.536458333336</v>
      </c>
      <c r="F13845" t="s">
        <v>27</v>
      </c>
      <c r="G13845">
        <v>1</v>
      </c>
      <c r="H13845" t="s">
        <v>58</v>
      </c>
      <c r="I13845">
        <v>0.68089999999999995</v>
      </c>
      <c r="J13845" t="s">
        <v>29</v>
      </c>
      <c r="K13845" s="1">
        <v>43208.88113425926</v>
      </c>
      <c r="L13845">
        <v>0</v>
      </c>
      <c r="M13845" t="s">
        <v>37066</v>
      </c>
      <c r="N13845" t="b">
        <v>0</v>
      </c>
      <c r="O13845" t="s">
        <v>31</v>
      </c>
      <c r="P13845" t="s">
        <v>32</v>
      </c>
      <c r="Q13845" t="s">
        <v>50</v>
      </c>
      <c r="R13845">
        <v>0</v>
      </c>
      <c r="S13845" t="s">
        <v>32</v>
      </c>
      <c r="T13845" t="s">
        <v>50</v>
      </c>
      <c r="U13845" t="s">
        <v>105</v>
      </c>
      <c r="V13845">
        <v>9.8671318556157952E+17</v>
      </c>
      <c r="W13845" t="s">
        <v>218</v>
      </c>
      <c r="X13845" t="s">
        <v>37067</v>
      </c>
      <c r="Y13845" t="s">
        <v>37068</v>
      </c>
      <c r="Z13845">
        <v>20058421</v>
      </c>
    </row>
    <row r="13846" spans="1:26" x14ac:dyDescent="0.25">
      <c r="A13846">
        <v>1866047449</v>
      </c>
      <c r="B13846" t="b">
        <v>0</v>
      </c>
      <c r="C13846" t="s">
        <v>646</v>
      </c>
      <c r="D13846">
        <v>3</v>
      </c>
      <c r="E13846" s="1">
        <v>43331.689247685186</v>
      </c>
      <c r="F13846" t="s">
        <v>27</v>
      </c>
      <c r="G13846">
        <v>1</v>
      </c>
      <c r="H13846" t="s">
        <v>28</v>
      </c>
      <c r="I13846">
        <v>0.68579999999999997</v>
      </c>
      <c r="J13846" t="s">
        <v>29</v>
      </c>
      <c r="K13846" s="1">
        <v>43208.913495370369</v>
      </c>
      <c r="L13846">
        <v>1</v>
      </c>
      <c r="M13846" t="s">
        <v>36501</v>
      </c>
      <c r="N13846" t="b">
        <v>0</v>
      </c>
      <c r="O13846" t="s">
        <v>31</v>
      </c>
      <c r="P13846" t="s">
        <v>32</v>
      </c>
      <c r="Q13846" t="s">
        <v>50</v>
      </c>
      <c r="R13846">
        <v>1</v>
      </c>
      <c r="S13846" t="s">
        <v>32</v>
      </c>
      <c r="T13846" t="s">
        <v>50</v>
      </c>
      <c r="U13846" t="s">
        <v>37069</v>
      </c>
      <c r="V13846">
        <v>9.867249147942871E+17</v>
      </c>
      <c r="W13846" t="s">
        <v>32</v>
      </c>
      <c r="X13846" t="s">
        <v>37070</v>
      </c>
      <c r="Y13846" t="s">
        <v>37071</v>
      </c>
      <c r="Z13846">
        <v>9.7035237974392422E+17</v>
      </c>
    </row>
    <row r="13847" spans="1:26" x14ac:dyDescent="0.25">
      <c r="A13847">
        <v>1866047450</v>
      </c>
      <c r="B13847" t="b">
        <v>0</v>
      </c>
      <c r="C13847" t="s">
        <v>646</v>
      </c>
      <c r="D13847">
        <v>3</v>
      </c>
      <c r="E13847" s="1">
        <v>43331.288495370369</v>
      </c>
      <c r="F13847" t="s">
        <v>27</v>
      </c>
      <c r="G13847">
        <v>1</v>
      </c>
      <c r="H13847" t="s">
        <v>28</v>
      </c>
      <c r="I13847">
        <v>1</v>
      </c>
      <c r="J13847" t="s">
        <v>29</v>
      </c>
      <c r="K13847" s="1">
        <v>43208.943379629629</v>
      </c>
      <c r="L13847">
        <v>0</v>
      </c>
      <c r="M13847" t="s">
        <v>37072</v>
      </c>
      <c r="N13847" t="b">
        <v>0</v>
      </c>
      <c r="O13847" t="s">
        <v>31</v>
      </c>
      <c r="P13847" t="s">
        <v>32</v>
      </c>
      <c r="Q13847" t="s">
        <v>50</v>
      </c>
      <c r="R13847">
        <v>0</v>
      </c>
      <c r="S13847" t="s">
        <v>32</v>
      </c>
      <c r="T13847" t="s">
        <v>50</v>
      </c>
      <c r="U13847" t="s">
        <v>105</v>
      </c>
      <c r="V13847">
        <v>9.8673574485195162E+17</v>
      </c>
      <c r="W13847" t="s">
        <v>32</v>
      </c>
      <c r="X13847" t="s">
        <v>37073</v>
      </c>
      <c r="Y13847" t="s">
        <v>37074</v>
      </c>
      <c r="Z13847">
        <v>9.4424949170776474E+17</v>
      </c>
    </row>
    <row r="13848" spans="1:26" x14ac:dyDescent="0.25">
      <c r="A13848">
        <v>1866047451</v>
      </c>
      <c r="B13848" t="b">
        <v>0</v>
      </c>
      <c r="C13848" t="s">
        <v>646</v>
      </c>
      <c r="D13848">
        <v>3</v>
      </c>
      <c r="E13848" s="1">
        <v>43333.123506944445</v>
      </c>
      <c r="F13848" t="s">
        <v>27</v>
      </c>
      <c r="G13848">
        <v>1</v>
      </c>
      <c r="H13848" t="s">
        <v>28</v>
      </c>
      <c r="I13848">
        <v>1</v>
      </c>
      <c r="J13848" t="s">
        <v>29</v>
      </c>
      <c r="K13848" s="1">
        <v>43208.636111111111</v>
      </c>
      <c r="L13848">
        <v>0</v>
      </c>
      <c r="M13848" t="s">
        <v>37075</v>
      </c>
      <c r="N13848" t="b">
        <v>0</v>
      </c>
      <c r="O13848" t="s">
        <v>31</v>
      </c>
      <c r="P13848" t="s">
        <v>32</v>
      </c>
      <c r="Q13848" t="s">
        <v>50</v>
      </c>
      <c r="R13848">
        <v>0</v>
      </c>
      <c r="S13848" t="s">
        <v>32</v>
      </c>
      <c r="T13848" t="s">
        <v>50</v>
      </c>
      <c r="U13848" t="s">
        <v>33</v>
      </c>
      <c r="V13848">
        <v>9.8662439139489792E+17</v>
      </c>
      <c r="W13848" t="s">
        <v>32</v>
      </c>
      <c r="X13848" t="s">
        <v>37076</v>
      </c>
      <c r="Y13848" t="s">
        <v>37077</v>
      </c>
      <c r="Z13848">
        <v>8.8592817137097933E+17</v>
      </c>
    </row>
    <row r="13849" spans="1:26" x14ac:dyDescent="0.25">
      <c r="A13849">
        <v>1866047452</v>
      </c>
      <c r="B13849" t="b">
        <v>0</v>
      </c>
      <c r="C13849" t="s">
        <v>646</v>
      </c>
      <c r="D13849">
        <v>3</v>
      </c>
      <c r="E13849" s="1">
        <v>43333.236574074072</v>
      </c>
      <c r="F13849" t="s">
        <v>27</v>
      </c>
      <c r="G13849">
        <v>1</v>
      </c>
      <c r="H13849" t="s">
        <v>58</v>
      </c>
      <c r="I13849">
        <v>0.36030000000000001</v>
      </c>
      <c r="J13849" t="s">
        <v>29</v>
      </c>
      <c r="K13849" s="1">
        <v>43208.985567129632</v>
      </c>
      <c r="L13849">
        <v>0</v>
      </c>
      <c r="M13849" t="s">
        <v>76</v>
      </c>
      <c r="N13849" t="b">
        <v>0</v>
      </c>
      <c r="O13849" t="s">
        <v>31</v>
      </c>
      <c r="P13849" t="s">
        <v>32</v>
      </c>
      <c r="Q13849" t="s">
        <v>50</v>
      </c>
      <c r="R13849">
        <v>0</v>
      </c>
      <c r="S13849" t="s">
        <v>32</v>
      </c>
      <c r="T13849" t="s">
        <v>50</v>
      </c>
      <c r="U13849" t="s">
        <v>1578</v>
      </c>
      <c r="V13849">
        <v>9.8675103189896806E+17</v>
      </c>
      <c r="W13849" t="s">
        <v>37078</v>
      </c>
      <c r="X13849" t="s">
        <v>37079</v>
      </c>
      <c r="Y13849" t="s">
        <v>37080</v>
      </c>
      <c r="Z13849">
        <v>514099301</v>
      </c>
    </row>
    <row r="13850" spans="1:26" x14ac:dyDescent="0.25">
      <c r="A13850">
        <v>1866047453</v>
      </c>
      <c r="B13850" t="b">
        <v>0</v>
      </c>
      <c r="C13850" t="s">
        <v>646</v>
      </c>
      <c r="D13850">
        <v>3</v>
      </c>
      <c r="E13850" s="1">
        <v>43331.035243055558</v>
      </c>
      <c r="F13850" t="s">
        <v>27</v>
      </c>
      <c r="G13850">
        <v>1</v>
      </c>
      <c r="H13850" t="s">
        <v>28</v>
      </c>
      <c r="I13850">
        <v>0.66830000000000001</v>
      </c>
      <c r="J13850" t="s">
        <v>29</v>
      </c>
      <c r="K13850" s="1">
        <v>43208.625694444447</v>
      </c>
      <c r="L13850">
        <v>0</v>
      </c>
      <c r="M13850" t="s">
        <v>10144</v>
      </c>
      <c r="N13850" t="b">
        <v>0</v>
      </c>
      <c r="O13850" t="s">
        <v>31</v>
      </c>
      <c r="P13850" t="s">
        <v>32</v>
      </c>
      <c r="Q13850" t="s">
        <v>50</v>
      </c>
      <c r="R13850">
        <v>0</v>
      </c>
      <c r="S13850" t="s">
        <v>32</v>
      </c>
      <c r="T13850" t="s">
        <v>50</v>
      </c>
      <c r="U13850" t="s">
        <v>77</v>
      </c>
      <c r="V13850">
        <v>9.8662062001112269E+17</v>
      </c>
      <c r="W13850" t="s">
        <v>32</v>
      </c>
      <c r="X13850" t="s">
        <v>37081</v>
      </c>
      <c r="Y13850" t="s">
        <v>37082</v>
      </c>
      <c r="Z13850">
        <v>9.4495771869516186E+17</v>
      </c>
    </row>
    <row r="13851" spans="1:26" x14ac:dyDescent="0.25">
      <c r="A13851">
        <v>1866047454</v>
      </c>
      <c r="B13851" t="b">
        <v>0</v>
      </c>
      <c r="C13851" t="s">
        <v>646</v>
      </c>
      <c r="D13851">
        <v>3</v>
      </c>
      <c r="E13851" s="1">
        <v>43332.824988425928</v>
      </c>
      <c r="F13851" t="s">
        <v>27</v>
      </c>
      <c r="G13851">
        <v>1</v>
      </c>
      <c r="H13851" t="s">
        <v>40</v>
      </c>
      <c r="I13851">
        <v>1</v>
      </c>
      <c r="J13851" t="s">
        <v>29</v>
      </c>
      <c r="K13851" s="1">
        <v>43208.709710648145</v>
      </c>
      <c r="L13851">
        <v>0</v>
      </c>
      <c r="M13851" t="s">
        <v>37083</v>
      </c>
      <c r="N13851" t="b">
        <v>0</v>
      </c>
      <c r="O13851" t="s">
        <v>31</v>
      </c>
      <c r="P13851" t="s">
        <v>32</v>
      </c>
      <c r="Q13851" t="s">
        <v>50</v>
      </c>
      <c r="R13851">
        <v>0</v>
      </c>
      <c r="S13851" t="s">
        <v>32</v>
      </c>
      <c r="T13851" t="s">
        <v>50</v>
      </c>
      <c r="U13851" t="s">
        <v>105</v>
      </c>
      <c r="V13851">
        <v>9.8665106433315226E+17</v>
      </c>
      <c r="W13851" t="s">
        <v>97</v>
      </c>
      <c r="X13851" t="s">
        <v>37084</v>
      </c>
      <c r="Y13851" t="s">
        <v>37085</v>
      </c>
      <c r="Z13851">
        <v>518577287</v>
      </c>
    </row>
    <row r="13852" spans="1:26" x14ac:dyDescent="0.25">
      <c r="A13852">
        <v>1866047455</v>
      </c>
      <c r="B13852" t="b">
        <v>0</v>
      </c>
      <c r="C13852" t="s">
        <v>646</v>
      </c>
      <c r="D13852">
        <v>3</v>
      </c>
      <c r="E13852" s="1">
        <v>43330.968530092592</v>
      </c>
      <c r="F13852" t="s">
        <v>27</v>
      </c>
      <c r="G13852">
        <v>1</v>
      </c>
      <c r="H13852" t="s">
        <v>28</v>
      </c>
      <c r="I13852">
        <v>1</v>
      </c>
      <c r="J13852" t="s">
        <v>29</v>
      </c>
      <c r="K13852" s="1">
        <v>43209.298067129632</v>
      </c>
      <c r="L13852">
        <v>1</v>
      </c>
      <c r="M13852" t="s">
        <v>37086</v>
      </c>
      <c r="N13852" t="b">
        <v>0</v>
      </c>
      <c r="O13852" t="s">
        <v>31</v>
      </c>
      <c r="P13852" t="s">
        <v>32</v>
      </c>
      <c r="Q13852" t="s">
        <v>50</v>
      </c>
      <c r="R13852">
        <v>1</v>
      </c>
      <c r="S13852" t="s">
        <v>32</v>
      </c>
      <c r="T13852" t="s">
        <v>50</v>
      </c>
      <c r="U13852" t="s">
        <v>42</v>
      </c>
      <c r="V13852">
        <v>9.8686427965466624E+17</v>
      </c>
      <c r="W13852" t="s">
        <v>32</v>
      </c>
      <c r="X13852" t="s">
        <v>37087</v>
      </c>
      <c r="Y13852" t="s">
        <v>37088</v>
      </c>
      <c r="Z13852">
        <v>18994477</v>
      </c>
    </row>
    <row r="13853" spans="1:26" x14ac:dyDescent="0.25">
      <c r="A13853">
        <v>1866047456</v>
      </c>
      <c r="B13853" t="b">
        <v>0</v>
      </c>
      <c r="C13853" t="s">
        <v>646</v>
      </c>
      <c r="D13853">
        <v>3</v>
      </c>
      <c r="E13853" s="1">
        <v>43331.391099537039</v>
      </c>
      <c r="F13853" t="s">
        <v>27</v>
      </c>
      <c r="G13853">
        <v>1</v>
      </c>
      <c r="H13853" t="s">
        <v>58</v>
      </c>
      <c r="I13853">
        <v>1</v>
      </c>
      <c r="J13853" t="s">
        <v>29</v>
      </c>
      <c r="K13853" s="1">
        <v>43209.893333333333</v>
      </c>
      <c r="L13853">
        <v>0</v>
      </c>
      <c r="M13853" t="s">
        <v>37089</v>
      </c>
      <c r="N13853" t="b">
        <v>0</v>
      </c>
      <c r="O13853" t="s">
        <v>31</v>
      </c>
      <c r="P13853" t="s">
        <v>32</v>
      </c>
      <c r="Q13853" t="s">
        <v>50</v>
      </c>
      <c r="R13853">
        <v>0</v>
      </c>
      <c r="S13853" t="s">
        <v>32</v>
      </c>
      <c r="T13853" t="s">
        <v>50</v>
      </c>
      <c r="U13853" t="s">
        <v>33</v>
      </c>
      <c r="V13853">
        <v>9.8707999500791398E+17</v>
      </c>
      <c r="W13853" t="s">
        <v>32</v>
      </c>
      <c r="X13853" t="s">
        <v>37090</v>
      </c>
      <c r="Y13853" t="s">
        <v>37091</v>
      </c>
      <c r="Z13853">
        <v>9.5347928675698688E+17</v>
      </c>
    </row>
    <row r="13854" spans="1:26" x14ac:dyDescent="0.25">
      <c r="A13854">
        <v>1866047457</v>
      </c>
      <c r="B13854" t="b">
        <v>0</v>
      </c>
      <c r="C13854" t="s">
        <v>646</v>
      </c>
      <c r="D13854">
        <v>3</v>
      </c>
      <c r="E13854" s="1">
        <v>43331.183958333335</v>
      </c>
      <c r="F13854" t="s">
        <v>27</v>
      </c>
      <c r="G13854">
        <v>1</v>
      </c>
      <c r="H13854" t="s">
        <v>28</v>
      </c>
      <c r="I13854">
        <v>1</v>
      </c>
      <c r="J13854" t="s">
        <v>29</v>
      </c>
      <c r="K13854" s="1">
        <v>43209.517766203702</v>
      </c>
      <c r="L13854">
        <v>0</v>
      </c>
      <c r="M13854" t="s">
        <v>37092</v>
      </c>
      <c r="N13854" t="b">
        <v>0</v>
      </c>
      <c r="O13854" t="s">
        <v>31</v>
      </c>
      <c r="P13854" t="s">
        <v>32</v>
      </c>
      <c r="Q13854" t="s">
        <v>50</v>
      </c>
      <c r="R13854">
        <v>0</v>
      </c>
      <c r="S13854" t="s">
        <v>32</v>
      </c>
      <c r="T13854" t="s">
        <v>50</v>
      </c>
      <c r="U13854" t="s">
        <v>108</v>
      </c>
      <c r="V13854">
        <v>9.8694389378571878E+17</v>
      </c>
      <c r="W13854" t="s">
        <v>32</v>
      </c>
      <c r="X13854" t="s">
        <v>37093</v>
      </c>
      <c r="Y13854" t="s">
        <v>37094</v>
      </c>
      <c r="Z13854">
        <v>51376329</v>
      </c>
    </row>
    <row r="13855" spans="1:26" x14ac:dyDescent="0.25">
      <c r="A13855">
        <v>1866047458</v>
      </c>
      <c r="B13855" t="b">
        <v>0</v>
      </c>
      <c r="C13855" t="s">
        <v>646</v>
      </c>
      <c r="D13855">
        <v>3</v>
      </c>
      <c r="E13855" s="1">
        <v>43333.453865740739</v>
      </c>
      <c r="F13855" t="s">
        <v>27</v>
      </c>
      <c r="G13855">
        <v>1</v>
      </c>
      <c r="H13855" t="s">
        <v>28</v>
      </c>
      <c r="I13855">
        <v>0.35549999999999998</v>
      </c>
      <c r="J13855" t="s">
        <v>29</v>
      </c>
      <c r="K13855" s="1">
        <v>43209.142210648148</v>
      </c>
      <c r="L13855">
        <v>7</v>
      </c>
      <c r="M13855" t="s">
        <v>76</v>
      </c>
      <c r="N13855" t="b">
        <v>0</v>
      </c>
      <c r="O13855" t="s">
        <v>31</v>
      </c>
      <c r="P13855" t="s">
        <v>32</v>
      </c>
      <c r="Q13855" t="s">
        <v>50</v>
      </c>
      <c r="R13855">
        <v>3</v>
      </c>
      <c r="S13855" t="s">
        <v>32</v>
      </c>
      <c r="T13855" t="s">
        <v>50</v>
      </c>
      <c r="U13855" t="s">
        <v>33</v>
      </c>
      <c r="V13855">
        <v>9.868077970976809E+17</v>
      </c>
      <c r="W13855" t="s">
        <v>97</v>
      </c>
      <c r="X13855" t="s">
        <v>37095</v>
      </c>
      <c r="Y13855" t="s">
        <v>37096</v>
      </c>
      <c r="Z13855">
        <v>2176983931</v>
      </c>
    </row>
    <row r="13856" spans="1:26" x14ac:dyDescent="0.25">
      <c r="A13856">
        <v>1866047459</v>
      </c>
      <c r="B13856" t="b">
        <v>0</v>
      </c>
      <c r="C13856" t="s">
        <v>646</v>
      </c>
      <c r="D13856">
        <v>3</v>
      </c>
      <c r="E13856" s="1">
        <v>43333.116585648146</v>
      </c>
      <c r="F13856" t="s">
        <v>27</v>
      </c>
      <c r="G13856">
        <v>1</v>
      </c>
      <c r="H13856" t="s">
        <v>28</v>
      </c>
      <c r="I13856">
        <v>0.61870000000000003</v>
      </c>
      <c r="J13856" t="s">
        <v>29</v>
      </c>
      <c r="K13856" s="1">
        <v>43209.171678240738</v>
      </c>
      <c r="L13856">
        <v>0</v>
      </c>
      <c r="M13856" t="s">
        <v>45</v>
      </c>
      <c r="N13856" t="b">
        <v>0</v>
      </c>
      <c r="O13856" t="s">
        <v>31</v>
      </c>
      <c r="P13856" t="s">
        <v>32</v>
      </c>
      <c r="Q13856" t="s">
        <v>50</v>
      </c>
      <c r="R13856">
        <v>0</v>
      </c>
      <c r="S13856" t="s">
        <v>32</v>
      </c>
      <c r="T13856" t="s">
        <v>50</v>
      </c>
      <c r="U13856" t="s">
        <v>42</v>
      </c>
      <c r="V13856">
        <v>9.8681847480992154E+17</v>
      </c>
      <c r="W13856" t="s">
        <v>32</v>
      </c>
      <c r="X13856" t="s">
        <v>37097</v>
      </c>
      <c r="Y13856" t="s">
        <v>37098</v>
      </c>
      <c r="Z13856">
        <v>413807710</v>
      </c>
    </row>
    <row r="13857" spans="1:26" x14ac:dyDescent="0.25">
      <c r="A13857">
        <v>1866047460</v>
      </c>
      <c r="B13857" t="b">
        <v>0</v>
      </c>
      <c r="C13857" t="s">
        <v>646</v>
      </c>
      <c r="D13857">
        <v>3</v>
      </c>
      <c r="E13857" s="1">
        <v>43331.600405092591</v>
      </c>
      <c r="F13857" t="s">
        <v>27</v>
      </c>
      <c r="G13857">
        <v>1</v>
      </c>
      <c r="H13857" t="s">
        <v>28</v>
      </c>
      <c r="I13857">
        <v>1</v>
      </c>
      <c r="J13857" t="s">
        <v>29</v>
      </c>
      <c r="K13857" s="1">
        <v>43209.807511574072</v>
      </c>
      <c r="L13857">
        <v>0</v>
      </c>
      <c r="M13857" t="s">
        <v>76</v>
      </c>
      <c r="N13857" t="b">
        <v>0</v>
      </c>
      <c r="O13857" t="s">
        <v>31</v>
      </c>
      <c r="P13857" t="s">
        <v>32</v>
      </c>
      <c r="Q13857" t="s">
        <v>50</v>
      </c>
      <c r="R13857">
        <v>0</v>
      </c>
      <c r="S13857" t="s">
        <v>32</v>
      </c>
      <c r="T13857" t="s">
        <v>50</v>
      </c>
      <c r="U13857" t="s">
        <v>33</v>
      </c>
      <c r="V13857">
        <v>9.870488949609513E+17</v>
      </c>
      <c r="W13857" t="s">
        <v>37099</v>
      </c>
      <c r="X13857" t="s">
        <v>37100</v>
      </c>
      <c r="Y13857" t="s">
        <v>37101</v>
      </c>
      <c r="Z13857">
        <v>122072130</v>
      </c>
    </row>
    <row r="13858" spans="1:26" x14ac:dyDescent="0.25">
      <c r="A13858">
        <v>1866047461</v>
      </c>
      <c r="B13858" t="b">
        <v>0</v>
      </c>
      <c r="C13858" t="s">
        <v>646</v>
      </c>
      <c r="D13858">
        <v>3</v>
      </c>
      <c r="E13858" s="1">
        <v>43330.692094907405</v>
      </c>
      <c r="F13858" t="s">
        <v>27</v>
      </c>
      <c r="G13858">
        <v>1</v>
      </c>
      <c r="H13858" t="s">
        <v>58</v>
      </c>
      <c r="I13858">
        <v>1</v>
      </c>
      <c r="J13858" t="s">
        <v>29</v>
      </c>
      <c r="K13858" s="1">
        <v>43209.715462962966</v>
      </c>
      <c r="L13858">
        <v>0</v>
      </c>
      <c r="M13858" t="s">
        <v>37102</v>
      </c>
      <c r="N13858" t="b">
        <v>0</v>
      </c>
      <c r="O13858" t="s">
        <v>31</v>
      </c>
      <c r="P13858" t="s">
        <v>32</v>
      </c>
      <c r="Q13858" t="s">
        <v>50</v>
      </c>
      <c r="R13858">
        <v>0</v>
      </c>
      <c r="S13858" t="s">
        <v>32</v>
      </c>
      <c r="T13858" t="s">
        <v>50</v>
      </c>
      <c r="U13858" t="s">
        <v>934</v>
      </c>
      <c r="V13858">
        <v>9.8701553751438131E+17</v>
      </c>
      <c r="W13858" t="s">
        <v>32</v>
      </c>
      <c r="X13858" t="s">
        <v>37103</v>
      </c>
      <c r="Y13858" t="s">
        <v>37104</v>
      </c>
      <c r="Z13858">
        <v>8.6001208696059904E+17</v>
      </c>
    </row>
    <row r="13859" spans="1:26" x14ac:dyDescent="0.25">
      <c r="A13859">
        <v>1866047462</v>
      </c>
      <c r="B13859" t="b">
        <v>0</v>
      </c>
      <c r="C13859" t="s">
        <v>646</v>
      </c>
      <c r="D13859">
        <v>3</v>
      </c>
      <c r="E13859" s="1">
        <v>43331.117627314816</v>
      </c>
      <c r="F13859" t="s">
        <v>27</v>
      </c>
      <c r="G13859">
        <v>1</v>
      </c>
      <c r="H13859" t="s">
        <v>58</v>
      </c>
      <c r="I13859">
        <v>0.68969999999999998</v>
      </c>
      <c r="J13859" t="s">
        <v>29</v>
      </c>
      <c r="K13859" s="1">
        <v>43209.708831018521</v>
      </c>
      <c r="L13859">
        <v>0</v>
      </c>
      <c r="M13859" t="s">
        <v>37105</v>
      </c>
      <c r="N13859" t="b">
        <v>0</v>
      </c>
      <c r="O13859" t="s">
        <v>31</v>
      </c>
      <c r="P13859" t="s">
        <v>32</v>
      </c>
      <c r="Q13859" t="s">
        <v>50</v>
      </c>
      <c r="R13859">
        <v>0</v>
      </c>
      <c r="S13859" t="s">
        <v>32</v>
      </c>
      <c r="T13859" t="s">
        <v>50</v>
      </c>
      <c r="U13859" t="s">
        <v>37</v>
      </c>
      <c r="V13859">
        <v>9.8701313442994176E+17</v>
      </c>
      <c r="W13859" t="s">
        <v>32</v>
      </c>
      <c r="X13859" t="s">
        <v>37106</v>
      </c>
      <c r="Y13859" t="s">
        <v>37107</v>
      </c>
      <c r="Z13859">
        <v>2749174537</v>
      </c>
    </row>
    <row r="13860" spans="1:26" x14ac:dyDescent="0.25">
      <c r="A13860">
        <v>1866047463</v>
      </c>
      <c r="B13860" t="b">
        <v>0</v>
      </c>
      <c r="C13860" t="s">
        <v>646</v>
      </c>
      <c r="D13860">
        <v>3</v>
      </c>
      <c r="E13860" s="1">
        <v>43330.926145833335</v>
      </c>
      <c r="F13860" t="s">
        <v>27</v>
      </c>
      <c r="G13860">
        <v>1</v>
      </c>
      <c r="H13860" t="s">
        <v>58</v>
      </c>
      <c r="I13860">
        <v>1</v>
      </c>
      <c r="J13860" t="s">
        <v>29</v>
      </c>
      <c r="K13860" s="1">
        <v>43209.14471064815</v>
      </c>
      <c r="L13860">
        <v>5</v>
      </c>
      <c r="M13860" t="s">
        <v>76</v>
      </c>
      <c r="N13860" t="b">
        <v>0</v>
      </c>
      <c r="O13860" t="s">
        <v>31</v>
      </c>
      <c r="P13860" t="s">
        <v>32</v>
      </c>
      <c r="Q13860" t="s">
        <v>50</v>
      </c>
      <c r="R13860">
        <v>1</v>
      </c>
      <c r="S13860" t="s">
        <v>32</v>
      </c>
      <c r="T13860" t="s">
        <v>50</v>
      </c>
      <c r="U13860" t="s">
        <v>37</v>
      </c>
      <c r="V13860">
        <v>9.8680870427929805E+17</v>
      </c>
      <c r="W13860" t="s">
        <v>32</v>
      </c>
      <c r="X13860" t="s">
        <v>37108</v>
      </c>
      <c r="Y13860" t="s">
        <v>37109</v>
      </c>
      <c r="Z13860">
        <v>9.2231555614908416E+17</v>
      </c>
    </row>
    <row r="13861" spans="1:26" x14ac:dyDescent="0.25">
      <c r="A13861">
        <v>1866047464</v>
      </c>
      <c r="B13861" t="b">
        <v>0</v>
      </c>
      <c r="C13861" t="s">
        <v>646</v>
      </c>
      <c r="D13861">
        <v>3</v>
      </c>
      <c r="E13861" s="1">
        <v>43332.588530092595</v>
      </c>
      <c r="F13861" t="s">
        <v>27</v>
      </c>
      <c r="G13861">
        <v>1</v>
      </c>
      <c r="H13861" t="s">
        <v>28</v>
      </c>
      <c r="I13861">
        <v>0.65500000000000003</v>
      </c>
      <c r="J13861" t="s">
        <v>29</v>
      </c>
      <c r="K13861" s="1">
        <v>43209.186689814815</v>
      </c>
      <c r="L13861">
        <v>2</v>
      </c>
      <c r="M13861" t="s">
        <v>37110</v>
      </c>
      <c r="N13861" t="b">
        <v>0</v>
      </c>
      <c r="O13861" t="s">
        <v>31</v>
      </c>
      <c r="P13861" t="s">
        <v>32</v>
      </c>
      <c r="Q13861" t="s">
        <v>50</v>
      </c>
      <c r="R13861">
        <v>0</v>
      </c>
      <c r="S13861" t="s">
        <v>32</v>
      </c>
      <c r="T13861" t="s">
        <v>50</v>
      </c>
      <c r="U13861" t="s">
        <v>180</v>
      </c>
      <c r="V13861">
        <v>9.86823915149312E+17</v>
      </c>
      <c r="W13861" t="s">
        <v>32</v>
      </c>
      <c r="X13861" t="s">
        <v>37111</v>
      </c>
      <c r="Y13861" t="s">
        <v>37112</v>
      </c>
      <c r="Z13861">
        <v>7.1179549019552563E+17</v>
      </c>
    </row>
    <row r="13862" spans="1:26" x14ac:dyDescent="0.25">
      <c r="A13862">
        <v>1866047465</v>
      </c>
      <c r="B13862" t="b">
        <v>0</v>
      </c>
      <c r="C13862" t="s">
        <v>646</v>
      </c>
      <c r="D13862">
        <v>3</v>
      </c>
      <c r="E13862" s="1">
        <v>43332.676979166667</v>
      </c>
      <c r="F13862" t="s">
        <v>27</v>
      </c>
      <c r="G13862">
        <v>1</v>
      </c>
      <c r="H13862" t="s">
        <v>28</v>
      </c>
      <c r="I13862">
        <v>0.69610000000000005</v>
      </c>
      <c r="J13862" t="s">
        <v>29</v>
      </c>
      <c r="K13862" s="1">
        <v>43209.132361111115</v>
      </c>
      <c r="L13862">
        <v>0</v>
      </c>
      <c r="M13862" t="s">
        <v>37113</v>
      </c>
      <c r="N13862" t="b">
        <v>0</v>
      </c>
      <c r="O13862" t="s">
        <v>31</v>
      </c>
      <c r="P13862" t="s">
        <v>32</v>
      </c>
      <c r="Q13862" t="s">
        <v>50</v>
      </c>
      <c r="R13862">
        <v>0</v>
      </c>
      <c r="S13862" t="s">
        <v>32</v>
      </c>
      <c r="T13862" t="s">
        <v>50</v>
      </c>
      <c r="U13862" t="s">
        <v>33</v>
      </c>
      <c r="V13862">
        <v>9.8680422707369984E+17</v>
      </c>
      <c r="W13862" t="s">
        <v>32</v>
      </c>
      <c r="X13862" t="s">
        <v>37114</v>
      </c>
      <c r="Y13862" t="s">
        <v>37115</v>
      </c>
      <c r="Z13862">
        <v>17645370</v>
      </c>
    </row>
    <row r="13863" spans="1:26" x14ac:dyDescent="0.25">
      <c r="A13863">
        <v>1866047466</v>
      </c>
      <c r="B13863" t="b">
        <v>0</v>
      </c>
      <c r="C13863" t="s">
        <v>646</v>
      </c>
      <c r="D13863">
        <v>3</v>
      </c>
      <c r="E13863" s="1">
        <v>43332.05804398148</v>
      </c>
      <c r="F13863" t="s">
        <v>27</v>
      </c>
      <c r="G13863">
        <v>1</v>
      </c>
      <c r="H13863" t="s">
        <v>58</v>
      </c>
      <c r="I13863">
        <v>0.67479999999999996</v>
      </c>
      <c r="J13863" t="s">
        <v>29</v>
      </c>
      <c r="K13863" s="1">
        <v>43209.251192129632</v>
      </c>
      <c r="L13863">
        <v>13</v>
      </c>
      <c r="M13863" t="s">
        <v>37116</v>
      </c>
      <c r="N13863" t="b">
        <v>0</v>
      </c>
      <c r="O13863" t="s">
        <v>31</v>
      </c>
      <c r="P13863" t="s">
        <v>32</v>
      </c>
      <c r="Q13863" t="s">
        <v>50</v>
      </c>
      <c r="R13863">
        <v>4</v>
      </c>
      <c r="S13863" t="s">
        <v>32</v>
      </c>
      <c r="T13863" t="s">
        <v>50</v>
      </c>
      <c r="U13863" t="s">
        <v>33</v>
      </c>
      <c r="V13863">
        <v>9.8684729243830272E+17</v>
      </c>
      <c r="W13863" t="s">
        <v>32</v>
      </c>
      <c r="X13863" t="s">
        <v>37117</v>
      </c>
      <c r="Y13863" t="s">
        <v>37118</v>
      </c>
      <c r="Z13863">
        <v>9.1290519901821747E+17</v>
      </c>
    </row>
    <row r="13864" spans="1:26" x14ac:dyDescent="0.25">
      <c r="A13864">
        <v>1866047467</v>
      </c>
      <c r="B13864" t="b">
        <v>0</v>
      </c>
      <c r="C13864" t="s">
        <v>646</v>
      </c>
      <c r="D13864">
        <v>3</v>
      </c>
      <c r="E13864" s="1">
        <v>43330.823483796295</v>
      </c>
      <c r="F13864" t="s">
        <v>27</v>
      </c>
      <c r="G13864">
        <v>1</v>
      </c>
      <c r="H13864" t="s">
        <v>40</v>
      </c>
      <c r="I13864">
        <v>0.35249999999999998</v>
      </c>
      <c r="J13864" t="s">
        <v>29</v>
      </c>
      <c r="K13864" s="1">
        <v>43209.533703703702</v>
      </c>
      <c r="L13864">
        <v>0</v>
      </c>
      <c r="M13864" t="s">
        <v>45</v>
      </c>
      <c r="N13864" t="b">
        <v>0</v>
      </c>
      <c r="O13864" t="s">
        <v>31</v>
      </c>
      <c r="P13864" t="s">
        <v>32</v>
      </c>
      <c r="Q13864" t="s">
        <v>50</v>
      </c>
      <c r="R13864">
        <v>0</v>
      </c>
      <c r="S13864" t="s">
        <v>32</v>
      </c>
      <c r="T13864" t="s">
        <v>50</v>
      </c>
      <c r="U13864" t="s">
        <v>33</v>
      </c>
      <c r="V13864">
        <v>9.8694967146448077E+17</v>
      </c>
      <c r="W13864" t="s">
        <v>32</v>
      </c>
      <c r="X13864" t="s">
        <v>37119</v>
      </c>
      <c r="Y13864" t="s">
        <v>37120</v>
      </c>
      <c r="Z13864">
        <v>15816811</v>
      </c>
    </row>
    <row r="13865" spans="1:26" x14ac:dyDescent="0.25">
      <c r="A13865">
        <v>1866047468</v>
      </c>
      <c r="B13865" t="b">
        <v>0</v>
      </c>
      <c r="C13865" t="s">
        <v>646</v>
      </c>
      <c r="D13865">
        <v>3</v>
      </c>
      <c r="E13865" s="1">
        <v>43332.265879629631</v>
      </c>
      <c r="F13865" t="s">
        <v>27</v>
      </c>
      <c r="G13865">
        <v>1</v>
      </c>
      <c r="H13865" t="s">
        <v>28</v>
      </c>
      <c r="I13865">
        <v>1</v>
      </c>
      <c r="J13865" t="s">
        <v>29</v>
      </c>
      <c r="K13865" s="1">
        <v>43209.184282407405</v>
      </c>
      <c r="L13865">
        <v>30</v>
      </c>
      <c r="M13865" t="s">
        <v>45</v>
      </c>
      <c r="N13865" t="b">
        <v>0</v>
      </c>
      <c r="O13865" t="s">
        <v>31</v>
      </c>
      <c r="P13865" t="s">
        <v>32</v>
      </c>
      <c r="Q13865" t="s">
        <v>50</v>
      </c>
      <c r="R13865">
        <v>3</v>
      </c>
      <c r="S13865" t="s">
        <v>32</v>
      </c>
      <c r="T13865" t="s">
        <v>50</v>
      </c>
      <c r="U13865" t="s">
        <v>33</v>
      </c>
      <c r="V13865">
        <v>9.8682304468436582E+17</v>
      </c>
      <c r="W13865" t="s">
        <v>32</v>
      </c>
      <c r="X13865" t="s">
        <v>37121</v>
      </c>
      <c r="Y13865" t="s">
        <v>37122</v>
      </c>
      <c r="Z13865">
        <v>37034483</v>
      </c>
    </row>
    <row r="13866" spans="1:26" x14ac:dyDescent="0.25">
      <c r="A13866">
        <v>1866047469</v>
      </c>
      <c r="B13866" t="b">
        <v>0</v>
      </c>
      <c r="C13866" t="s">
        <v>646</v>
      </c>
      <c r="D13866">
        <v>3</v>
      </c>
      <c r="E13866" s="1">
        <v>43332.118993055556</v>
      </c>
      <c r="F13866" t="s">
        <v>27</v>
      </c>
      <c r="G13866">
        <v>1</v>
      </c>
      <c r="H13866" t="s">
        <v>28</v>
      </c>
      <c r="I13866">
        <v>1</v>
      </c>
      <c r="J13866" t="s">
        <v>29</v>
      </c>
      <c r="K13866" s="1">
        <v>43209.833738425928</v>
      </c>
      <c r="L13866">
        <v>2</v>
      </c>
      <c r="M13866" t="s">
        <v>37123</v>
      </c>
      <c r="N13866" t="b">
        <v>0</v>
      </c>
      <c r="O13866" t="s">
        <v>31</v>
      </c>
      <c r="P13866" t="s">
        <v>32</v>
      </c>
      <c r="Q13866" t="s">
        <v>50</v>
      </c>
      <c r="R13866">
        <v>6</v>
      </c>
      <c r="S13866" t="s">
        <v>32</v>
      </c>
      <c r="T13866" t="s">
        <v>50</v>
      </c>
      <c r="U13866" t="s">
        <v>77</v>
      </c>
      <c r="V13866">
        <v>9.8705839642269696E+17</v>
      </c>
      <c r="W13866" t="s">
        <v>32</v>
      </c>
      <c r="X13866" t="s">
        <v>37124</v>
      </c>
      <c r="Y13866" t="s">
        <v>37125</v>
      </c>
      <c r="Z13866">
        <v>14980721</v>
      </c>
    </row>
    <row r="13867" spans="1:26" x14ac:dyDescent="0.25">
      <c r="A13867">
        <v>1866047470</v>
      </c>
      <c r="B13867" t="b">
        <v>0</v>
      </c>
      <c r="C13867" t="s">
        <v>646</v>
      </c>
      <c r="D13867">
        <v>3</v>
      </c>
      <c r="E13867" s="1">
        <v>43331.662673611114</v>
      </c>
      <c r="F13867" t="s">
        <v>27</v>
      </c>
      <c r="G13867">
        <v>1</v>
      </c>
      <c r="H13867" t="s">
        <v>58</v>
      </c>
      <c r="I13867">
        <v>0.35310000000000002</v>
      </c>
      <c r="J13867" t="s">
        <v>29</v>
      </c>
      <c r="K13867" s="1">
        <v>43209.649467592593</v>
      </c>
      <c r="L13867">
        <v>15</v>
      </c>
      <c r="M13867" t="s">
        <v>37126</v>
      </c>
      <c r="N13867" t="b">
        <v>0</v>
      </c>
      <c r="O13867" t="s">
        <v>31</v>
      </c>
      <c r="P13867" t="s">
        <v>32</v>
      </c>
      <c r="Q13867" t="s">
        <v>50</v>
      </c>
      <c r="R13867">
        <v>1</v>
      </c>
      <c r="S13867" t="s">
        <v>32</v>
      </c>
      <c r="T13867" t="s">
        <v>50</v>
      </c>
      <c r="U13867" t="s">
        <v>51</v>
      </c>
      <c r="V13867">
        <v>9.8699162044803072E+17</v>
      </c>
      <c r="W13867" t="s">
        <v>32</v>
      </c>
      <c r="X13867" t="s">
        <v>37127</v>
      </c>
      <c r="Y13867" t="s">
        <v>37128</v>
      </c>
      <c r="Z13867">
        <v>73385378</v>
      </c>
    </row>
    <row r="13868" spans="1:26" x14ac:dyDescent="0.25">
      <c r="A13868">
        <v>1866047471</v>
      </c>
      <c r="B13868" t="b">
        <v>0</v>
      </c>
      <c r="C13868" t="s">
        <v>646</v>
      </c>
      <c r="D13868">
        <v>3</v>
      </c>
      <c r="E13868" s="1">
        <v>43332.799826388888</v>
      </c>
      <c r="F13868" t="s">
        <v>27</v>
      </c>
      <c r="G13868">
        <v>1</v>
      </c>
      <c r="H13868" t="s">
        <v>28</v>
      </c>
      <c r="I13868">
        <v>1</v>
      </c>
      <c r="J13868" t="s">
        <v>29</v>
      </c>
      <c r="K13868" s="1">
        <v>43209.807557870372</v>
      </c>
      <c r="L13868">
        <v>0</v>
      </c>
      <c r="M13868" t="s">
        <v>9422</v>
      </c>
      <c r="N13868" t="b">
        <v>0</v>
      </c>
      <c r="O13868" t="s">
        <v>31</v>
      </c>
      <c r="P13868" t="s">
        <v>32</v>
      </c>
      <c r="Q13868" t="s">
        <v>50</v>
      </c>
      <c r="R13868">
        <v>0</v>
      </c>
      <c r="S13868" t="s">
        <v>32</v>
      </c>
      <c r="T13868" t="s">
        <v>50</v>
      </c>
      <c r="U13868" t="s">
        <v>77</v>
      </c>
      <c r="V13868">
        <v>9.8704891284124877E+17</v>
      </c>
      <c r="W13868" t="s">
        <v>32</v>
      </c>
      <c r="X13868" t="s">
        <v>37129</v>
      </c>
      <c r="Y13868" t="s">
        <v>37130</v>
      </c>
      <c r="Z13868">
        <v>303453769</v>
      </c>
    </row>
    <row r="13869" spans="1:26" x14ac:dyDescent="0.25">
      <c r="A13869">
        <v>1866047472</v>
      </c>
      <c r="B13869" t="b">
        <v>0</v>
      </c>
      <c r="C13869" t="s">
        <v>646</v>
      </c>
      <c r="D13869">
        <v>3</v>
      </c>
      <c r="E13869" s="1">
        <v>43331.278182870374</v>
      </c>
      <c r="F13869" t="s">
        <v>27</v>
      </c>
      <c r="G13869">
        <v>1</v>
      </c>
      <c r="H13869" t="s">
        <v>58</v>
      </c>
      <c r="I13869">
        <v>1</v>
      </c>
      <c r="J13869" t="s">
        <v>29</v>
      </c>
      <c r="K13869" s="1">
        <v>43209.054618055554</v>
      </c>
      <c r="L13869">
        <v>4</v>
      </c>
      <c r="M13869" t="s">
        <v>69</v>
      </c>
      <c r="N13869" t="b">
        <v>0</v>
      </c>
      <c r="O13869" t="s">
        <v>31</v>
      </c>
      <c r="P13869" t="s">
        <v>32</v>
      </c>
      <c r="Q13869" t="s">
        <v>50</v>
      </c>
      <c r="R13869">
        <v>4</v>
      </c>
      <c r="S13869" t="s">
        <v>32</v>
      </c>
      <c r="T13869" t="s">
        <v>50</v>
      </c>
      <c r="U13869" t="s">
        <v>105</v>
      </c>
      <c r="V13869">
        <v>9.867760563204137E+17</v>
      </c>
      <c r="W13869" t="s">
        <v>15143</v>
      </c>
      <c r="X13869" t="s">
        <v>37131</v>
      </c>
      <c r="Y13869" t="s">
        <v>37132</v>
      </c>
      <c r="Z13869">
        <v>7.4755017592580096E+17</v>
      </c>
    </row>
    <row r="13870" spans="1:26" x14ac:dyDescent="0.25">
      <c r="A13870">
        <v>1866047473</v>
      </c>
      <c r="B13870" t="b">
        <v>0</v>
      </c>
      <c r="C13870" t="s">
        <v>646</v>
      </c>
      <c r="D13870">
        <v>3</v>
      </c>
      <c r="E13870" s="1">
        <v>43331.635682870372</v>
      </c>
      <c r="F13870" t="s">
        <v>27</v>
      </c>
      <c r="G13870">
        <v>1</v>
      </c>
      <c r="H13870" t="s">
        <v>28</v>
      </c>
      <c r="I13870">
        <v>0.64990000000000003</v>
      </c>
      <c r="J13870" t="s">
        <v>29</v>
      </c>
      <c r="K13870" s="1">
        <v>43209.298726851855</v>
      </c>
      <c r="L13870">
        <v>8</v>
      </c>
      <c r="M13870" t="s">
        <v>37133</v>
      </c>
      <c r="N13870" t="b">
        <v>0</v>
      </c>
      <c r="O13870" t="s">
        <v>31</v>
      </c>
      <c r="P13870" t="s">
        <v>32</v>
      </c>
      <c r="Q13870" t="s">
        <v>50</v>
      </c>
      <c r="R13870">
        <v>7</v>
      </c>
      <c r="S13870" t="s">
        <v>32</v>
      </c>
      <c r="T13870" t="s">
        <v>50</v>
      </c>
      <c r="U13870" t="s">
        <v>33</v>
      </c>
      <c r="V13870">
        <v>9.8686451550877696E+17</v>
      </c>
      <c r="W13870" t="s">
        <v>32</v>
      </c>
      <c r="X13870" t="s">
        <v>37134</v>
      </c>
      <c r="Y13870" t="s">
        <v>37135</v>
      </c>
      <c r="Z13870">
        <v>8.640548767200256E+17</v>
      </c>
    </row>
    <row r="13871" spans="1:26" x14ac:dyDescent="0.25">
      <c r="A13871">
        <v>1866047474</v>
      </c>
      <c r="B13871" t="b">
        <v>0</v>
      </c>
      <c r="C13871" t="s">
        <v>646</v>
      </c>
      <c r="D13871">
        <v>3</v>
      </c>
      <c r="E13871" s="1">
        <v>43331.74690972222</v>
      </c>
      <c r="F13871" t="s">
        <v>27</v>
      </c>
      <c r="G13871">
        <v>1</v>
      </c>
      <c r="H13871" t="s">
        <v>28</v>
      </c>
      <c r="I13871">
        <v>1</v>
      </c>
      <c r="J13871" t="s">
        <v>29</v>
      </c>
      <c r="K13871" s="1">
        <v>43209.436932870369</v>
      </c>
      <c r="L13871">
        <v>17</v>
      </c>
      <c r="M13871" t="s">
        <v>37136</v>
      </c>
      <c r="N13871" t="b">
        <v>0</v>
      </c>
      <c r="O13871" t="s">
        <v>31</v>
      </c>
      <c r="P13871" t="s">
        <v>32</v>
      </c>
      <c r="Q13871" t="s">
        <v>50</v>
      </c>
      <c r="R13871">
        <v>4</v>
      </c>
      <c r="S13871" t="s">
        <v>32</v>
      </c>
      <c r="T13871" t="s">
        <v>50</v>
      </c>
      <c r="U13871" t="s">
        <v>51</v>
      </c>
      <c r="V13871">
        <v>9.8691460132027187E+17</v>
      </c>
      <c r="W13871" t="s">
        <v>2037</v>
      </c>
      <c r="X13871" t="s">
        <v>37137</v>
      </c>
      <c r="Y13871" t="s">
        <v>37138</v>
      </c>
      <c r="Z13871">
        <v>9.4699747194692403E+17</v>
      </c>
    </row>
    <row r="13872" spans="1:26" x14ac:dyDescent="0.25">
      <c r="A13872">
        <v>1866047475</v>
      </c>
      <c r="B13872" t="b">
        <v>0</v>
      </c>
      <c r="C13872" t="s">
        <v>646</v>
      </c>
      <c r="D13872">
        <v>3</v>
      </c>
      <c r="E13872" s="1">
        <v>43331.740902777776</v>
      </c>
      <c r="F13872" t="s">
        <v>27</v>
      </c>
      <c r="G13872">
        <v>1</v>
      </c>
      <c r="H13872" t="s">
        <v>28</v>
      </c>
      <c r="I13872">
        <v>0.67490000000000006</v>
      </c>
      <c r="J13872" t="s">
        <v>29</v>
      </c>
      <c r="K13872" s="1">
        <v>43209.099074074074</v>
      </c>
      <c r="L13872">
        <v>1</v>
      </c>
      <c r="M13872" t="s">
        <v>37139</v>
      </c>
      <c r="N13872" t="b">
        <v>0</v>
      </c>
      <c r="O13872" t="s">
        <v>31</v>
      </c>
      <c r="P13872" t="s">
        <v>32</v>
      </c>
      <c r="Q13872" t="s">
        <v>50</v>
      </c>
      <c r="R13872">
        <v>0</v>
      </c>
      <c r="S13872" t="s">
        <v>32</v>
      </c>
      <c r="T13872" t="s">
        <v>50</v>
      </c>
      <c r="U13872" t="s">
        <v>51</v>
      </c>
      <c r="V13872">
        <v>9.867921649266729E+17</v>
      </c>
      <c r="W13872" t="s">
        <v>37140</v>
      </c>
      <c r="X13872" t="s">
        <v>37141</v>
      </c>
      <c r="Y13872" t="s">
        <v>37142</v>
      </c>
      <c r="Z13872">
        <v>9.5612896134344704E+17</v>
      </c>
    </row>
    <row r="13873" spans="1:26" x14ac:dyDescent="0.25">
      <c r="A13873">
        <v>1866047476</v>
      </c>
      <c r="B13873" t="b">
        <v>0</v>
      </c>
      <c r="C13873" t="s">
        <v>646</v>
      </c>
      <c r="D13873">
        <v>3</v>
      </c>
      <c r="E13873" s="1">
        <v>43331.187731481485</v>
      </c>
      <c r="F13873" t="s">
        <v>27</v>
      </c>
      <c r="G13873">
        <v>1</v>
      </c>
      <c r="H13873" t="s">
        <v>40</v>
      </c>
      <c r="I13873">
        <v>1</v>
      </c>
      <c r="J13873" t="s">
        <v>29</v>
      </c>
      <c r="K13873" s="1">
        <v>43205.699374999997</v>
      </c>
      <c r="L13873">
        <v>0</v>
      </c>
      <c r="M13873" t="s">
        <v>37143</v>
      </c>
      <c r="N13873" t="b">
        <v>0</v>
      </c>
      <c r="O13873" t="s">
        <v>31</v>
      </c>
      <c r="P13873" t="s">
        <v>32</v>
      </c>
      <c r="Q13873" t="s">
        <v>50</v>
      </c>
      <c r="R13873">
        <v>0</v>
      </c>
      <c r="S13873" t="s">
        <v>32</v>
      </c>
      <c r="T13873" t="s">
        <v>50</v>
      </c>
      <c r="U13873" t="s">
        <v>33</v>
      </c>
      <c r="V13873">
        <v>9.8556015683769958E+17</v>
      </c>
      <c r="W13873" t="s">
        <v>32</v>
      </c>
      <c r="X13873" t="s">
        <v>37144</v>
      </c>
      <c r="Y13873" t="s">
        <v>37145</v>
      </c>
      <c r="Z13873">
        <v>3244415634</v>
      </c>
    </row>
    <row r="13874" spans="1:26" x14ac:dyDescent="0.25">
      <c r="A13874">
        <v>1866047477</v>
      </c>
      <c r="B13874" t="b">
        <v>0</v>
      </c>
      <c r="C13874" t="s">
        <v>646</v>
      </c>
      <c r="D13874">
        <v>3</v>
      </c>
      <c r="E13874" s="1">
        <v>43332.057488425926</v>
      </c>
      <c r="F13874" t="s">
        <v>27</v>
      </c>
      <c r="G13874">
        <v>1</v>
      </c>
      <c r="H13874" t="s">
        <v>58</v>
      </c>
      <c r="I13874">
        <v>0.68049999999999999</v>
      </c>
      <c r="J13874" t="s">
        <v>29</v>
      </c>
      <c r="K13874" s="1">
        <v>43205.647615740738</v>
      </c>
      <c r="L13874">
        <v>0</v>
      </c>
      <c r="M13874" t="s">
        <v>37146</v>
      </c>
      <c r="N13874" t="b">
        <v>0</v>
      </c>
      <c r="O13874" t="s">
        <v>31</v>
      </c>
      <c r="P13874" t="s">
        <v>32</v>
      </c>
      <c r="Q13874" t="s">
        <v>50</v>
      </c>
      <c r="R13874">
        <v>0</v>
      </c>
      <c r="S13874" t="s">
        <v>32</v>
      </c>
      <c r="T13874" t="s">
        <v>50</v>
      </c>
      <c r="U13874" t="s">
        <v>51</v>
      </c>
      <c r="V13874">
        <v>9.8554139916351488E+17</v>
      </c>
      <c r="W13874" t="s">
        <v>32</v>
      </c>
      <c r="X13874" t="s">
        <v>37147</v>
      </c>
      <c r="Y13874" t="s">
        <v>37148</v>
      </c>
      <c r="Z13874">
        <v>8.9252913463874355E+17</v>
      </c>
    </row>
    <row r="13875" spans="1:26" x14ac:dyDescent="0.25">
      <c r="A13875">
        <v>1866047478</v>
      </c>
      <c r="B13875" t="b">
        <v>0</v>
      </c>
      <c r="C13875" t="s">
        <v>646</v>
      </c>
      <c r="D13875">
        <v>3</v>
      </c>
      <c r="E13875" s="1">
        <v>43330.965208333335</v>
      </c>
      <c r="F13875" t="s">
        <v>27</v>
      </c>
      <c r="G13875">
        <v>1</v>
      </c>
      <c r="H13875" t="s">
        <v>28</v>
      </c>
      <c r="I13875">
        <v>0.67190000000000005</v>
      </c>
      <c r="J13875" t="s">
        <v>29</v>
      </c>
      <c r="K13875" s="1">
        <v>43205.607546296298</v>
      </c>
      <c r="L13875">
        <v>0</v>
      </c>
      <c r="M13875" t="s">
        <v>76</v>
      </c>
      <c r="N13875" t="b">
        <v>0</v>
      </c>
      <c r="O13875" t="s">
        <v>31</v>
      </c>
      <c r="P13875" t="s">
        <v>32</v>
      </c>
      <c r="Q13875" t="s">
        <v>50</v>
      </c>
      <c r="R13875">
        <v>0</v>
      </c>
      <c r="S13875" t="s">
        <v>32</v>
      </c>
      <c r="T13875" t="s">
        <v>50</v>
      </c>
      <c r="U13875" t="s">
        <v>5618</v>
      </c>
      <c r="V13875">
        <v>9.855268759414743E+17</v>
      </c>
      <c r="W13875" t="s">
        <v>32</v>
      </c>
      <c r="X13875" t="s">
        <v>37149</v>
      </c>
      <c r="Y13875" t="s">
        <v>37150</v>
      </c>
      <c r="Z13875">
        <v>2332169250</v>
      </c>
    </row>
    <row r="13876" spans="1:26" x14ac:dyDescent="0.25">
      <c r="A13876">
        <v>1866047479</v>
      </c>
      <c r="B13876" t="b">
        <v>0</v>
      </c>
      <c r="C13876" t="s">
        <v>646</v>
      </c>
      <c r="D13876">
        <v>3</v>
      </c>
      <c r="E13876" s="1">
        <v>43332.694687499999</v>
      </c>
      <c r="F13876" t="s">
        <v>27</v>
      </c>
      <c r="G13876">
        <v>1</v>
      </c>
      <c r="H13876" t="s">
        <v>28</v>
      </c>
      <c r="I13876">
        <v>0.65590000000000004</v>
      </c>
      <c r="J13876" t="s">
        <v>29</v>
      </c>
      <c r="K13876" s="1">
        <v>43205.509780092594</v>
      </c>
      <c r="L13876">
        <v>1</v>
      </c>
      <c r="M13876" t="s">
        <v>37151</v>
      </c>
      <c r="N13876" t="b">
        <v>0</v>
      </c>
      <c r="O13876" t="s">
        <v>31</v>
      </c>
      <c r="P13876" t="s">
        <v>32</v>
      </c>
      <c r="Q13876" t="s">
        <v>50</v>
      </c>
      <c r="R13876">
        <v>1</v>
      </c>
      <c r="S13876" t="s">
        <v>32</v>
      </c>
      <c r="T13876" t="s">
        <v>50</v>
      </c>
      <c r="U13876" t="s">
        <v>23259</v>
      </c>
      <c r="V13876">
        <v>9.8549144835845734E+17</v>
      </c>
      <c r="W13876" t="s">
        <v>32</v>
      </c>
      <c r="X13876" t="s">
        <v>37152</v>
      </c>
      <c r="Y13876" t="s">
        <v>37153</v>
      </c>
      <c r="Z13876">
        <v>7.3355667201094861E+17</v>
      </c>
    </row>
    <row r="13877" spans="1:26" x14ac:dyDescent="0.25">
      <c r="A13877">
        <v>1866047480</v>
      </c>
      <c r="B13877" t="b">
        <v>0</v>
      </c>
      <c r="C13877" t="s">
        <v>646</v>
      </c>
      <c r="D13877">
        <v>3</v>
      </c>
      <c r="E13877" s="1">
        <v>43331.665891203702</v>
      </c>
      <c r="F13877" t="s">
        <v>27</v>
      </c>
      <c r="G13877">
        <v>1</v>
      </c>
      <c r="H13877" t="s">
        <v>58</v>
      </c>
      <c r="I13877">
        <v>0.68700000000000006</v>
      </c>
      <c r="J13877" t="s">
        <v>29</v>
      </c>
      <c r="K13877" s="1">
        <v>43205.909201388888</v>
      </c>
      <c r="L13877">
        <v>0</v>
      </c>
      <c r="M13877" t="s">
        <v>16322</v>
      </c>
      <c r="N13877" t="b">
        <v>0</v>
      </c>
      <c r="O13877" t="s">
        <v>31</v>
      </c>
      <c r="P13877" t="s">
        <v>32</v>
      </c>
      <c r="Q13877" t="s">
        <v>50</v>
      </c>
      <c r="R13877">
        <v>1</v>
      </c>
      <c r="S13877" t="s">
        <v>32</v>
      </c>
      <c r="T13877" t="s">
        <v>50</v>
      </c>
      <c r="U13877" t="s">
        <v>46</v>
      </c>
      <c r="V13877">
        <v>9.8563619436412518E+17</v>
      </c>
      <c r="W13877" t="s">
        <v>32</v>
      </c>
      <c r="X13877" t="s">
        <v>16323</v>
      </c>
      <c r="Y13877" t="s">
        <v>37154</v>
      </c>
      <c r="Z13877">
        <v>3314101508</v>
      </c>
    </row>
    <row r="13878" spans="1:26" x14ac:dyDescent="0.25">
      <c r="A13878">
        <v>1866047481</v>
      </c>
      <c r="B13878" t="b">
        <v>0</v>
      </c>
      <c r="C13878" t="s">
        <v>646</v>
      </c>
      <c r="D13878">
        <v>3</v>
      </c>
      <c r="E13878" s="1">
        <v>43331.707627314812</v>
      </c>
      <c r="F13878" t="s">
        <v>27</v>
      </c>
      <c r="G13878">
        <v>1</v>
      </c>
      <c r="H13878" t="s">
        <v>58</v>
      </c>
      <c r="I13878">
        <v>1</v>
      </c>
      <c r="J13878" t="s">
        <v>29</v>
      </c>
      <c r="K13878" s="1">
        <v>43205.944652777776</v>
      </c>
      <c r="L13878">
        <v>1</v>
      </c>
      <c r="M13878" t="s">
        <v>471</v>
      </c>
      <c r="N13878" t="b">
        <v>0</v>
      </c>
      <c r="O13878" t="s">
        <v>31</v>
      </c>
      <c r="P13878" t="s">
        <v>32</v>
      </c>
      <c r="Q13878" t="s">
        <v>50</v>
      </c>
      <c r="R13878">
        <v>0</v>
      </c>
      <c r="S13878" t="s">
        <v>32</v>
      </c>
      <c r="T13878" t="s">
        <v>50</v>
      </c>
      <c r="U13878" t="s">
        <v>51</v>
      </c>
      <c r="V13878">
        <v>9.8564904112719872E+17</v>
      </c>
      <c r="W13878" t="s">
        <v>32</v>
      </c>
      <c r="X13878" t="s">
        <v>37155</v>
      </c>
      <c r="Y13878" t="s">
        <v>37156</v>
      </c>
      <c r="Z13878">
        <v>421845502</v>
      </c>
    </row>
    <row r="13879" spans="1:26" x14ac:dyDescent="0.25">
      <c r="A13879">
        <v>1866047482</v>
      </c>
      <c r="B13879" t="b">
        <v>0</v>
      </c>
      <c r="C13879" t="s">
        <v>646</v>
      </c>
      <c r="D13879">
        <v>3</v>
      </c>
      <c r="E13879" s="1">
        <v>43332.228321759256</v>
      </c>
      <c r="F13879" t="s">
        <v>27</v>
      </c>
      <c r="G13879">
        <v>1</v>
      </c>
      <c r="H13879" t="s">
        <v>40</v>
      </c>
      <c r="I13879">
        <v>1</v>
      </c>
      <c r="J13879" t="s">
        <v>29</v>
      </c>
      <c r="K13879" s="1">
        <v>43205.272118055553</v>
      </c>
      <c r="L13879">
        <v>3</v>
      </c>
      <c r="M13879" t="s">
        <v>76</v>
      </c>
      <c r="N13879" t="b">
        <v>0</v>
      </c>
      <c r="O13879" t="s">
        <v>31</v>
      </c>
      <c r="P13879" t="s">
        <v>32</v>
      </c>
      <c r="Q13879" t="s">
        <v>50</v>
      </c>
      <c r="R13879">
        <v>0</v>
      </c>
      <c r="S13879" t="s">
        <v>32</v>
      </c>
      <c r="T13879" t="s">
        <v>50</v>
      </c>
      <c r="U13879" t="s">
        <v>105</v>
      </c>
      <c r="V13879">
        <v>9.854053224822784E+17</v>
      </c>
      <c r="W13879" t="s">
        <v>32</v>
      </c>
      <c r="X13879" t="s">
        <v>37157</v>
      </c>
      <c r="Y13879" t="s">
        <v>37158</v>
      </c>
      <c r="Z13879">
        <v>257312418</v>
      </c>
    </row>
    <row r="13880" spans="1:26" x14ac:dyDescent="0.25">
      <c r="A13880">
        <v>1866047483</v>
      </c>
      <c r="B13880" t="b">
        <v>0</v>
      </c>
      <c r="C13880" t="s">
        <v>646</v>
      </c>
      <c r="D13880">
        <v>3</v>
      </c>
      <c r="E13880" s="1">
        <v>43331.400127314817</v>
      </c>
      <c r="F13880" t="s">
        <v>27</v>
      </c>
      <c r="G13880">
        <v>1</v>
      </c>
      <c r="H13880" t="s">
        <v>28</v>
      </c>
      <c r="I13880">
        <v>0.66569999999999996</v>
      </c>
      <c r="J13880" t="s">
        <v>29</v>
      </c>
      <c r="K13880" s="1">
        <v>43205.65284722222</v>
      </c>
      <c r="L13880">
        <v>0</v>
      </c>
      <c r="M13880" t="s">
        <v>37159</v>
      </c>
      <c r="N13880" t="b">
        <v>0</v>
      </c>
      <c r="O13880" t="s">
        <v>31</v>
      </c>
      <c r="P13880" t="s">
        <v>32</v>
      </c>
      <c r="Q13880" t="s">
        <v>50</v>
      </c>
      <c r="R13880">
        <v>0</v>
      </c>
      <c r="S13880" t="s">
        <v>32</v>
      </c>
      <c r="T13880" t="s">
        <v>50</v>
      </c>
      <c r="U13880" t="s">
        <v>33</v>
      </c>
      <c r="V13880">
        <v>9.8554329578595123E+17</v>
      </c>
      <c r="W13880" t="s">
        <v>32</v>
      </c>
      <c r="X13880" t="s">
        <v>37160</v>
      </c>
      <c r="Y13880" t="s">
        <v>37161</v>
      </c>
      <c r="Z13880">
        <v>8.4344192269810893E+17</v>
      </c>
    </row>
    <row r="13881" spans="1:26" x14ac:dyDescent="0.25">
      <c r="A13881">
        <v>1866047484</v>
      </c>
      <c r="B13881" t="b">
        <v>0</v>
      </c>
      <c r="C13881" t="s">
        <v>646</v>
      </c>
      <c r="D13881">
        <v>3</v>
      </c>
      <c r="E13881" s="1">
        <v>43330.858738425923</v>
      </c>
      <c r="F13881" t="s">
        <v>27</v>
      </c>
      <c r="G13881">
        <v>1</v>
      </c>
      <c r="H13881" t="s">
        <v>58</v>
      </c>
      <c r="I13881">
        <v>0.66620000000000001</v>
      </c>
      <c r="J13881" t="s">
        <v>29</v>
      </c>
      <c r="K13881" s="1">
        <v>43205.803564814814</v>
      </c>
      <c r="L13881">
        <v>0</v>
      </c>
      <c r="M13881" t="s">
        <v>23965</v>
      </c>
      <c r="N13881" t="b">
        <v>0</v>
      </c>
      <c r="O13881" t="s">
        <v>31</v>
      </c>
      <c r="P13881" t="s">
        <v>32</v>
      </c>
      <c r="Q13881" t="s">
        <v>50</v>
      </c>
      <c r="R13881">
        <v>0</v>
      </c>
      <c r="S13881" t="s">
        <v>32</v>
      </c>
      <c r="T13881" t="s">
        <v>50</v>
      </c>
      <c r="U13881" t="s">
        <v>198</v>
      </c>
      <c r="V13881">
        <v>9.8559791087536538E+17</v>
      </c>
      <c r="W13881" t="s">
        <v>32</v>
      </c>
      <c r="X13881" t="s">
        <v>23966</v>
      </c>
      <c r="Y13881" t="s">
        <v>37162</v>
      </c>
      <c r="Z13881">
        <v>7.3504815492451533E+17</v>
      </c>
    </row>
    <row r="13882" spans="1:26" x14ac:dyDescent="0.25">
      <c r="A13882">
        <v>1866047485</v>
      </c>
      <c r="B13882" t="b">
        <v>0</v>
      </c>
      <c r="C13882" t="s">
        <v>646</v>
      </c>
      <c r="D13882">
        <v>3</v>
      </c>
      <c r="E13882" s="1">
        <v>43332.691076388888</v>
      </c>
      <c r="F13882" t="s">
        <v>27</v>
      </c>
      <c r="G13882">
        <v>1</v>
      </c>
      <c r="H13882" t="s">
        <v>58</v>
      </c>
      <c r="I13882">
        <v>0.67989999999999995</v>
      </c>
      <c r="J13882" t="s">
        <v>29</v>
      </c>
      <c r="K13882" s="1">
        <v>43205.262615740743</v>
      </c>
      <c r="L13882">
        <v>0</v>
      </c>
      <c r="M13882" t="s">
        <v>45</v>
      </c>
      <c r="N13882" t="b">
        <v>0</v>
      </c>
      <c r="O13882" t="s">
        <v>31</v>
      </c>
      <c r="P13882" t="s">
        <v>32</v>
      </c>
      <c r="Q13882" t="s">
        <v>50</v>
      </c>
      <c r="R13882">
        <v>0</v>
      </c>
      <c r="S13882" t="s">
        <v>32</v>
      </c>
      <c r="T13882" t="s">
        <v>50</v>
      </c>
      <c r="U13882" t="s">
        <v>10800</v>
      </c>
      <c r="V13882">
        <v>9.8540187723903795E+17</v>
      </c>
      <c r="W13882" t="s">
        <v>32</v>
      </c>
      <c r="X13882" t="s">
        <v>37163</v>
      </c>
      <c r="Y13882" t="s">
        <v>37164</v>
      </c>
      <c r="Z13882">
        <v>9.0292177992412774E+17</v>
      </c>
    </row>
    <row r="13883" spans="1:26" x14ac:dyDescent="0.25">
      <c r="A13883">
        <v>1866047486</v>
      </c>
      <c r="B13883" t="b">
        <v>0</v>
      </c>
      <c r="C13883" t="s">
        <v>646</v>
      </c>
      <c r="D13883">
        <v>3</v>
      </c>
      <c r="E13883" s="1">
        <v>43330.931458333333</v>
      </c>
      <c r="F13883" t="s">
        <v>27</v>
      </c>
      <c r="G13883">
        <v>1</v>
      </c>
      <c r="H13883" t="s">
        <v>28</v>
      </c>
      <c r="I13883">
        <v>0.66379999999999995</v>
      </c>
      <c r="J13883" t="s">
        <v>29</v>
      </c>
      <c r="K13883" s="1">
        <v>43205.5549537037</v>
      </c>
      <c r="L13883">
        <v>0</v>
      </c>
      <c r="M13883" t="s">
        <v>45</v>
      </c>
      <c r="N13883" t="b">
        <v>0</v>
      </c>
      <c r="O13883" t="s">
        <v>31</v>
      </c>
      <c r="P13883" t="s">
        <v>32</v>
      </c>
      <c r="Q13883" t="s">
        <v>50</v>
      </c>
      <c r="R13883">
        <v>0</v>
      </c>
      <c r="S13883" t="s">
        <v>32</v>
      </c>
      <c r="T13883" t="s">
        <v>50</v>
      </c>
      <c r="U13883" t="s">
        <v>46</v>
      </c>
      <c r="V13883">
        <v>9.8550782064787456E+17</v>
      </c>
      <c r="W13883" t="s">
        <v>32</v>
      </c>
      <c r="X13883" t="s">
        <v>37165</v>
      </c>
      <c r="Y13883" t="s">
        <v>37166</v>
      </c>
      <c r="Z13883">
        <v>23040766</v>
      </c>
    </row>
    <row r="13884" spans="1:26" x14ac:dyDescent="0.25">
      <c r="A13884">
        <v>1866047487</v>
      </c>
      <c r="B13884" t="b">
        <v>0</v>
      </c>
      <c r="C13884" t="s">
        <v>646</v>
      </c>
      <c r="D13884">
        <v>3</v>
      </c>
      <c r="E13884" s="1">
        <v>43331.315659722219</v>
      </c>
      <c r="F13884" t="s">
        <v>27</v>
      </c>
      <c r="G13884">
        <v>1</v>
      </c>
      <c r="H13884" t="s">
        <v>58</v>
      </c>
      <c r="I13884">
        <v>0.67600000000000005</v>
      </c>
      <c r="J13884" t="s">
        <v>29</v>
      </c>
      <c r="K13884" s="1">
        <v>43205.478634259256</v>
      </c>
      <c r="L13884">
        <v>1</v>
      </c>
      <c r="M13884" t="s">
        <v>76</v>
      </c>
      <c r="N13884" t="b">
        <v>0</v>
      </c>
      <c r="O13884" t="s">
        <v>31</v>
      </c>
      <c r="P13884" t="s">
        <v>32</v>
      </c>
      <c r="Q13884" t="s">
        <v>50</v>
      </c>
      <c r="R13884">
        <v>0</v>
      </c>
      <c r="S13884" t="s">
        <v>32</v>
      </c>
      <c r="T13884" t="s">
        <v>50</v>
      </c>
      <c r="U13884" t="s">
        <v>51</v>
      </c>
      <c r="V13884">
        <v>9.8548016018617549E+17</v>
      </c>
      <c r="W13884" t="s">
        <v>32</v>
      </c>
      <c r="X13884" t="s">
        <v>37167</v>
      </c>
      <c r="Y13884" t="s">
        <v>37168</v>
      </c>
      <c r="Z13884">
        <v>147453521</v>
      </c>
    </row>
    <row r="13885" spans="1:26" x14ac:dyDescent="0.25">
      <c r="A13885">
        <v>1866047488</v>
      </c>
      <c r="B13885" t="b">
        <v>0</v>
      </c>
      <c r="C13885" t="s">
        <v>646</v>
      </c>
      <c r="D13885">
        <v>3</v>
      </c>
      <c r="E13885" s="1">
        <v>43332.488680555558</v>
      </c>
      <c r="F13885" t="s">
        <v>27</v>
      </c>
      <c r="G13885">
        <v>1</v>
      </c>
      <c r="H13885" t="s">
        <v>28</v>
      </c>
      <c r="I13885">
        <v>0.68610000000000004</v>
      </c>
      <c r="J13885" t="s">
        <v>29</v>
      </c>
      <c r="K13885" s="1">
        <v>43205.416678240741</v>
      </c>
      <c r="L13885">
        <v>1</v>
      </c>
      <c r="M13885" t="s">
        <v>37169</v>
      </c>
      <c r="N13885" t="b">
        <v>0</v>
      </c>
      <c r="O13885" t="s">
        <v>31</v>
      </c>
      <c r="P13885" t="s">
        <v>32</v>
      </c>
      <c r="Q13885" t="s">
        <v>50</v>
      </c>
      <c r="R13885">
        <v>0</v>
      </c>
      <c r="S13885" t="s">
        <v>32</v>
      </c>
      <c r="T13885" t="s">
        <v>50</v>
      </c>
      <c r="U13885" t="s">
        <v>180</v>
      </c>
      <c r="V13885">
        <v>9.8545770911287296E+17</v>
      </c>
      <c r="W13885" t="s">
        <v>32</v>
      </c>
      <c r="X13885" t="s">
        <v>37170</v>
      </c>
      <c r="Y13885" t="s">
        <v>37171</v>
      </c>
      <c r="Z13885">
        <v>8.8543893615959654E+17</v>
      </c>
    </row>
    <row r="13886" spans="1:26" x14ac:dyDescent="0.25">
      <c r="A13886">
        <v>1866047489</v>
      </c>
      <c r="B13886" t="b">
        <v>0</v>
      </c>
      <c r="C13886" t="s">
        <v>646</v>
      </c>
      <c r="D13886">
        <v>3</v>
      </c>
      <c r="E13886" s="1">
        <v>43331.37740740741</v>
      </c>
      <c r="F13886" t="s">
        <v>27</v>
      </c>
      <c r="G13886">
        <v>1</v>
      </c>
      <c r="H13886" t="s">
        <v>58</v>
      </c>
      <c r="I13886">
        <v>1</v>
      </c>
      <c r="J13886" t="s">
        <v>29</v>
      </c>
      <c r="K13886" s="1">
        <v>43205.166759259257</v>
      </c>
      <c r="L13886">
        <v>0</v>
      </c>
      <c r="M13886" t="s">
        <v>37172</v>
      </c>
      <c r="N13886" t="b">
        <v>0</v>
      </c>
      <c r="O13886" t="s">
        <v>31</v>
      </c>
      <c r="P13886" t="s">
        <v>32</v>
      </c>
      <c r="Q13886" t="s">
        <v>50</v>
      </c>
      <c r="R13886">
        <v>0</v>
      </c>
      <c r="S13886" t="s">
        <v>32</v>
      </c>
      <c r="T13886" t="s">
        <v>50</v>
      </c>
      <c r="U13886" t="s">
        <v>26677</v>
      </c>
      <c r="V13886">
        <v>9.8536714238722048E+17</v>
      </c>
      <c r="W13886" t="s">
        <v>32</v>
      </c>
      <c r="X13886" t="s">
        <v>37173</v>
      </c>
      <c r="Y13886" t="s">
        <v>37174</v>
      </c>
      <c r="Z13886">
        <v>9.138085779697705E+17</v>
      </c>
    </row>
    <row r="13887" spans="1:26" x14ac:dyDescent="0.25">
      <c r="A13887">
        <v>1866047490</v>
      </c>
      <c r="B13887" t="b">
        <v>0</v>
      </c>
      <c r="C13887" t="s">
        <v>646</v>
      </c>
      <c r="D13887">
        <v>3</v>
      </c>
      <c r="E13887" s="1">
        <v>43330.840636574074</v>
      </c>
      <c r="F13887" t="s">
        <v>27</v>
      </c>
      <c r="G13887">
        <v>1</v>
      </c>
      <c r="H13887" t="s">
        <v>28</v>
      </c>
      <c r="I13887">
        <v>0.66949999999999998</v>
      </c>
      <c r="J13887" t="s">
        <v>29</v>
      </c>
      <c r="K13887" s="1">
        <v>43205.666261574072</v>
      </c>
      <c r="L13887">
        <v>1</v>
      </c>
      <c r="M13887" t="s">
        <v>37175</v>
      </c>
      <c r="N13887" t="b">
        <v>1</v>
      </c>
      <c r="O13887" t="s">
        <v>31</v>
      </c>
      <c r="P13887" t="s">
        <v>37176</v>
      </c>
      <c r="Q13887" t="s">
        <v>50</v>
      </c>
      <c r="R13887">
        <v>0</v>
      </c>
      <c r="S13887" t="s">
        <v>32</v>
      </c>
      <c r="T13887" t="s">
        <v>50</v>
      </c>
      <c r="U13887" t="s">
        <v>2644</v>
      </c>
      <c r="V13887">
        <v>9.8554815478222029E+17</v>
      </c>
      <c r="W13887" t="s">
        <v>32</v>
      </c>
      <c r="X13887" t="s">
        <v>37177</v>
      </c>
      <c r="Y13887" t="s">
        <v>37178</v>
      </c>
      <c r="Z13887">
        <v>18586789</v>
      </c>
    </row>
    <row r="13888" spans="1:26" x14ac:dyDescent="0.25">
      <c r="A13888">
        <v>1866047491</v>
      </c>
      <c r="B13888" t="b">
        <v>0</v>
      </c>
      <c r="C13888" t="s">
        <v>646</v>
      </c>
      <c r="D13888">
        <v>3</v>
      </c>
      <c r="E13888" s="1">
        <v>43330.817789351851</v>
      </c>
      <c r="F13888" t="s">
        <v>27</v>
      </c>
      <c r="G13888">
        <v>1</v>
      </c>
      <c r="H13888" t="s">
        <v>58</v>
      </c>
      <c r="I13888">
        <v>1</v>
      </c>
      <c r="J13888" t="s">
        <v>29</v>
      </c>
      <c r="K13888" s="1">
        <v>43205.484664351854</v>
      </c>
      <c r="L13888">
        <v>0</v>
      </c>
      <c r="M13888" t="s">
        <v>15394</v>
      </c>
      <c r="N13888" t="b">
        <v>0</v>
      </c>
      <c r="O13888" t="s">
        <v>31</v>
      </c>
      <c r="P13888" t="s">
        <v>32</v>
      </c>
      <c r="Q13888" t="s">
        <v>50</v>
      </c>
      <c r="R13888">
        <v>0</v>
      </c>
      <c r="S13888" t="s">
        <v>32</v>
      </c>
      <c r="T13888" t="s">
        <v>50</v>
      </c>
      <c r="U13888" t="s">
        <v>20303</v>
      </c>
      <c r="V13888">
        <v>9.854823479476224E+17</v>
      </c>
      <c r="W13888" t="s">
        <v>32</v>
      </c>
      <c r="X13888" t="s">
        <v>37179</v>
      </c>
      <c r="Y13888" t="s">
        <v>37180</v>
      </c>
      <c r="Z13888">
        <v>115664332</v>
      </c>
    </row>
    <row r="13889" spans="1:26" x14ac:dyDescent="0.25">
      <c r="A13889">
        <v>1866047492</v>
      </c>
      <c r="B13889" t="b">
        <v>0</v>
      </c>
      <c r="C13889" t="s">
        <v>646</v>
      </c>
      <c r="D13889">
        <v>3</v>
      </c>
      <c r="E13889" s="1">
        <v>43331.66846064815</v>
      </c>
      <c r="F13889" t="s">
        <v>27</v>
      </c>
      <c r="G13889">
        <v>1</v>
      </c>
      <c r="H13889" t="s">
        <v>58</v>
      </c>
      <c r="I13889">
        <v>0.66559999999999997</v>
      </c>
      <c r="J13889" t="s">
        <v>29</v>
      </c>
      <c r="K13889" s="1">
        <v>43205.316736111112</v>
      </c>
      <c r="L13889">
        <v>3</v>
      </c>
      <c r="M13889" t="s">
        <v>36867</v>
      </c>
      <c r="N13889" t="b">
        <v>0</v>
      </c>
      <c r="O13889" t="s">
        <v>31</v>
      </c>
      <c r="P13889" t="s">
        <v>32</v>
      </c>
      <c r="Q13889" t="s">
        <v>50</v>
      </c>
      <c r="R13889">
        <v>0</v>
      </c>
      <c r="S13889" t="s">
        <v>32</v>
      </c>
      <c r="T13889" t="s">
        <v>50</v>
      </c>
      <c r="U13889" t="s">
        <v>51</v>
      </c>
      <c r="V13889">
        <v>9.8542149295439872E+17</v>
      </c>
      <c r="W13889" t="s">
        <v>32</v>
      </c>
      <c r="X13889" t="s">
        <v>37181</v>
      </c>
      <c r="Y13889" t="s">
        <v>37182</v>
      </c>
      <c r="Z13889">
        <v>42046431</v>
      </c>
    </row>
    <row r="13890" spans="1:26" x14ac:dyDescent="0.25">
      <c r="A13890">
        <v>1866047493</v>
      </c>
      <c r="B13890" t="b">
        <v>0</v>
      </c>
      <c r="C13890" t="s">
        <v>646</v>
      </c>
      <c r="D13890">
        <v>3</v>
      </c>
      <c r="E13890" s="1">
        <v>43332.094178240739</v>
      </c>
      <c r="F13890" t="s">
        <v>27</v>
      </c>
      <c r="G13890">
        <v>1</v>
      </c>
      <c r="H13890" t="s">
        <v>58</v>
      </c>
      <c r="I13890">
        <v>1</v>
      </c>
      <c r="J13890" t="s">
        <v>29</v>
      </c>
      <c r="K13890" s="1">
        <v>43205.440474537034</v>
      </c>
      <c r="L13890">
        <v>1</v>
      </c>
      <c r="M13890" t="s">
        <v>37183</v>
      </c>
      <c r="N13890" t="b">
        <v>0</v>
      </c>
      <c r="O13890" t="s">
        <v>31</v>
      </c>
      <c r="P13890" t="s">
        <v>32</v>
      </c>
      <c r="Q13890" t="s">
        <v>50</v>
      </c>
      <c r="R13890">
        <v>0</v>
      </c>
      <c r="S13890" t="s">
        <v>32</v>
      </c>
      <c r="T13890" t="s">
        <v>50</v>
      </c>
      <c r="U13890" t="s">
        <v>105</v>
      </c>
      <c r="V13890">
        <v>9.8546633154895872E+17</v>
      </c>
      <c r="W13890" t="s">
        <v>32</v>
      </c>
      <c r="X13890" t="s">
        <v>37184</v>
      </c>
      <c r="Y13890" t="s">
        <v>37185</v>
      </c>
      <c r="Z13890">
        <v>31564679</v>
      </c>
    </row>
    <row r="13891" spans="1:26" x14ac:dyDescent="0.25">
      <c r="A13891">
        <v>1866047494</v>
      </c>
      <c r="B13891" t="b">
        <v>0</v>
      </c>
      <c r="C13891" t="s">
        <v>646</v>
      </c>
      <c r="D13891">
        <v>3</v>
      </c>
      <c r="E13891" s="1">
        <v>43330.71366898148</v>
      </c>
      <c r="F13891" t="s">
        <v>27</v>
      </c>
      <c r="G13891">
        <v>1</v>
      </c>
      <c r="H13891" t="s">
        <v>40</v>
      </c>
      <c r="I13891">
        <v>0.63129999999999997</v>
      </c>
      <c r="J13891" t="s">
        <v>29</v>
      </c>
      <c r="K13891" s="1">
        <v>43205.691759259258</v>
      </c>
      <c r="L13891">
        <v>2</v>
      </c>
      <c r="M13891" t="s">
        <v>45</v>
      </c>
      <c r="N13891" t="b">
        <v>0</v>
      </c>
      <c r="O13891" t="s">
        <v>31</v>
      </c>
      <c r="P13891" t="s">
        <v>32</v>
      </c>
      <c r="Q13891" t="s">
        <v>50</v>
      </c>
      <c r="R13891">
        <v>0</v>
      </c>
      <c r="S13891" t="s">
        <v>32</v>
      </c>
      <c r="T13891" t="s">
        <v>50</v>
      </c>
      <c r="U13891" t="s">
        <v>46</v>
      </c>
      <c r="V13891">
        <v>9.8555739547158528E+17</v>
      </c>
      <c r="W13891" t="s">
        <v>32</v>
      </c>
      <c r="X13891" t="s">
        <v>37186</v>
      </c>
      <c r="Y13891" t="s">
        <v>37187</v>
      </c>
      <c r="Z13891">
        <v>2437294214</v>
      </c>
    </row>
    <row r="13892" spans="1:26" x14ac:dyDescent="0.25">
      <c r="A13892">
        <v>1866047495</v>
      </c>
      <c r="B13892" t="b">
        <v>0</v>
      </c>
      <c r="C13892" t="s">
        <v>646</v>
      </c>
      <c r="D13892">
        <v>3</v>
      </c>
      <c r="E13892" s="1">
        <v>43331.748784722222</v>
      </c>
      <c r="F13892" t="s">
        <v>27</v>
      </c>
      <c r="G13892">
        <v>1</v>
      </c>
      <c r="H13892" t="s">
        <v>28</v>
      </c>
      <c r="I13892">
        <v>0.67510000000000003</v>
      </c>
      <c r="J13892" t="s">
        <v>29</v>
      </c>
      <c r="K13892" s="1">
        <v>43205.09138888889</v>
      </c>
      <c r="L13892">
        <v>0</v>
      </c>
      <c r="M13892" t="s">
        <v>37188</v>
      </c>
      <c r="N13892" t="b">
        <v>0</v>
      </c>
      <c r="O13892" t="s">
        <v>31</v>
      </c>
      <c r="P13892" t="s">
        <v>32</v>
      </c>
      <c r="Q13892" t="s">
        <v>50</v>
      </c>
      <c r="R13892">
        <v>0</v>
      </c>
      <c r="S13892" t="s">
        <v>32</v>
      </c>
      <c r="T13892" t="s">
        <v>50</v>
      </c>
      <c r="U13892" t="s">
        <v>37189</v>
      </c>
      <c r="V13892">
        <v>9.853398276452393E+17</v>
      </c>
      <c r="W13892" t="s">
        <v>32</v>
      </c>
      <c r="X13892" t="s">
        <v>37190</v>
      </c>
      <c r="Y13892" t="s">
        <v>37191</v>
      </c>
      <c r="Z13892">
        <v>9.0864888962809856E+17</v>
      </c>
    </row>
    <row r="13893" spans="1:26" x14ac:dyDescent="0.25">
      <c r="A13893">
        <v>1866047496</v>
      </c>
      <c r="B13893" t="b">
        <v>0</v>
      </c>
      <c r="C13893" t="s">
        <v>646</v>
      </c>
      <c r="D13893">
        <v>3</v>
      </c>
      <c r="E13893" s="1">
        <v>43331.603912037041</v>
      </c>
      <c r="F13893" t="s">
        <v>27</v>
      </c>
      <c r="G13893">
        <v>1</v>
      </c>
      <c r="H13893" t="s">
        <v>58</v>
      </c>
      <c r="I13893">
        <v>0.66610000000000003</v>
      </c>
      <c r="J13893" t="s">
        <v>29</v>
      </c>
      <c r="K13893" s="1">
        <v>43205.434374999997</v>
      </c>
      <c r="L13893">
        <v>0</v>
      </c>
      <c r="M13893" t="s">
        <v>45</v>
      </c>
      <c r="N13893" t="b">
        <v>0</v>
      </c>
      <c r="O13893" t="s">
        <v>31</v>
      </c>
      <c r="P13893" t="s">
        <v>32</v>
      </c>
      <c r="Q13893" t="s">
        <v>50</v>
      </c>
      <c r="R13893">
        <v>0</v>
      </c>
      <c r="S13893" t="s">
        <v>32</v>
      </c>
      <c r="T13893" t="s">
        <v>50</v>
      </c>
      <c r="U13893" t="s">
        <v>73</v>
      </c>
      <c r="V13893">
        <v>9.8546412110454784E+17</v>
      </c>
      <c r="W13893" t="s">
        <v>32</v>
      </c>
      <c r="X13893" t="s">
        <v>37192</v>
      </c>
      <c r="Y13893" t="s">
        <v>37193</v>
      </c>
      <c r="Z13893">
        <v>8.0379415410285773E+17</v>
      </c>
    </row>
    <row r="13894" spans="1:26" x14ac:dyDescent="0.25">
      <c r="A13894">
        <v>1866047497</v>
      </c>
      <c r="B13894" t="b">
        <v>0</v>
      </c>
      <c r="C13894" t="s">
        <v>646</v>
      </c>
      <c r="D13894">
        <v>3</v>
      </c>
      <c r="E13894" s="1">
        <v>43331.583796296298</v>
      </c>
      <c r="F13894" t="s">
        <v>27</v>
      </c>
      <c r="G13894">
        <v>1</v>
      </c>
      <c r="H13894" t="s">
        <v>58</v>
      </c>
      <c r="I13894">
        <v>1</v>
      </c>
      <c r="J13894" t="s">
        <v>29</v>
      </c>
      <c r="K13894" s="1">
        <v>43205.34238425926</v>
      </c>
      <c r="L13894">
        <v>2</v>
      </c>
      <c r="M13894" t="s">
        <v>12138</v>
      </c>
      <c r="N13894" t="b">
        <v>0</v>
      </c>
      <c r="O13894" t="s">
        <v>31</v>
      </c>
      <c r="P13894" t="s">
        <v>32</v>
      </c>
      <c r="Q13894" t="s">
        <v>50</v>
      </c>
      <c r="R13894">
        <v>1</v>
      </c>
      <c r="S13894" t="s">
        <v>32</v>
      </c>
      <c r="T13894" t="s">
        <v>50</v>
      </c>
      <c r="U13894" t="s">
        <v>10890</v>
      </c>
      <c r="V13894">
        <v>9.8543078423550771E+17</v>
      </c>
      <c r="W13894" t="s">
        <v>32</v>
      </c>
      <c r="X13894" t="s">
        <v>37194</v>
      </c>
      <c r="Y13894" t="s">
        <v>37195</v>
      </c>
      <c r="Z13894">
        <v>7.3364976927343002E+17</v>
      </c>
    </row>
    <row r="13895" spans="1:26" x14ac:dyDescent="0.25">
      <c r="A13895">
        <v>1866047498</v>
      </c>
      <c r="B13895" t="b">
        <v>0</v>
      </c>
      <c r="C13895" t="s">
        <v>646</v>
      </c>
      <c r="D13895">
        <v>3</v>
      </c>
      <c r="E13895" s="1">
        <v>43333.145567129628</v>
      </c>
      <c r="F13895" t="s">
        <v>27</v>
      </c>
      <c r="G13895">
        <v>1</v>
      </c>
      <c r="H13895" t="s">
        <v>40</v>
      </c>
      <c r="I13895">
        <v>1</v>
      </c>
      <c r="J13895" t="s">
        <v>29</v>
      </c>
      <c r="K13895" s="1">
        <v>43205.51771990741</v>
      </c>
      <c r="L13895">
        <v>0</v>
      </c>
      <c r="M13895" t="s">
        <v>145</v>
      </c>
      <c r="N13895" t="b">
        <v>0</v>
      </c>
      <c r="O13895" t="s">
        <v>31</v>
      </c>
      <c r="P13895" t="s">
        <v>32</v>
      </c>
      <c r="Q13895" t="s">
        <v>50</v>
      </c>
      <c r="R13895">
        <v>0</v>
      </c>
      <c r="S13895" t="s">
        <v>32</v>
      </c>
      <c r="T13895" t="s">
        <v>50</v>
      </c>
      <c r="U13895" t="s">
        <v>456</v>
      </c>
      <c r="V13895">
        <v>9.8549432573899571E+17</v>
      </c>
      <c r="W13895" t="s">
        <v>32</v>
      </c>
      <c r="X13895" t="s">
        <v>37196</v>
      </c>
      <c r="Y13895" t="s">
        <v>37197</v>
      </c>
      <c r="Z13895">
        <v>1384529089</v>
      </c>
    </row>
    <row r="13896" spans="1:26" x14ac:dyDescent="0.25">
      <c r="A13896">
        <v>1866047499</v>
      </c>
      <c r="B13896" t="b">
        <v>0</v>
      </c>
      <c r="C13896" t="s">
        <v>646</v>
      </c>
      <c r="D13896">
        <v>3</v>
      </c>
      <c r="E13896" s="1">
        <v>43331.06082175926</v>
      </c>
      <c r="F13896" t="s">
        <v>27</v>
      </c>
      <c r="G13896">
        <v>1</v>
      </c>
      <c r="H13896" t="s">
        <v>28</v>
      </c>
      <c r="I13896">
        <v>1</v>
      </c>
      <c r="J13896" t="s">
        <v>29</v>
      </c>
      <c r="K13896" s="1">
        <v>43205.899305555555</v>
      </c>
      <c r="L13896">
        <v>0</v>
      </c>
      <c r="M13896" t="s">
        <v>1353</v>
      </c>
      <c r="N13896" t="b">
        <v>0</v>
      </c>
      <c r="O13896" t="s">
        <v>31</v>
      </c>
      <c r="P13896" t="s">
        <v>32</v>
      </c>
      <c r="Q13896" t="s">
        <v>50</v>
      </c>
      <c r="R13896">
        <v>0</v>
      </c>
      <c r="S13896" t="s">
        <v>32</v>
      </c>
      <c r="T13896" t="s">
        <v>50</v>
      </c>
      <c r="U13896" t="s">
        <v>198</v>
      </c>
      <c r="V13896">
        <v>9.8563260885915648E+17</v>
      </c>
      <c r="W13896" t="s">
        <v>32</v>
      </c>
      <c r="X13896" t="s">
        <v>37198</v>
      </c>
      <c r="Y13896" t="s">
        <v>37199</v>
      </c>
      <c r="Z13896">
        <v>897840847</v>
      </c>
    </row>
    <row r="13897" spans="1:26" x14ac:dyDescent="0.25">
      <c r="A13897">
        <v>1866047500</v>
      </c>
      <c r="B13897" t="b">
        <v>0</v>
      </c>
      <c r="C13897" t="s">
        <v>646</v>
      </c>
      <c r="D13897">
        <v>3</v>
      </c>
      <c r="E13897" s="1">
        <v>43331.125162037039</v>
      </c>
      <c r="F13897" t="s">
        <v>27</v>
      </c>
      <c r="G13897">
        <v>1</v>
      </c>
      <c r="H13897" t="s">
        <v>58</v>
      </c>
      <c r="I13897">
        <v>0.64580000000000004</v>
      </c>
      <c r="J13897" t="s">
        <v>29</v>
      </c>
      <c r="K13897" s="1">
        <v>43205.587118055555</v>
      </c>
      <c r="L13897">
        <v>5</v>
      </c>
      <c r="M13897" t="s">
        <v>76</v>
      </c>
      <c r="N13897" t="b">
        <v>0</v>
      </c>
      <c r="O13897" t="s">
        <v>31</v>
      </c>
      <c r="P13897" t="s">
        <v>32</v>
      </c>
      <c r="Q13897" t="s">
        <v>50</v>
      </c>
      <c r="R13897">
        <v>2</v>
      </c>
      <c r="S13897" t="s">
        <v>32</v>
      </c>
      <c r="T13897" t="s">
        <v>50</v>
      </c>
      <c r="U13897" t="s">
        <v>46</v>
      </c>
      <c r="V13897">
        <v>9.8551947462224691E+17</v>
      </c>
      <c r="W13897" t="s">
        <v>32</v>
      </c>
      <c r="X13897" t="s">
        <v>37200</v>
      </c>
      <c r="Y13897" t="s">
        <v>37201</v>
      </c>
      <c r="Z13897">
        <v>380069391</v>
      </c>
    </row>
    <row r="13898" spans="1:26" x14ac:dyDescent="0.25">
      <c r="A13898">
        <v>1866047501</v>
      </c>
      <c r="B13898" t="b">
        <v>0</v>
      </c>
      <c r="C13898" t="s">
        <v>646</v>
      </c>
      <c r="D13898">
        <v>3</v>
      </c>
      <c r="E13898" s="1">
        <v>43331.266041666669</v>
      </c>
      <c r="F13898" t="s">
        <v>27</v>
      </c>
      <c r="G13898">
        <v>1</v>
      </c>
      <c r="H13898" t="s">
        <v>28</v>
      </c>
      <c r="I13898">
        <v>0.68589999999999995</v>
      </c>
      <c r="J13898" t="s">
        <v>29</v>
      </c>
      <c r="K13898" s="1">
        <v>43205.326435185183</v>
      </c>
      <c r="L13898">
        <v>0</v>
      </c>
      <c r="M13898" t="s">
        <v>37202</v>
      </c>
      <c r="N13898" t="b">
        <v>0</v>
      </c>
      <c r="O13898" t="s">
        <v>31</v>
      </c>
      <c r="P13898" t="s">
        <v>32</v>
      </c>
      <c r="Q13898" t="s">
        <v>50</v>
      </c>
      <c r="R13898">
        <v>0</v>
      </c>
      <c r="S13898" t="s">
        <v>32</v>
      </c>
      <c r="T13898" t="s">
        <v>50</v>
      </c>
      <c r="U13898" t="s">
        <v>51</v>
      </c>
      <c r="V13898">
        <v>9.8542500570096026E+17</v>
      </c>
      <c r="W13898" t="s">
        <v>32</v>
      </c>
      <c r="X13898" t="s">
        <v>37203</v>
      </c>
      <c r="Y13898" t="s">
        <v>37204</v>
      </c>
      <c r="Z13898">
        <v>112426653</v>
      </c>
    </row>
    <row r="13899" spans="1:26" x14ac:dyDescent="0.25">
      <c r="A13899">
        <v>1866047502</v>
      </c>
      <c r="B13899" t="b">
        <v>0</v>
      </c>
      <c r="C13899" t="s">
        <v>646</v>
      </c>
      <c r="D13899">
        <v>3</v>
      </c>
      <c r="E13899" s="1">
        <v>43331.127824074072</v>
      </c>
      <c r="F13899" t="s">
        <v>27</v>
      </c>
      <c r="G13899">
        <v>1</v>
      </c>
      <c r="H13899" t="s">
        <v>58</v>
      </c>
      <c r="I13899">
        <v>0.69379999999999997</v>
      </c>
      <c r="J13899" t="s">
        <v>29</v>
      </c>
      <c r="K13899" s="1">
        <v>43205.932824074072</v>
      </c>
      <c r="L13899">
        <v>1</v>
      </c>
      <c r="M13899" t="s">
        <v>45</v>
      </c>
      <c r="N13899" t="b">
        <v>0</v>
      </c>
      <c r="O13899" t="s">
        <v>31</v>
      </c>
      <c r="P13899" t="s">
        <v>32</v>
      </c>
      <c r="Q13899" t="s">
        <v>50</v>
      </c>
      <c r="R13899">
        <v>0</v>
      </c>
      <c r="S13899" t="s">
        <v>32</v>
      </c>
      <c r="T13899" t="s">
        <v>50</v>
      </c>
      <c r="U13899" t="s">
        <v>33</v>
      </c>
      <c r="V13899">
        <v>9.8564475620101734E+17</v>
      </c>
      <c r="W13899" t="s">
        <v>32</v>
      </c>
      <c r="X13899" t="s">
        <v>37205</v>
      </c>
      <c r="Y13899" t="s">
        <v>37206</v>
      </c>
      <c r="Z13899">
        <v>9.5984902886230016E+17</v>
      </c>
    </row>
    <row r="13900" spans="1:26" x14ac:dyDescent="0.25">
      <c r="A13900">
        <v>1866047503</v>
      </c>
      <c r="B13900" t="b">
        <v>0</v>
      </c>
      <c r="C13900" t="s">
        <v>646</v>
      </c>
      <c r="D13900">
        <v>3</v>
      </c>
      <c r="E13900" s="1">
        <v>43331.256226851852</v>
      </c>
      <c r="F13900" t="s">
        <v>27</v>
      </c>
      <c r="G13900">
        <v>1</v>
      </c>
      <c r="H13900" t="s">
        <v>58</v>
      </c>
      <c r="I13900">
        <v>1</v>
      </c>
      <c r="J13900" t="s">
        <v>29</v>
      </c>
      <c r="K13900" s="1">
        <v>43205.041678240741</v>
      </c>
      <c r="L13900">
        <v>0</v>
      </c>
      <c r="M13900" t="s">
        <v>76</v>
      </c>
      <c r="N13900" t="b">
        <v>0</v>
      </c>
      <c r="O13900" t="s">
        <v>31</v>
      </c>
      <c r="P13900" t="s">
        <v>32</v>
      </c>
      <c r="Q13900" t="s">
        <v>50</v>
      </c>
      <c r="R13900">
        <v>0</v>
      </c>
      <c r="S13900" t="s">
        <v>32</v>
      </c>
      <c r="T13900" t="s">
        <v>50</v>
      </c>
      <c r="U13900" t="s">
        <v>105</v>
      </c>
      <c r="V13900">
        <v>9.853218155715625E+17</v>
      </c>
      <c r="W13900" t="s">
        <v>32</v>
      </c>
      <c r="X13900" t="s">
        <v>37207</v>
      </c>
      <c r="Y13900" t="s">
        <v>37208</v>
      </c>
      <c r="Z13900">
        <v>9.3237437829313741E+17</v>
      </c>
    </row>
    <row r="13901" spans="1:26" x14ac:dyDescent="0.25">
      <c r="A13901">
        <v>1866047504</v>
      </c>
      <c r="B13901" t="b">
        <v>0</v>
      </c>
      <c r="C13901" t="s">
        <v>646</v>
      </c>
      <c r="D13901">
        <v>3</v>
      </c>
      <c r="E13901" s="1">
        <v>43331.344837962963</v>
      </c>
      <c r="F13901" t="s">
        <v>27</v>
      </c>
      <c r="G13901">
        <v>1</v>
      </c>
      <c r="H13901" t="s">
        <v>28</v>
      </c>
      <c r="I13901">
        <v>0.68410000000000004</v>
      </c>
      <c r="J13901" t="s">
        <v>29</v>
      </c>
      <c r="K13901" s="1">
        <v>43205.602187500001</v>
      </c>
      <c r="L13901">
        <v>1</v>
      </c>
      <c r="M13901" t="s">
        <v>45</v>
      </c>
      <c r="N13901" t="b">
        <v>0</v>
      </c>
      <c r="O13901" t="s">
        <v>31</v>
      </c>
      <c r="P13901" t="s">
        <v>32</v>
      </c>
      <c r="Q13901" t="s">
        <v>50</v>
      </c>
      <c r="R13901">
        <v>0</v>
      </c>
      <c r="S13901" t="s">
        <v>32</v>
      </c>
      <c r="T13901" t="s">
        <v>50</v>
      </c>
      <c r="U13901" t="s">
        <v>105</v>
      </c>
      <c r="V13901">
        <v>9.8552493759410995E+17</v>
      </c>
      <c r="W13901" t="s">
        <v>97</v>
      </c>
      <c r="X13901" t="s">
        <v>37209</v>
      </c>
      <c r="Y13901" t="s">
        <v>37210</v>
      </c>
      <c r="Z13901">
        <v>9.5829600267454874E+17</v>
      </c>
    </row>
    <row r="13902" spans="1:26" x14ac:dyDescent="0.25">
      <c r="A13902">
        <v>1866047505</v>
      </c>
      <c r="B13902" t="b">
        <v>0</v>
      </c>
      <c r="C13902" t="s">
        <v>646</v>
      </c>
      <c r="D13902">
        <v>3</v>
      </c>
      <c r="E13902" s="1">
        <v>43330.858738425923</v>
      </c>
      <c r="F13902" t="s">
        <v>27</v>
      </c>
      <c r="G13902">
        <v>1</v>
      </c>
      <c r="H13902" t="s">
        <v>28</v>
      </c>
      <c r="I13902">
        <v>1</v>
      </c>
      <c r="J13902" t="s">
        <v>29</v>
      </c>
      <c r="K13902" s="1">
        <v>43205.853877314818</v>
      </c>
      <c r="L13902">
        <v>9</v>
      </c>
      <c r="M13902" t="s">
        <v>76</v>
      </c>
      <c r="N13902" t="b">
        <v>0</v>
      </c>
      <c r="O13902" t="s">
        <v>31</v>
      </c>
      <c r="P13902" t="s">
        <v>32</v>
      </c>
      <c r="Q13902" t="s">
        <v>50</v>
      </c>
      <c r="R13902">
        <v>6</v>
      </c>
      <c r="S13902" t="s">
        <v>32</v>
      </c>
      <c r="T13902" t="s">
        <v>50</v>
      </c>
      <c r="U13902" t="s">
        <v>33</v>
      </c>
      <c r="V13902">
        <v>9.8561614463460966E+17</v>
      </c>
      <c r="W13902" t="s">
        <v>32</v>
      </c>
      <c r="X13902" t="s">
        <v>37211</v>
      </c>
      <c r="Y13902" t="s">
        <v>37212</v>
      </c>
      <c r="Z13902">
        <v>337239968</v>
      </c>
    </row>
    <row r="13903" spans="1:26" x14ac:dyDescent="0.25">
      <c r="A13903">
        <v>1866047506</v>
      </c>
      <c r="B13903" t="b">
        <v>0</v>
      </c>
      <c r="C13903" t="s">
        <v>646</v>
      </c>
      <c r="D13903">
        <v>3</v>
      </c>
      <c r="E13903" s="1">
        <v>43331.587199074071</v>
      </c>
      <c r="F13903" t="s">
        <v>27</v>
      </c>
      <c r="G13903">
        <v>1</v>
      </c>
      <c r="H13903" t="s">
        <v>40</v>
      </c>
      <c r="I13903">
        <v>1</v>
      </c>
      <c r="J13903" t="s">
        <v>29</v>
      </c>
      <c r="K13903" s="1">
        <v>43205.252152777779</v>
      </c>
      <c r="L13903">
        <v>0</v>
      </c>
      <c r="M13903" t="s">
        <v>45</v>
      </c>
      <c r="N13903" t="b">
        <v>0</v>
      </c>
      <c r="O13903" t="s">
        <v>31</v>
      </c>
      <c r="P13903" t="s">
        <v>32</v>
      </c>
      <c r="Q13903" t="s">
        <v>50</v>
      </c>
      <c r="R13903">
        <v>1</v>
      </c>
      <c r="S13903" t="s">
        <v>32</v>
      </c>
      <c r="T13903" t="s">
        <v>50</v>
      </c>
      <c r="U13903" t="s">
        <v>198</v>
      </c>
      <c r="V13903">
        <v>9.853980885787607E+17</v>
      </c>
      <c r="W13903" t="s">
        <v>32</v>
      </c>
      <c r="X13903" t="s">
        <v>37213</v>
      </c>
      <c r="Y13903" t="s">
        <v>37214</v>
      </c>
      <c r="Z13903">
        <v>8.7150502097741414E+17</v>
      </c>
    </row>
    <row r="13904" spans="1:26" x14ac:dyDescent="0.25">
      <c r="A13904">
        <v>1866047507</v>
      </c>
      <c r="B13904" t="b">
        <v>0</v>
      </c>
      <c r="C13904" t="s">
        <v>646</v>
      </c>
      <c r="D13904">
        <v>3</v>
      </c>
      <c r="E13904" s="1">
        <v>43331.697233796294</v>
      </c>
      <c r="F13904" t="s">
        <v>27</v>
      </c>
      <c r="G13904">
        <v>1</v>
      </c>
      <c r="H13904" t="s">
        <v>28</v>
      </c>
      <c r="I13904">
        <v>1</v>
      </c>
      <c r="J13904" t="s">
        <v>29</v>
      </c>
      <c r="K13904" s="1">
        <v>43206.571770833332</v>
      </c>
      <c r="L13904">
        <v>2</v>
      </c>
      <c r="M13904" t="s">
        <v>37215</v>
      </c>
      <c r="N13904" t="b">
        <v>0</v>
      </c>
      <c r="O13904" t="s">
        <v>31</v>
      </c>
      <c r="P13904" t="s">
        <v>32</v>
      </c>
      <c r="Q13904" t="s">
        <v>50</v>
      </c>
      <c r="R13904">
        <v>6</v>
      </c>
      <c r="S13904" t="s">
        <v>32</v>
      </c>
      <c r="T13904" t="s">
        <v>50</v>
      </c>
      <c r="U13904" t="s">
        <v>33</v>
      </c>
      <c r="V13904">
        <v>9.8587630221228032E+17</v>
      </c>
      <c r="W13904" t="s">
        <v>32</v>
      </c>
      <c r="X13904" t="s">
        <v>37216</v>
      </c>
      <c r="Y13904" t="s">
        <v>37217</v>
      </c>
      <c r="Z13904">
        <v>1735738075</v>
      </c>
    </row>
    <row r="13905" spans="1:26" x14ac:dyDescent="0.25">
      <c r="A13905">
        <v>1866047508</v>
      </c>
      <c r="B13905" t="b">
        <v>0</v>
      </c>
      <c r="C13905" t="s">
        <v>646</v>
      </c>
      <c r="D13905">
        <v>3</v>
      </c>
      <c r="E13905" s="1">
        <v>43331.74491898148</v>
      </c>
      <c r="F13905" t="s">
        <v>27</v>
      </c>
      <c r="G13905">
        <v>1</v>
      </c>
      <c r="H13905" t="s">
        <v>28</v>
      </c>
      <c r="I13905">
        <v>0.67589999999999995</v>
      </c>
      <c r="J13905" t="s">
        <v>29</v>
      </c>
      <c r="K13905" s="1">
        <v>43206.18167824074</v>
      </c>
      <c r="L13905">
        <v>25</v>
      </c>
      <c r="M13905" t="s">
        <v>37218</v>
      </c>
      <c r="N13905" t="b">
        <v>0</v>
      </c>
      <c r="O13905" t="s">
        <v>31</v>
      </c>
      <c r="P13905" t="s">
        <v>32</v>
      </c>
      <c r="Q13905" t="s">
        <v>50</v>
      </c>
      <c r="R13905">
        <v>17</v>
      </c>
      <c r="S13905" t="s">
        <v>32</v>
      </c>
      <c r="T13905" t="s">
        <v>50</v>
      </c>
      <c r="U13905" t="s">
        <v>51</v>
      </c>
      <c r="V13905">
        <v>9.8573493673179955E+17</v>
      </c>
      <c r="W13905" t="s">
        <v>32</v>
      </c>
      <c r="X13905" t="s">
        <v>37219</v>
      </c>
      <c r="Y13905" t="s">
        <v>37220</v>
      </c>
      <c r="Z13905">
        <v>326229600</v>
      </c>
    </row>
    <row r="13906" spans="1:26" x14ac:dyDescent="0.25">
      <c r="A13906">
        <v>1866047509</v>
      </c>
      <c r="B13906" t="b">
        <v>0</v>
      </c>
      <c r="C13906" t="s">
        <v>646</v>
      </c>
      <c r="D13906">
        <v>3</v>
      </c>
      <c r="E13906" s="1">
        <v>43330.816481481481</v>
      </c>
      <c r="F13906" t="s">
        <v>27</v>
      </c>
      <c r="G13906">
        <v>1</v>
      </c>
      <c r="H13906" t="s">
        <v>28</v>
      </c>
      <c r="I13906">
        <v>1</v>
      </c>
      <c r="J13906" t="s">
        <v>29</v>
      </c>
      <c r="K13906" s="1">
        <v>43206.433425925927</v>
      </c>
      <c r="L13906">
        <v>0</v>
      </c>
      <c r="M13906" t="s">
        <v>444</v>
      </c>
      <c r="N13906" t="b">
        <v>0</v>
      </c>
      <c r="O13906" t="s">
        <v>31</v>
      </c>
      <c r="P13906" t="s">
        <v>32</v>
      </c>
      <c r="Q13906" t="s">
        <v>50</v>
      </c>
      <c r="R13906">
        <v>0</v>
      </c>
      <c r="S13906" t="s">
        <v>32</v>
      </c>
      <c r="T13906" t="s">
        <v>50</v>
      </c>
      <c r="U13906" t="s">
        <v>46</v>
      </c>
      <c r="V13906">
        <v>9.8582616727295181E+17</v>
      </c>
      <c r="W13906" t="s">
        <v>32</v>
      </c>
      <c r="X13906" t="s">
        <v>37221</v>
      </c>
      <c r="Y13906" t="s">
        <v>37222</v>
      </c>
      <c r="Z13906">
        <v>7.809574118844457E+17</v>
      </c>
    </row>
    <row r="13907" spans="1:26" x14ac:dyDescent="0.25">
      <c r="A13907">
        <v>1866047510</v>
      </c>
      <c r="B13907" t="b">
        <v>0</v>
      </c>
      <c r="C13907" t="s">
        <v>646</v>
      </c>
      <c r="D13907">
        <v>3</v>
      </c>
      <c r="E13907" s="1">
        <v>43331.355057870373</v>
      </c>
      <c r="F13907" t="s">
        <v>27</v>
      </c>
      <c r="G13907">
        <v>1</v>
      </c>
      <c r="H13907" t="s">
        <v>58</v>
      </c>
      <c r="I13907">
        <v>0.67769999999999997</v>
      </c>
      <c r="J13907" t="s">
        <v>29</v>
      </c>
      <c r="K13907" s="1">
        <v>43206.676238425927</v>
      </c>
      <c r="L13907">
        <v>0</v>
      </c>
      <c r="M13907" t="s">
        <v>37223</v>
      </c>
      <c r="N13907" t="b">
        <v>0</v>
      </c>
      <c r="O13907" t="s">
        <v>31</v>
      </c>
      <c r="P13907" t="s">
        <v>32</v>
      </c>
      <c r="Q13907" t="s">
        <v>50</v>
      </c>
      <c r="R13907">
        <v>0</v>
      </c>
      <c r="S13907" t="s">
        <v>32</v>
      </c>
      <c r="T13907" t="s">
        <v>50</v>
      </c>
      <c r="U13907" t="s">
        <v>9677</v>
      </c>
      <c r="V13907">
        <v>9.8591416049519002E+17</v>
      </c>
      <c r="W13907" t="s">
        <v>32</v>
      </c>
      <c r="X13907" t="s">
        <v>37224</v>
      </c>
      <c r="Y13907" t="s">
        <v>37225</v>
      </c>
      <c r="Z13907">
        <v>215795742</v>
      </c>
    </row>
    <row r="13908" spans="1:26" x14ac:dyDescent="0.25">
      <c r="A13908">
        <v>1866047511</v>
      </c>
      <c r="B13908" t="b">
        <v>0</v>
      </c>
      <c r="C13908" t="s">
        <v>646</v>
      </c>
      <c r="D13908">
        <v>3</v>
      </c>
      <c r="E13908" s="1">
        <v>43331.081041666665</v>
      </c>
      <c r="F13908" t="s">
        <v>27</v>
      </c>
      <c r="G13908">
        <v>1</v>
      </c>
      <c r="H13908" t="s">
        <v>28</v>
      </c>
      <c r="I13908">
        <v>1</v>
      </c>
      <c r="J13908" t="s">
        <v>29</v>
      </c>
      <c r="K13908" s="1">
        <v>43206.718831018516</v>
      </c>
      <c r="L13908">
        <v>15</v>
      </c>
      <c r="M13908" t="s">
        <v>1456</v>
      </c>
      <c r="N13908" t="b">
        <v>0</v>
      </c>
      <c r="O13908" t="s">
        <v>31</v>
      </c>
      <c r="P13908" t="s">
        <v>32</v>
      </c>
      <c r="Q13908" t="s">
        <v>50</v>
      </c>
      <c r="R13908">
        <v>15</v>
      </c>
      <c r="S13908" t="s">
        <v>32</v>
      </c>
      <c r="T13908" t="s">
        <v>50</v>
      </c>
      <c r="U13908" t="s">
        <v>77</v>
      </c>
      <c r="V13908">
        <v>9.8592959236295066E+17</v>
      </c>
      <c r="W13908" t="s">
        <v>97</v>
      </c>
      <c r="X13908" t="s">
        <v>37226</v>
      </c>
      <c r="Y13908" t="s">
        <v>37227</v>
      </c>
      <c r="Z13908">
        <v>47800280</v>
      </c>
    </row>
    <row r="13909" spans="1:26" x14ac:dyDescent="0.25">
      <c r="A13909">
        <v>1866047512</v>
      </c>
      <c r="B13909" t="b">
        <v>0</v>
      </c>
      <c r="C13909" t="s">
        <v>646</v>
      </c>
      <c r="D13909">
        <v>3</v>
      </c>
      <c r="E13909" s="1">
        <v>43330.862280092595</v>
      </c>
      <c r="F13909" t="s">
        <v>27</v>
      </c>
      <c r="G13909">
        <v>1</v>
      </c>
      <c r="H13909" t="s">
        <v>40</v>
      </c>
      <c r="I13909">
        <v>0.68179999999999996</v>
      </c>
      <c r="J13909" t="s">
        <v>29</v>
      </c>
      <c r="K13909" s="1">
        <v>43206.302129629628</v>
      </c>
      <c r="L13909">
        <v>16</v>
      </c>
      <c r="M13909" t="s">
        <v>1159</v>
      </c>
      <c r="N13909" t="b">
        <v>0</v>
      </c>
      <c r="O13909" t="s">
        <v>31</v>
      </c>
      <c r="P13909" t="s">
        <v>32</v>
      </c>
      <c r="Q13909" t="s">
        <v>50</v>
      </c>
      <c r="R13909">
        <v>7</v>
      </c>
      <c r="S13909" t="s">
        <v>32</v>
      </c>
      <c r="T13909" t="s">
        <v>50</v>
      </c>
      <c r="U13909" t="s">
        <v>198</v>
      </c>
      <c r="V13909">
        <v>9.8577858638380237E+17</v>
      </c>
      <c r="W13909" t="s">
        <v>32</v>
      </c>
      <c r="X13909" t="s">
        <v>37228</v>
      </c>
      <c r="Y13909" t="s">
        <v>37229</v>
      </c>
      <c r="Z13909">
        <v>2150123534</v>
      </c>
    </row>
    <row r="13910" spans="1:26" x14ac:dyDescent="0.25">
      <c r="A13910">
        <v>1866047513</v>
      </c>
      <c r="B13910" t="b">
        <v>0</v>
      </c>
      <c r="C13910" t="s">
        <v>646</v>
      </c>
      <c r="D13910">
        <v>3</v>
      </c>
      <c r="E13910" s="1">
        <v>43332.57472222222</v>
      </c>
      <c r="F13910" t="s">
        <v>27</v>
      </c>
      <c r="G13910">
        <v>1</v>
      </c>
      <c r="H13910" t="s">
        <v>28</v>
      </c>
      <c r="I13910">
        <v>0.66490000000000005</v>
      </c>
      <c r="J13910" t="s">
        <v>29</v>
      </c>
      <c r="K13910" s="1">
        <v>43206.207106481481</v>
      </c>
      <c r="L13910">
        <v>0</v>
      </c>
      <c r="M13910" t="s">
        <v>45</v>
      </c>
      <c r="N13910" t="b">
        <v>0</v>
      </c>
      <c r="O13910" t="s">
        <v>31</v>
      </c>
      <c r="P13910" t="s">
        <v>32</v>
      </c>
      <c r="Q13910" t="s">
        <v>50</v>
      </c>
      <c r="R13910">
        <v>0</v>
      </c>
      <c r="S13910" t="s">
        <v>32</v>
      </c>
      <c r="T13910" t="s">
        <v>50</v>
      </c>
      <c r="U13910" t="s">
        <v>46</v>
      </c>
      <c r="V13910">
        <v>9.857441497469952E+17</v>
      </c>
      <c r="W13910" t="s">
        <v>32</v>
      </c>
      <c r="X13910" t="s">
        <v>37230</v>
      </c>
      <c r="Y13910" t="s">
        <v>37231</v>
      </c>
      <c r="Z13910">
        <v>2301728670</v>
      </c>
    </row>
    <row r="13911" spans="1:26" x14ac:dyDescent="0.25">
      <c r="A13911">
        <v>1866047519</v>
      </c>
      <c r="B13911" t="b">
        <v>0</v>
      </c>
      <c r="C13911" t="s">
        <v>646</v>
      </c>
      <c r="D13911">
        <v>3</v>
      </c>
      <c r="E13911" s="1">
        <v>43333.459826388891</v>
      </c>
      <c r="F13911" t="s">
        <v>27</v>
      </c>
      <c r="G13911">
        <v>1</v>
      </c>
      <c r="H13911" t="s">
        <v>28</v>
      </c>
      <c r="I13911">
        <v>1</v>
      </c>
      <c r="J13911" t="s">
        <v>29</v>
      </c>
      <c r="K13911" s="1">
        <v>43206.335868055554</v>
      </c>
      <c r="L13911">
        <v>0</v>
      </c>
      <c r="M13911" t="s">
        <v>171</v>
      </c>
      <c r="N13911" t="b">
        <v>0</v>
      </c>
      <c r="O13911" t="s">
        <v>31</v>
      </c>
      <c r="P13911" t="s">
        <v>32</v>
      </c>
      <c r="Q13911" t="s">
        <v>50</v>
      </c>
      <c r="R13911">
        <v>0</v>
      </c>
      <c r="S13911" t="s">
        <v>32</v>
      </c>
      <c r="T13911" t="s">
        <v>50</v>
      </c>
      <c r="U13911" t="s">
        <v>415</v>
      </c>
      <c r="V13911">
        <v>9.857908121591849E+17</v>
      </c>
      <c r="W13911" t="s">
        <v>32</v>
      </c>
      <c r="X13911" t="s">
        <v>37232</v>
      </c>
      <c r="Y13911" t="s">
        <v>37233</v>
      </c>
      <c r="Z13911">
        <v>9.2387082951084442E+17</v>
      </c>
    </row>
    <row r="13912" spans="1:26" x14ac:dyDescent="0.25">
      <c r="A13912">
        <v>1866047520</v>
      </c>
      <c r="B13912" t="b">
        <v>0</v>
      </c>
      <c r="C13912" t="s">
        <v>646</v>
      </c>
      <c r="D13912">
        <v>3</v>
      </c>
      <c r="E13912" s="1">
        <v>43331.60596064815</v>
      </c>
      <c r="F13912" t="s">
        <v>27</v>
      </c>
      <c r="G13912">
        <v>1</v>
      </c>
      <c r="H13912" t="s">
        <v>28</v>
      </c>
      <c r="I13912">
        <v>0.65380000000000005</v>
      </c>
      <c r="J13912" t="s">
        <v>29</v>
      </c>
      <c r="K13912" s="1">
        <v>43206.681585648148</v>
      </c>
      <c r="L13912">
        <v>2</v>
      </c>
      <c r="M13912" t="s">
        <v>69</v>
      </c>
      <c r="N13912" t="b">
        <v>0</v>
      </c>
      <c r="O13912" t="s">
        <v>31</v>
      </c>
      <c r="P13912" t="s">
        <v>32</v>
      </c>
      <c r="Q13912" t="s">
        <v>50</v>
      </c>
      <c r="R13912">
        <v>0</v>
      </c>
      <c r="S13912" t="s">
        <v>32</v>
      </c>
      <c r="T13912" t="s">
        <v>50</v>
      </c>
      <c r="U13912" t="s">
        <v>944</v>
      </c>
      <c r="V13912">
        <v>9.8591609821318349E+17</v>
      </c>
      <c r="W13912" t="s">
        <v>14391</v>
      </c>
      <c r="X13912" t="s">
        <v>37234</v>
      </c>
      <c r="Y13912" t="s">
        <v>37235</v>
      </c>
      <c r="Z13912">
        <v>370546841</v>
      </c>
    </row>
    <row r="13913" spans="1:26" x14ac:dyDescent="0.25">
      <c r="A13913">
        <v>1866047521</v>
      </c>
      <c r="B13913" t="b">
        <v>0</v>
      </c>
      <c r="C13913" t="s">
        <v>646</v>
      </c>
      <c r="D13913">
        <v>3</v>
      </c>
      <c r="E13913" s="1">
        <v>43331.02547453704</v>
      </c>
      <c r="F13913" t="s">
        <v>27</v>
      </c>
      <c r="G13913">
        <v>1</v>
      </c>
      <c r="H13913" t="s">
        <v>28</v>
      </c>
      <c r="I13913">
        <v>1</v>
      </c>
      <c r="J13913" t="s">
        <v>29</v>
      </c>
      <c r="K13913" s="1">
        <v>43206.583333333336</v>
      </c>
      <c r="L13913">
        <v>0</v>
      </c>
      <c r="M13913" t="s">
        <v>262</v>
      </c>
      <c r="N13913" t="b">
        <v>0</v>
      </c>
      <c r="O13913" t="s">
        <v>31</v>
      </c>
      <c r="P13913" t="s">
        <v>32</v>
      </c>
      <c r="Q13913" t="s">
        <v>50</v>
      </c>
      <c r="R13913">
        <v>0</v>
      </c>
      <c r="S13913" t="s">
        <v>32</v>
      </c>
      <c r="T13913" t="s">
        <v>50</v>
      </c>
      <c r="U13913" t="s">
        <v>73</v>
      </c>
      <c r="V13913">
        <v>9.8588048980952678E+17</v>
      </c>
      <c r="W13913" t="s">
        <v>32</v>
      </c>
      <c r="X13913" t="s">
        <v>37236</v>
      </c>
      <c r="Y13913" t="s">
        <v>37237</v>
      </c>
      <c r="Z13913">
        <v>9.2090561272006656E+17</v>
      </c>
    </row>
    <row r="13914" spans="1:26" x14ac:dyDescent="0.25">
      <c r="A13914">
        <v>1866047522</v>
      </c>
      <c r="B13914" t="b">
        <v>0</v>
      </c>
      <c r="C13914" t="s">
        <v>646</v>
      </c>
      <c r="D13914">
        <v>3</v>
      </c>
      <c r="E13914" s="1">
        <v>43331.375717592593</v>
      </c>
      <c r="F13914" t="s">
        <v>27</v>
      </c>
      <c r="G13914">
        <v>1</v>
      </c>
      <c r="H13914" t="s">
        <v>58</v>
      </c>
      <c r="I13914">
        <v>0.35320000000000001</v>
      </c>
      <c r="J13914" t="s">
        <v>29</v>
      </c>
      <c r="K13914" s="1">
        <v>43206.587037037039</v>
      </c>
      <c r="L13914">
        <v>61</v>
      </c>
      <c r="M13914" t="s">
        <v>45</v>
      </c>
      <c r="N13914" t="b">
        <v>0</v>
      </c>
      <c r="O13914" t="s">
        <v>31</v>
      </c>
      <c r="P13914" t="s">
        <v>32</v>
      </c>
      <c r="Q13914" t="s">
        <v>50</v>
      </c>
      <c r="R13914">
        <v>17</v>
      </c>
      <c r="S13914" t="s">
        <v>32</v>
      </c>
      <c r="T13914" t="s">
        <v>50</v>
      </c>
      <c r="U13914" t="s">
        <v>51</v>
      </c>
      <c r="V13914">
        <v>9.8588183423087821E+17</v>
      </c>
      <c r="W13914" t="s">
        <v>32</v>
      </c>
      <c r="X13914" t="s">
        <v>37238</v>
      </c>
      <c r="Y13914" t="s">
        <v>37239</v>
      </c>
      <c r="Z13914">
        <v>836033424</v>
      </c>
    </row>
    <row r="13915" spans="1:26" x14ac:dyDescent="0.25">
      <c r="A13915">
        <v>1866047523</v>
      </c>
      <c r="B13915" t="b">
        <v>0</v>
      </c>
      <c r="C13915" t="s">
        <v>646</v>
      </c>
      <c r="D13915">
        <v>3</v>
      </c>
      <c r="E13915" s="1">
        <v>43331.075902777775</v>
      </c>
      <c r="F13915" t="s">
        <v>27</v>
      </c>
      <c r="G13915">
        <v>1</v>
      </c>
      <c r="H13915" t="s">
        <v>28</v>
      </c>
      <c r="I13915">
        <v>0.66</v>
      </c>
      <c r="J13915" t="s">
        <v>29</v>
      </c>
      <c r="K13915" s="1">
        <v>43206.149537037039</v>
      </c>
      <c r="L13915">
        <v>2</v>
      </c>
      <c r="M13915" t="s">
        <v>37240</v>
      </c>
      <c r="N13915" t="b">
        <v>0</v>
      </c>
      <c r="O13915" t="s">
        <v>31</v>
      </c>
      <c r="P13915" t="s">
        <v>32</v>
      </c>
      <c r="Q13915" t="s">
        <v>50</v>
      </c>
      <c r="R13915">
        <v>2</v>
      </c>
      <c r="S13915" t="s">
        <v>32</v>
      </c>
      <c r="T13915" t="s">
        <v>50</v>
      </c>
      <c r="U13915" t="s">
        <v>33</v>
      </c>
      <c r="V13915">
        <v>9.8572328670850662E+17</v>
      </c>
      <c r="W13915" t="s">
        <v>37241</v>
      </c>
      <c r="X13915" t="s">
        <v>37242</v>
      </c>
      <c r="Y13915" t="s">
        <v>37243</v>
      </c>
      <c r="Z13915">
        <v>2213586301</v>
      </c>
    </row>
    <row r="13916" spans="1:26" x14ac:dyDescent="0.25">
      <c r="A13916">
        <v>1866047524</v>
      </c>
      <c r="B13916" t="b">
        <v>0</v>
      </c>
      <c r="C13916" t="s">
        <v>646</v>
      </c>
      <c r="D13916">
        <v>3</v>
      </c>
      <c r="E13916" s="1">
        <v>43331.065844907411</v>
      </c>
      <c r="F13916" t="s">
        <v>27</v>
      </c>
      <c r="G13916">
        <v>1</v>
      </c>
      <c r="H13916" t="s">
        <v>40</v>
      </c>
      <c r="I13916">
        <v>1</v>
      </c>
      <c r="J13916" t="s">
        <v>29</v>
      </c>
      <c r="K13916" s="1">
        <v>43206.004293981481</v>
      </c>
      <c r="L13916">
        <v>1</v>
      </c>
      <c r="M13916" t="s">
        <v>37244</v>
      </c>
      <c r="N13916" t="b">
        <v>0</v>
      </c>
      <c r="O13916" t="s">
        <v>31</v>
      </c>
      <c r="P13916" t="s">
        <v>32</v>
      </c>
      <c r="Q13916" t="s">
        <v>50</v>
      </c>
      <c r="R13916">
        <v>2</v>
      </c>
      <c r="S13916" t="s">
        <v>32</v>
      </c>
      <c r="T13916" t="s">
        <v>50</v>
      </c>
      <c r="U13916" t="s">
        <v>6117</v>
      </c>
      <c r="V13916">
        <v>9.8567065555431834E+17</v>
      </c>
      <c r="W13916" t="s">
        <v>32</v>
      </c>
      <c r="X13916" t="s">
        <v>37245</v>
      </c>
      <c r="Y13916" t="s">
        <v>37246</v>
      </c>
      <c r="Z13916">
        <v>3428358964</v>
      </c>
    </row>
    <row r="13917" spans="1:26" x14ac:dyDescent="0.25">
      <c r="A13917">
        <v>1866047525</v>
      </c>
      <c r="B13917" t="b">
        <v>0</v>
      </c>
      <c r="C13917" t="s">
        <v>646</v>
      </c>
      <c r="D13917">
        <v>3</v>
      </c>
      <c r="E13917" s="1">
        <v>43332.755752314813</v>
      </c>
      <c r="F13917" t="s">
        <v>27</v>
      </c>
      <c r="G13917">
        <v>1</v>
      </c>
      <c r="H13917" t="s">
        <v>28</v>
      </c>
      <c r="I13917">
        <v>0.66100000000000003</v>
      </c>
      <c r="J13917" t="s">
        <v>29</v>
      </c>
      <c r="K13917" s="1">
        <v>43206.549814814818</v>
      </c>
      <c r="L13917">
        <v>0</v>
      </c>
      <c r="M13917" t="s">
        <v>45</v>
      </c>
      <c r="N13917" t="b">
        <v>0</v>
      </c>
      <c r="O13917" t="s">
        <v>31</v>
      </c>
      <c r="P13917" t="s">
        <v>32</v>
      </c>
      <c r="Q13917" t="s">
        <v>50</v>
      </c>
      <c r="R13917">
        <v>0</v>
      </c>
      <c r="S13917" t="s">
        <v>32</v>
      </c>
      <c r="T13917" t="s">
        <v>50</v>
      </c>
      <c r="U13917" t="s">
        <v>51</v>
      </c>
      <c r="V13917">
        <v>9.8586834320167322E+17</v>
      </c>
      <c r="W13917" t="s">
        <v>32</v>
      </c>
      <c r="X13917" t="s">
        <v>37247</v>
      </c>
      <c r="Y13917" t="s">
        <v>37248</v>
      </c>
      <c r="Z13917">
        <v>464087935</v>
      </c>
    </row>
    <row r="13918" spans="1:26" x14ac:dyDescent="0.25">
      <c r="A13918">
        <v>1866047526</v>
      </c>
      <c r="B13918" t="b">
        <v>0</v>
      </c>
      <c r="C13918" t="s">
        <v>646</v>
      </c>
      <c r="D13918">
        <v>3</v>
      </c>
      <c r="E13918" s="1">
        <v>43332.741053240738</v>
      </c>
      <c r="F13918" t="s">
        <v>27</v>
      </c>
      <c r="G13918">
        <v>1</v>
      </c>
      <c r="H13918" t="s">
        <v>28</v>
      </c>
      <c r="I13918">
        <v>0.65780000000000005</v>
      </c>
      <c r="J13918" t="s">
        <v>29</v>
      </c>
      <c r="K13918" s="1">
        <v>43206.708518518521</v>
      </c>
      <c r="L13918">
        <v>1</v>
      </c>
      <c r="M13918" t="s">
        <v>37249</v>
      </c>
      <c r="N13918" t="b">
        <v>0</v>
      </c>
      <c r="O13918" t="s">
        <v>31</v>
      </c>
      <c r="P13918" t="s">
        <v>32</v>
      </c>
      <c r="Q13918" t="s">
        <v>50</v>
      </c>
      <c r="R13918">
        <v>0</v>
      </c>
      <c r="S13918" t="s">
        <v>32</v>
      </c>
      <c r="T13918" t="s">
        <v>50</v>
      </c>
      <c r="U13918" t="s">
        <v>33</v>
      </c>
      <c r="V13918">
        <v>9.8592585564056371E+17</v>
      </c>
      <c r="W13918" t="s">
        <v>32</v>
      </c>
      <c r="X13918" t="s">
        <v>37250</v>
      </c>
      <c r="Y13918" t="s">
        <v>37251</v>
      </c>
      <c r="Z13918">
        <v>2457979128</v>
      </c>
    </row>
    <row r="13919" spans="1:26" x14ac:dyDescent="0.25">
      <c r="A13919">
        <v>1866047527</v>
      </c>
      <c r="B13919" t="b">
        <v>0</v>
      </c>
      <c r="C13919" t="s">
        <v>646</v>
      </c>
      <c r="D13919">
        <v>3</v>
      </c>
      <c r="E13919" s="1">
        <v>43331.643993055557</v>
      </c>
      <c r="F13919" t="s">
        <v>27</v>
      </c>
      <c r="G13919">
        <v>1</v>
      </c>
      <c r="H13919" t="s">
        <v>28</v>
      </c>
      <c r="I13919">
        <v>1</v>
      </c>
      <c r="J13919" t="s">
        <v>29</v>
      </c>
      <c r="K13919" s="1">
        <v>43206.986747685187</v>
      </c>
      <c r="L13919">
        <v>0</v>
      </c>
      <c r="M13919" t="s">
        <v>332</v>
      </c>
      <c r="N13919" t="b">
        <v>0</v>
      </c>
      <c r="O13919" t="s">
        <v>31</v>
      </c>
      <c r="P13919" t="s">
        <v>32</v>
      </c>
      <c r="Q13919" t="s">
        <v>50</v>
      </c>
      <c r="R13919">
        <v>0</v>
      </c>
      <c r="S13919" t="s">
        <v>32</v>
      </c>
      <c r="T13919" t="s">
        <v>50</v>
      </c>
      <c r="U13919" t="s">
        <v>415</v>
      </c>
      <c r="V13919">
        <v>9.8602668431398912E+17</v>
      </c>
      <c r="W13919" t="s">
        <v>32</v>
      </c>
      <c r="X13919" t="s">
        <v>37252</v>
      </c>
      <c r="Y13919" t="s">
        <v>37253</v>
      </c>
      <c r="Z13919">
        <v>7.0524179857949491E+17</v>
      </c>
    </row>
    <row r="13920" spans="1:26" x14ac:dyDescent="0.25">
      <c r="A13920">
        <v>1866047528</v>
      </c>
      <c r="B13920" t="b">
        <v>0</v>
      </c>
      <c r="C13920" t="s">
        <v>646</v>
      </c>
      <c r="D13920">
        <v>3</v>
      </c>
      <c r="E13920" s="1">
        <v>43331.600821759261</v>
      </c>
      <c r="F13920" t="s">
        <v>27</v>
      </c>
      <c r="G13920">
        <v>1</v>
      </c>
      <c r="H13920" t="s">
        <v>28</v>
      </c>
      <c r="I13920">
        <v>0.67530000000000001</v>
      </c>
      <c r="J13920" t="s">
        <v>29</v>
      </c>
      <c r="K13920" s="1">
        <v>43206.215104166666</v>
      </c>
      <c r="L13920">
        <v>1</v>
      </c>
      <c r="M13920" t="s">
        <v>37254</v>
      </c>
      <c r="N13920" t="b">
        <v>0</v>
      </c>
      <c r="O13920" t="s">
        <v>31</v>
      </c>
      <c r="P13920" t="s">
        <v>32</v>
      </c>
      <c r="Q13920" t="s">
        <v>50</v>
      </c>
      <c r="R13920">
        <v>0</v>
      </c>
      <c r="S13920" t="s">
        <v>32</v>
      </c>
      <c r="T13920" t="s">
        <v>50</v>
      </c>
      <c r="U13920" t="s">
        <v>33</v>
      </c>
      <c r="V13920">
        <v>9.8574704978529075E+17</v>
      </c>
      <c r="W13920" t="s">
        <v>32</v>
      </c>
      <c r="X13920" t="s">
        <v>37255</v>
      </c>
      <c r="Y13920" t="s">
        <v>37256</v>
      </c>
      <c r="Z13920">
        <v>191008558</v>
      </c>
    </row>
    <row r="13921" spans="1:26" x14ac:dyDescent="0.25">
      <c r="A13921">
        <v>1866047529</v>
      </c>
      <c r="B13921" t="b">
        <v>0</v>
      </c>
      <c r="C13921" t="s">
        <v>646</v>
      </c>
      <c r="D13921">
        <v>3</v>
      </c>
      <c r="E13921" s="1">
        <v>43330.942824074074</v>
      </c>
      <c r="F13921" t="s">
        <v>27</v>
      </c>
      <c r="G13921">
        <v>1</v>
      </c>
      <c r="H13921" t="s">
        <v>28</v>
      </c>
      <c r="I13921">
        <v>0.67800000000000005</v>
      </c>
      <c r="J13921" t="s">
        <v>29</v>
      </c>
      <c r="K13921" s="1">
        <v>43206.948391203703</v>
      </c>
      <c r="L13921">
        <v>0</v>
      </c>
      <c r="M13921" t="s">
        <v>635</v>
      </c>
      <c r="N13921" t="b">
        <v>0</v>
      </c>
      <c r="O13921" t="s">
        <v>31</v>
      </c>
      <c r="P13921" t="s">
        <v>32</v>
      </c>
      <c r="Q13921" t="s">
        <v>50</v>
      </c>
      <c r="R13921">
        <v>0</v>
      </c>
      <c r="S13921" t="s">
        <v>32</v>
      </c>
      <c r="T13921" t="s">
        <v>50</v>
      </c>
      <c r="U13921" t="s">
        <v>580</v>
      </c>
      <c r="V13921">
        <v>9.8601278382013645E+17</v>
      </c>
      <c r="W13921" t="s">
        <v>32</v>
      </c>
      <c r="X13921" t="s">
        <v>37257</v>
      </c>
      <c r="Y13921" t="s">
        <v>37258</v>
      </c>
      <c r="Z13921">
        <v>2414158898</v>
      </c>
    </row>
    <row r="13922" spans="1:26" x14ac:dyDescent="0.25">
      <c r="A13922">
        <v>1866047530</v>
      </c>
      <c r="B13922" t="b">
        <v>0</v>
      </c>
      <c r="C13922" t="s">
        <v>646</v>
      </c>
      <c r="D13922">
        <v>3</v>
      </c>
      <c r="E13922" s="1">
        <v>43332.653437499997</v>
      </c>
      <c r="F13922" t="s">
        <v>27</v>
      </c>
      <c r="G13922">
        <v>1</v>
      </c>
      <c r="H13922" t="s">
        <v>58</v>
      </c>
      <c r="I13922">
        <v>1</v>
      </c>
      <c r="J13922" t="s">
        <v>29</v>
      </c>
      <c r="K13922" s="1">
        <v>43206.806481481479</v>
      </c>
      <c r="L13922">
        <v>0</v>
      </c>
      <c r="M13922" t="s">
        <v>76</v>
      </c>
      <c r="N13922" t="b">
        <v>0</v>
      </c>
      <c r="O13922" t="s">
        <v>31</v>
      </c>
      <c r="P13922" t="s">
        <v>32</v>
      </c>
      <c r="Q13922" t="s">
        <v>50</v>
      </c>
      <c r="R13922">
        <v>0</v>
      </c>
      <c r="S13922" t="s">
        <v>32</v>
      </c>
      <c r="T13922" t="s">
        <v>50</v>
      </c>
      <c r="U13922" t="s">
        <v>358</v>
      </c>
      <c r="V13922">
        <v>9.8596135916159386E+17</v>
      </c>
      <c r="W13922" t="s">
        <v>32</v>
      </c>
      <c r="X13922" t="s">
        <v>37259</v>
      </c>
      <c r="Y13922" t="s">
        <v>37260</v>
      </c>
      <c r="Z13922">
        <v>519404538</v>
      </c>
    </row>
    <row r="13923" spans="1:26" x14ac:dyDescent="0.25">
      <c r="A13923">
        <v>1866047531</v>
      </c>
      <c r="B13923" t="b">
        <v>0</v>
      </c>
      <c r="C13923" t="s">
        <v>646</v>
      </c>
      <c r="D13923">
        <v>3</v>
      </c>
      <c r="E13923" s="1">
        <v>43330.99527777778</v>
      </c>
      <c r="F13923" t="s">
        <v>27</v>
      </c>
      <c r="G13923">
        <v>1</v>
      </c>
      <c r="H13923" t="s">
        <v>28</v>
      </c>
      <c r="I13923">
        <v>1</v>
      </c>
      <c r="J13923" t="s">
        <v>29</v>
      </c>
      <c r="K13923" s="1">
        <v>43206.848310185182</v>
      </c>
      <c r="L13923">
        <v>0</v>
      </c>
      <c r="M13923" t="s">
        <v>76</v>
      </c>
      <c r="N13923" t="b">
        <v>0</v>
      </c>
      <c r="O13923" t="s">
        <v>31</v>
      </c>
      <c r="P13923" t="s">
        <v>32</v>
      </c>
      <c r="Q13923" t="s">
        <v>50</v>
      </c>
      <c r="R13923">
        <v>1</v>
      </c>
      <c r="S13923" t="s">
        <v>32</v>
      </c>
      <c r="T13923" t="s">
        <v>50</v>
      </c>
      <c r="U13923" t="s">
        <v>33</v>
      </c>
      <c r="V13923">
        <v>9.8597651574877389E+17</v>
      </c>
      <c r="W13923" t="s">
        <v>32</v>
      </c>
      <c r="X13923" t="s">
        <v>37261</v>
      </c>
      <c r="Y13923" t="s">
        <v>37262</v>
      </c>
      <c r="Z13923">
        <v>38336168</v>
      </c>
    </row>
    <row r="13924" spans="1:26" x14ac:dyDescent="0.25">
      <c r="A13924">
        <v>1866047532</v>
      </c>
      <c r="B13924" t="b">
        <v>0</v>
      </c>
      <c r="C13924" t="s">
        <v>646</v>
      </c>
      <c r="D13924">
        <v>3</v>
      </c>
      <c r="E13924" s="1">
        <v>43330.838530092595</v>
      </c>
      <c r="F13924" t="s">
        <v>27</v>
      </c>
      <c r="G13924">
        <v>1</v>
      </c>
      <c r="H13924" t="s">
        <v>58</v>
      </c>
      <c r="I13924">
        <v>0.35089999999999999</v>
      </c>
      <c r="J13924" t="s">
        <v>29</v>
      </c>
      <c r="K13924" s="1">
        <v>43206.043090277781</v>
      </c>
      <c r="L13924">
        <v>37</v>
      </c>
      <c r="M13924" t="s">
        <v>76</v>
      </c>
      <c r="N13924" t="b">
        <v>0</v>
      </c>
      <c r="O13924" t="s">
        <v>31</v>
      </c>
      <c r="P13924" t="s">
        <v>32</v>
      </c>
      <c r="Q13924" t="s">
        <v>50</v>
      </c>
      <c r="R13924">
        <v>9</v>
      </c>
      <c r="S13924" t="s">
        <v>32</v>
      </c>
      <c r="T13924" t="s">
        <v>50</v>
      </c>
      <c r="U13924" t="s">
        <v>51</v>
      </c>
      <c r="V13924">
        <v>9.856847135986647E+17</v>
      </c>
      <c r="W13924" t="s">
        <v>3311</v>
      </c>
      <c r="X13924" t="s">
        <v>37263</v>
      </c>
      <c r="Y13924" t="s">
        <v>37264</v>
      </c>
      <c r="Z13924">
        <v>8.6498572714624614E+17</v>
      </c>
    </row>
    <row r="13925" spans="1:26" x14ac:dyDescent="0.25">
      <c r="A13925">
        <v>1866047533</v>
      </c>
      <c r="B13925" t="b">
        <v>0</v>
      </c>
      <c r="C13925" t="s">
        <v>646</v>
      </c>
      <c r="D13925">
        <v>3</v>
      </c>
      <c r="E13925" s="1">
        <v>43331.715752314813</v>
      </c>
      <c r="F13925" t="s">
        <v>27</v>
      </c>
      <c r="G13925">
        <v>1</v>
      </c>
      <c r="H13925" t="s">
        <v>40</v>
      </c>
      <c r="I13925">
        <v>0.67430000000000001</v>
      </c>
      <c r="J13925" t="s">
        <v>29</v>
      </c>
      <c r="K13925" s="1">
        <v>43206.3358912037</v>
      </c>
      <c r="L13925">
        <v>21</v>
      </c>
      <c r="M13925" t="s">
        <v>37265</v>
      </c>
      <c r="N13925" t="b">
        <v>0</v>
      </c>
      <c r="O13925" t="s">
        <v>31</v>
      </c>
      <c r="P13925" t="s">
        <v>32</v>
      </c>
      <c r="Q13925" t="s">
        <v>50</v>
      </c>
      <c r="R13925">
        <v>0</v>
      </c>
      <c r="S13925" t="s">
        <v>32</v>
      </c>
      <c r="T13925" t="s">
        <v>50</v>
      </c>
      <c r="U13925" t="s">
        <v>3194</v>
      </c>
      <c r="V13925">
        <v>9.8579081960405811E+17</v>
      </c>
      <c r="W13925" t="s">
        <v>32</v>
      </c>
      <c r="X13925" t="s">
        <v>37266</v>
      </c>
      <c r="Y13925" t="s">
        <v>37267</v>
      </c>
      <c r="Z13925">
        <v>9.4386533534161715E+17</v>
      </c>
    </row>
    <row r="13926" spans="1:26" x14ac:dyDescent="0.25">
      <c r="A13926">
        <v>1866047534</v>
      </c>
      <c r="B13926" t="b">
        <v>0</v>
      </c>
      <c r="C13926" t="s">
        <v>646</v>
      </c>
      <c r="D13926">
        <v>3</v>
      </c>
      <c r="E13926" s="1">
        <v>43331.241944444446</v>
      </c>
      <c r="F13926" t="s">
        <v>27</v>
      </c>
      <c r="G13926">
        <v>1</v>
      </c>
      <c r="H13926" t="s">
        <v>28</v>
      </c>
      <c r="I13926">
        <v>1</v>
      </c>
      <c r="J13926" t="s">
        <v>29</v>
      </c>
      <c r="K13926" s="1">
        <v>43206.749201388891</v>
      </c>
      <c r="L13926">
        <v>3</v>
      </c>
      <c r="M13926" t="s">
        <v>37268</v>
      </c>
      <c r="N13926" t="b">
        <v>0</v>
      </c>
      <c r="O13926" t="s">
        <v>31</v>
      </c>
      <c r="P13926" t="s">
        <v>32</v>
      </c>
      <c r="Q13926" t="s">
        <v>50</v>
      </c>
      <c r="R13926">
        <v>2</v>
      </c>
      <c r="S13926" t="s">
        <v>32</v>
      </c>
      <c r="T13926" t="s">
        <v>50</v>
      </c>
      <c r="U13926" t="s">
        <v>46</v>
      </c>
      <c r="V13926">
        <v>9.859406015636439E+17</v>
      </c>
      <c r="W13926" t="s">
        <v>32</v>
      </c>
      <c r="X13926" t="s">
        <v>37269</v>
      </c>
      <c r="Y13926" t="s">
        <v>37270</v>
      </c>
      <c r="Z13926">
        <v>2964650895</v>
      </c>
    </row>
    <row r="13927" spans="1:26" x14ac:dyDescent="0.25">
      <c r="A13927">
        <v>1866047535</v>
      </c>
      <c r="B13927" t="b">
        <v>0</v>
      </c>
      <c r="C13927" t="s">
        <v>646</v>
      </c>
      <c r="D13927">
        <v>3</v>
      </c>
      <c r="E13927" s="1">
        <v>43330.840208333335</v>
      </c>
      <c r="F13927" t="s">
        <v>27</v>
      </c>
      <c r="G13927">
        <v>1</v>
      </c>
      <c r="H13927" t="s">
        <v>58</v>
      </c>
      <c r="I13927">
        <v>1</v>
      </c>
      <c r="J13927" t="s">
        <v>29</v>
      </c>
      <c r="K13927" s="1">
        <v>43206.410219907404</v>
      </c>
      <c r="L13927">
        <v>0</v>
      </c>
      <c r="M13927" t="s">
        <v>635</v>
      </c>
      <c r="N13927" t="b">
        <v>0</v>
      </c>
      <c r="O13927" t="s">
        <v>31</v>
      </c>
      <c r="P13927" t="s">
        <v>32</v>
      </c>
      <c r="Q13927" t="s">
        <v>50</v>
      </c>
      <c r="R13927">
        <v>0</v>
      </c>
      <c r="S13927" t="s">
        <v>32</v>
      </c>
      <c r="T13927" t="s">
        <v>50</v>
      </c>
      <c r="U13927" t="s">
        <v>580</v>
      </c>
      <c r="V13927">
        <v>9.8581775489164083E+17</v>
      </c>
      <c r="W13927" t="s">
        <v>32</v>
      </c>
      <c r="X13927" t="s">
        <v>37271</v>
      </c>
      <c r="Y13927" t="s">
        <v>37272</v>
      </c>
      <c r="Z13927">
        <v>2414158898</v>
      </c>
    </row>
    <row r="13928" spans="1:26" x14ac:dyDescent="0.25">
      <c r="A13928">
        <v>1866047536</v>
      </c>
      <c r="B13928" t="b">
        <v>0</v>
      </c>
      <c r="C13928" t="s">
        <v>646</v>
      </c>
      <c r="D13928">
        <v>3</v>
      </c>
      <c r="E13928" s="1">
        <v>43331.574560185189</v>
      </c>
      <c r="F13928" t="s">
        <v>27</v>
      </c>
      <c r="G13928">
        <v>1</v>
      </c>
      <c r="H13928" t="s">
        <v>28</v>
      </c>
      <c r="I13928">
        <v>0.68410000000000004</v>
      </c>
      <c r="J13928" t="s">
        <v>29</v>
      </c>
      <c r="K13928" s="1">
        <v>43206.387395833335</v>
      </c>
      <c r="L13928">
        <v>3</v>
      </c>
      <c r="M13928" t="s">
        <v>37273</v>
      </c>
      <c r="N13928" t="b">
        <v>1</v>
      </c>
      <c r="O13928" t="s">
        <v>31</v>
      </c>
      <c r="P13928" t="s">
        <v>37274</v>
      </c>
      <c r="Q13928" t="s">
        <v>50</v>
      </c>
      <c r="R13928">
        <v>0</v>
      </c>
      <c r="S13928" t="s">
        <v>32</v>
      </c>
      <c r="T13928" t="s">
        <v>50</v>
      </c>
      <c r="U13928" t="s">
        <v>51</v>
      </c>
      <c r="V13928">
        <v>9.8580948390873088E+17</v>
      </c>
      <c r="W13928" t="s">
        <v>32</v>
      </c>
      <c r="X13928" t="s">
        <v>37275</v>
      </c>
      <c r="Y13928" t="s">
        <v>37276</v>
      </c>
      <c r="Z13928">
        <v>839303868</v>
      </c>
    </row>
    <row r="13929" spans="1:26" x14ac:dyDescent="0.25">
      <c r="A13929">
        <v>1866047537</v>
      </c>
      <c r="B13929" t="b">
        <v>0</v>
      </c>
      <c r="C13929" t="s">
        <v>646</v>
      </c>
      <c r="D13929">
        <v>3</v>
      </c>
      <c r="E13929" s="1">
        <v>43332.207557870373</v>
      </c>
      <c r="F13929" t="s">
        <v>27</v>
      </c>
      <c r="G13929">
        <v>1</v>
      </c>
      <c r="H13929" t="s">
        <v>58</v>
      </c>
      <c r="I13929">
        <v>0.70499999999999996</v>
      </c>
      <c r="J13929" t="s">
        <v>29</v>
      </c>
      <c r="K13929" s="1">
        <v>43206.239571759259</v>
      </c>
      <c r="L13929">
        <v>0</v>
      </c>
      <c r="M13929" t="s">
        <v>37277</v>
      </c>
      <c r="N13929" t="b">
        <v>0</v>
      </c>
      <c r="O13929" t="s">
        <v>31</v>
      </c>
      <c r="P13929" t="s">
        <v>32</v>
      </c>
      <c r="Q13929" t="s">
        <v>50</v>
      </c>
      <c r="R13929">
        <v>0</v>
      </c>
      <c r="S13929" t="s">
        <v>32</v>
      </c>
      <c r="T13929" t="s">
        <v>50</v>
      </c>
      <c r="U13929" t="s">
        <v>51</v>
      </c>
      <c r="V13929">
        <v>9.8575591513864602E+17</v>
      </c>
      <c r="W13929" t="s">
        <v>32</v>
      </c>
      <c r="X13929" t="s">
        <v>37278</v>
      </c>
      <c r="Y13929" t="s">
        <v>37279</v>
      </c>
      <c r="Z13929">
        <v>8.8465631377867571E+17</v>
      </c>
    </row>
    <row r="13930" spans="1:26" x14ac:dyDescent="0.25">
      <c r="A13930">
        <v>1866047538</v>
      </c>
      <c r="B13930" t="b">
        <v>0</v>
      </c>
      <c r="C13930" t="s">
        <v>646</v>
      </c>
      <c r="D13930">
        <v>3</v>
      </c>
      <c r="E13930" s="1">
        <v>43332.813067129631</v>
      </c>
      <c r="F13930" t="s">
        <v>27</v>
      </c>
      <c r="G13930">
        <v>1</v>
      </c>
      <c r="H13930" t="s">
        <v>58</v>
      </c>
      <c r="I13930">
        <v>0.65159999999999996</v>
      </c>
      <c r="J13930" t="s">
        <v>29</v>
      </c>
      <c r="K13930" s="1">
        <v>43206.419398148151</v>
      </c>
      <c r="L13930">
        <v>1</v>
      </c>
      <c r="M13930" t="s">
        <v>18255</v>
      </c>
      <c r="N13930" t="b">
        <v>0</v>
      </c>
      <c r="O13930" t="s">
        <v>31</v>
      </c>
      <c r="P13930" t="s">
        <v>32</v>
      </c>
      <c r="Q13930" t="s">
        <v>50</v>
      </c>
      <c r="R13930">
        <v>1</v>
      </c>
      <c r="S13930" t="s">
        <v>32</v>
      </c>
      <c r="T13930" t="s">
        <v>50</v>
      </c>
      <c r="U13930" t="s">
        <v>33</v>
      </c>
      <c r="V13930">
        <v>9.8582108414147789E+17</v>
      </c>
      <c r="W13930" t="s">
        <v>32</v>
      </c>
      <c r="X13930" t="s">
        <v>37280</v>
      </c>
      <c r="Y13930" t="s">
        <v>37281</v>
      </c>
      <c r="Z13930">
        <v>18214974</v>
      </c>
    </row>
    <row r="13931" spans="1:26" x14ac:dyDescent="0.25">
      <c r="A13931">
        <v>1866047539</v>
      </c>
      <c r="B13931" t="b">
        <v>0</v>
      </c>
      <c r="C13931" t="s">
        <v>646</v>
      </c>
      <c r="D13931">
        <v>3</v>
      </c>
      <c r="E13931" s="1">
        <v>43330.884826388887</v>
      </c>
      <c r="F13931" t="s">
        <v>27</v>
      </c>
      <c r="G13931">
        <v>1</v>
      </c>
      <c r="H13931" t="s">
        <v>58</v>
      </c>
      <c r="I13931">
        <v>1</v>
      </c>
      <c r="J13931" t="s">
        <v>29</v>
      </c>
      <c r="K13931" s="1">
        <v>43206.045185185183</v>
      </c>
      <c r="L13931">
        <v>72</v>
      </c>
      <c r="M13931" t="s">
        <v>76</v>
      </c>
      <c r="N13931" t="b">
        <v>0</v>
      </c>
      <c r="O13931" t="s">
        <v>31</v>
      </c>
      <c r="P13931" t="s">
        <v>32</v>
      </c>
      <c r="Q13931" t="s">
        <v>50</v>
      </c>
      <c r="R13931">
        <v>10</v>
      </c>
      <c r="S13931" t="s">
        <v>32</v>
      </c>
      <c r="T13931" t="s">
        <v>50</v>
      </c>
      <c r="U13931" t="s">
        <v>33</v>
      </c>
      <c r="V13931">
        <v>9.8568547096829952E+17</v>
      </c>
      <c r="W13931" t="s">
        <v>32</v>
      </c>
      <c r="X13931" t="s">
        <v>37282</v>
      </c>
      <c r="Y13931" t="s">
        <v>37283</v>
      </c>
      <c r="Z13931">
        <v>2314227612</v>
      </c>
    </row>
    <row r="13932" spans="1:26" x14ac:dyDescent="0.25">
      <c r="A13932">
        <v>1866047540</v>
      </c>
      <c r="B13932" t="b">
        <v>0</v>
      </c>
      <c r="C13932" t="s">
        <v>646</v>
      </c>
      <c r="D13932">
        <v>3</v>
      </c>
      <c r="E13932" s="1">
        <v>43332.335879629631</v>
      </c>
      <c r="F13932" t="s">
        <v>27</v>
      </c>
      <c r="G13932">
        <v>1</v>
      </c>
      <c r="H13932" t="s">
        <v>58</v>
      </c>
      <c r="I13932">
        <v>0.70109999999999995</v>
      </c>
      <c r="J13932" t="s">
        <v>29</v>
      </c>
      <c r="K13932" s="1">
        <v>43206.114988425928</v>
      </c>
      <c r="L13932">
        <v>0</v>
      </c>
      <c r="M13932" t="s">
        <v>471</v>
      </c>
      <c r="N13932" t="b">
        <v>0</v>
      </c>
      <c r="O13932" t="s">
        <v>31</v>
      </c>
      <c r="P13932" t="s">
        <v>32</v>
      </c>
      <c r="Q13932" t="s">
        <v>50</v>
      </c>
      <c r="R13932">
        <v>0</v>
      </c>
      <c r="S13932" t="s">
        <v>32</v>
      </c>
      <c r="T13932" t="s">
        <v>50</v>
      </c>
      <c r="U13932" t="s">
        <v>691</v>
      </c>
      <c r="V13932">
        <v>9.8571076682007757E+17</v>
      </c>
      <c r="W13932" t="s">
        <v>32</v>
      </c>
      <c r="X13932" t="s">
        <v>37284</v>
      </c>
      <c r="Y13932" t="s">
        <v>37285</v>
      </c>
      <c r="Z13932">
        <v>8.7890564946741248E+17</v>
      </c>
    </row>
    <row r="13933" spans="1:26" x14ac:dyDescent="0.25">
      <c r="A13933">
        <v>1866047541</v>
      </c>
      <c r="B13933" t="b">
        <v>0</v>
      </c>
      <c r="C13933" t="s">
        <v>646</v>
      </c>
      <c r="D13933">
        <v>3</v>
      </c>
      <c r="E13933" s="1">
        <v>43331.679305555554</v>
      </c>
      <c r="F13933" t="s">
        <v>27</v>
      </c>
      <c r="G13933">
        <v>1</v>
      </c>
      <c r="H13933" t="s">
        <v>28</v>
      </c>
      <c r="I13933">
        <v>1</v>
      </c>
      <c r="J13933" t="s">
        <v>29</v>
      </c>
      <c r="K13933" s="1">
        <v>43206.55190972222</v>
      </c>
      <c r="L13933">
        <v>0</v>
      </c>
      <c r="M13933" t="s">
        <v>76</v>
      </c>
      <c r="N13933" t="b">
        <v>0</v>
      </c>
      <c r="O13933" t="s">
        <v>31</v>
      </c>
      <c r="P13933" t="s">
        <v>32</v>
      </c>
      <c r="Q13933" t="s">
        <v>50</v>
      </c>
      <c r="R13933">
        <v>0</v>
      </c>
      <c r="S13933" t="s">
        <v>32</v>
      </c>
      <c r="T13933" t="s">
        <v>50</v>
      </c>
      <c r="U13933" t="s">
        <v>105</v>
      </c>
      <c r="V13933">
        <v>9.858691040274391E+17</v>
      </c>
      <c r="W13933" t="s">
        <v>32</v>
      </c>
      <c r="X13933" t="s">
        <v>37286</v>
      </c>
      <c r="Y13933" t="s">
        <v>37287</v>
      </c>
      <c r="Z13933">
        <v>9.2065767022656717E+17</v>
      </c>
    </row>
    <row r="13934" spans="1:26" x14ac:dyDescent="0.25">
      <c r="A13934">
        <v>1866047542</v>
      </c>
      <c r="B13934" t="b">
        <v>0</v>
      </c>
      <c r="C13934" t="s">
        <v>646</v>
      </c>
      <c r="D13934">
        <v>3</v>
      </c>
      <c r="E13934" s="1">
        <v>43331.24490740741</v>
      </c>
      <c r="F13934" t="s">
        <v>27</v>
      </c>
      <c r="G13934">
        <v>1</v>
      </c>
      <c r="H13934" t="s">
        <v>28</v>
      </c>
      <c r="I13934">
        <v>0.64890000000000003</v>
      </c>
      <c r="J13934" t="s">
        <v>29</v>
      </c>
      <c r="K13934" s="1">
        <v>43206.865879629629</v>
      </c>
      <c r="L13934">
        <v>2</v>
      </c>
      <c r="M13934" t="s">
        <v>629</v>
      </c>
      <c r="N13934" t="b">
        <v>0</v>
      </c>
      <c r="O13934" t="s">
        <v>31</v>
      </c>
      <c r="P13934" t="s">
        <v>32</v>
      </c>
      <c r="Q13934" t="s">
        <v>50</v>
      </c>
      <c r="R13934">
        <v>0</v>
      </c>
      <c r="S13934" t="s">
        <v>32</v>
      </c>
      <c r="T13934" t="s">
        <v>50</v>
      </c>
      <c r="U13934" t="s">
        <v>105</v>
      </c>
      <c r="V13934">
        <v>9.8598288440518246E+17</v>
      </c>
      <c r="W13934" t="s">
        <v>37288</v>
      </c>
      <c r="X13934" t="s">
        <v>37289</v>
      </c>
      <c r="Y13934" t="s">
        <v>37290</v>
      </c>
      <c r="Z13934">
        <v>9.8371734432007373E+17</v>
      </c>
    </row>
    <row r="13935" spans="1:26" x14ac:dyDescent="0.25">
      <c r="A13935">
        <v>1866047543</v>
      </c>
      <c r="B13935" t="b">
        <v>0</v>
      </c>
      <c r="C13935" t="s">
        <v>646</v>
      </c>
      <c r="D13935">
        <v>3</v>
      </c>
      <c r="E13935" s="1">
        <v>43331.370451388888</v>
      </c>
      <c r="F13935" t="s">
        <v>27</v>
      </c>
      <c r="G13935">
        <v>1</v>
      </c>
      <c r="H13935" t="s">
        <v>28</v>
      </c>
      <c r="I13935">
        <v>0.68310000000000004</v>
      </c>
      <c r="J13935" t="s">
        <v>29</v>
      </c>
      <c r="K13935" s="1">
        <v>43206.552291666667</v>
      </c>
      <c r="L13935">
        <v>0</v>
      </c>
      <c r="M13935" t="s">
        <v>37291</v>
      </c>
      <c r="N13935" t="b">
        <v>0</v>
      </c>
      <c r="O13935" t="s">
        <v>31</v>
      </c>
      <c r="P13935" t="s">
        <v>32</v>
      </c>
      <c r="Q13935" t="s">
        <v>50</v>
      </c>
      <c r="R13935">
        <v>0</v>
      </c>
      <c r="S13935" t="s">
        <v>32</v>
      </c>
      <c r="T13935" t="s">
        <v>50</v>
      </c>
      <c r="U13935" t="s">
        <v>77</v>
      </c>
      <c r="V13935">
        <v>9.8586924139510989E+17</v>
      </c>
      <c r="W13935" t="s">
        <v>32</v>
      </c>
      <c r="X13935" t="s">
        <v>37292</v>
      </c>
      <c r="Y13935" t="s">
        <v>37293</v>
      </c>
      <c r="Z13935">
        <v>12610072</v>
      </c>
    </row>
    <row r="13936" spans="1:26" x14ac:dyDescent="0.25">
      <c r="A13936">
        <v>1866047544</v>
      </c>
      <c r="B13936" t="b">
        <v>0</v>
      </c>
      <c r="C13936" t="s">
        <v>646</v>
      </c>
      <c r="D13936">
        <v>3</v>
      </c>
      <c r="E13936" s="1">
        <v>43333.131284722222</v>
      </c>
      <c r="F13936" t="s">
        <v>27</v>
      </c>
      <c r="G13936">
        <v>1</v>
      </c>
      <c r="H13936" t="s">
        <v>58</v>
      </c>
      <c r="I13936">
        <v>0.69040000000000001</v>
      </c>
      <c r="J13936" t="s">
        <v>29</v>
      </c>
      <c r="K13936" s="1">
        <v>43206.582986111112</v>
      </c>
      <c r="L13936">
        <v>0</v>
      </c>
      <c r="M13936" t="s">
        <v>37294</v>
      </c>
      <c r="N13936" t="b">
        <v>0</v>
      </c>
      <c r="O13936" t="s">
        <v>31</v>
      </c>
      <c r="P13936" t="s">
        <v>32</v>
      </c>
      <c r="Q13936" t="s">
        <v>50</v>
      </c>
      <c r="R13936">
        <v>0</v>
      </c>
      <c r="S13936" t="s">
        <v>32</v>
      </c>
      <c r="T13936" t="s">
        <v>50</v>
      </c>
      <c r="U13936" t="s">
        <v>51</v>
      </c>
      <c r="V13936">
        <v>9.8588036438305997E+17</v>
      </c>
      <c r="W13936" t="s">
        <v>32</v>
      </c>
      <c r="X13936" t="s">
        <v>37295</v>
      </c>
      <c r="Y13936" t="s">
        <v>37296</v>
      </c>
      <c r="Z13936">
        <v>8.9252913463874355E+17</v>
      </c>
    </row>
    <row r="13937" spans="1:26" x14ac:dyDescent="0.25">
      <c r="A13937">
        <v>1866047545</v>
      </c>
      <c r="B13937" t="b">
        <v>0</v>
      </c>
      <c r="C13937" t="s">
        <v>646</v>
      </c>
      <c r="D13937">
        <v>3</v>
      </c>
      <c r="E13937" s="1">
        <v>43331.608530092592</v>
      </c>
      <c r="F13937" t="s">
        <v>27</v>
      </c>
      <c r="G13937">
        <v>1</v>
      </c>
      <c r="H13937" t="s">
        <v>58</v>
      </c>
      <c r="I13937">
        <v>1</v>
      </c>
      <c r="J13937" t="s">
        <v>29</v>
      </c>
      <c r="K13937" s="1">
        <v>43206.663275462961</v>
      </c>
      <c r="L13937">
        <v>1</v>
      </c>
      <c r="M13937" t="s">
        <v>262</v>
      </c>
      <c r="N13937" t="b">
        <v>0</v>
      </c>
      <c r="O13937" t="s">
        <v>31</v>
      </c>
      <c r="P13937" t="s">
        <v>32</v>
      </c>
      <c r="Q13937" t="s">
        <v>50</v>
      </c>
      <c r="R13937">
        <v>0</v>
      </c>
      <c r="S13937" t="s">
        <v>32</v>
      </c>
      <c r="T13937" t="s">
        <v>50</v>
      </c>
      <c r="U13937" t="s">
        <v>198</v>
      </c>
      <c r="V13937">
        <v>9.8590946049231667E+17</v>
      </c>
      <c r="W13937" t="s">
        <v>32</v>
      </c>
      <c r="X13937" t="s">
        <v>37297</v>
      </c>
      <c r="Y13937" t="s">
        <v>37298</v>
      </c>
      <c r="Z13937">
        <v>8.8488059955464192E+17</v>
      </c>
    </row>
    <row r="13938" spans="1:26" x14ac:dyDescent="0.25">
      <c r="A13938">
        <v>1866047546</v>
      </c>
      <c r="B13938" t="b">
        <v>0</v>
      </c>
      <c r="C13938" t="s">
        <v>646</v>
      </c>
      <c r="D13938">
        <v>3</v>
      </c>
      <c r="E13938" s="1">
        <v>43331.62840277778</v>
      </c>
      <c r="F13938" t="s">
        <v>27</v>
      </c>
      <c r="G13938">
        <v>1</v>
      </c>
      <c r="H13938" t="s">
        <v>58</v>
      </c>
      <c r="I13938">
        <v>0.63500000000000001</v>
      </c>
      <c r="J13938" t="s">
        <v>29</v>
      </c>
      <c r="K13938" s="1">
        <v>43206.574525462966</v>
      </c>
      <c r="L13938">
        <v>0</v>
      </c>
      <c r="M13938" t="s">
        <v>449</v>
      </c>
      <c r="N13938" t="b">
        <v>0</v>
      </c>
      <c r="O13938" t="s">
        <v>31</v>
      </c>
      <c r="P13938" t="s">
        <v>32</v>
      </c>
      <c r="Q13938" t="s">
        <v>50</v>
      </c>
      <c r="R13938">
        <v>0</v>
      </c>
      <c r="S13938" t="s">
        <v>32</v>
      </c>
      <c r="T13938" t="s">
        <v>50</v>
      </c>
      <c r="U13938" t="s">
        <v>691</v>
      </c>
      <c r="V13938">
        <v>9.8587730019234611E+17</v>
      </c>
      <c r="W13938" t="s">
        <v>32</v>
      </c>
      <c r="X13938" t="s">
        <v>37299</v>
      </c>
      <c r="Y13938" t="s">
        <v>37300</v>
      </c>
      <c r="Z13938">
        <v>1466726246</v>
      </c>
    </row>
    <row r="13939" spans="1:26" x14ac:dyDescent="0.25">
      <c r="A13939">
        <v>1866047547</v>
      </c>
      <c r="B13939" t="b">
        <v>0</v>
      </c>
      <c r="C13939" t="s">
        <v>646</v>
      </c>
      <c r="D13939">
        <v>3</v>
      </c>
      <c r="E13939" s="1">
        <v>43332.469756944447</v>
      </c>
      <c r="F13939" t="s">
        <v>27</v>
      </c>
      <c r="G13939">
        <v>1</v>
      </c>
      <c r="H13939" t="s">
        <v>40</v>
      </c>
      <c r="I13939">
        <v>0.68640000000000001</v>
      </c>
      <c r="J13939" t="s">
        <v>29</v>
      </c>
      <c r="K13939" s="1">
        <v>43206.63417824074</v>
      </c>
      <c r="L13939">
        <v>1</v>
      </c>
      <c r="M13939" t="s">
        <v>37301</v>
      </c>
      <c r="N13939" t="b">
        <v>0</v>
      </c>
      <c r="O13939" t="s">
        <v>31</v>
      </c>
      <c r="P13939" t="s">
        <v>32</v>
      </c>
      <c r="Q13939" t="s">
        <v>50</v>
      </c>
      <c r="R13939">
        <v>0</v>
      </c>
      <c r="S13939" t="s">
        <v>32</v>
      </c>
      <c r="T13939" t="s">
        <v>50</v>
      </c>
      <c r="U13939" t="s">
        <v>77</v>
      </c>
      <c r="V13939">
        <v>9.8589891706898842E+17</v>
      </c>
      <c r="W13939" t="s">
        <v>32</v>
      </c>
      <c r="X13939" t="s">
        <v>37302</v>
      </c>
      <c r="Y13939" t="s">
        <v>37303</v>
      </c>
      <c r="Z13939">
        <v>8.3790743166979277E+17</v>
      </c>
    </row>
    <row r="13940" spans="1:26" x14ac:dyDescent="0.25">
      <c r="A13940">
        <v>1866047548</v>
      </c>
      <c r="B13940" t="b">
        <v>0</v>
      </c>
      <c r="C13940" t="s">
        <v>646</v>
      </c>
      <c r="D13940">
        <v>3</v>
      </c>
      <c r="E13940" s="1">
        <v>43333.450856481482</v>
      </c>
      <c r="F13940" t="s">
        <v>49</v>
      </c>
      <c r="G13940">
        <v>1</v>
      </c>
      <c r="H13940" t="s">
        <v>50</v>
      </c>
      <c r="J13940" t="s">
        <v>29</v>
      </c>
      <c r="K13940" s="1">
        <v>43206.182557870372</v>
      </c>
      <c r="L13940">
        <v>2</v>
      </c>
      <c r="M13940" t="s">
        <v>37304</v>
      </c>
      <c r="N13940" t="b">
        <v>0</v>
      </c>
      <c r="O13940" t="s">
        <v>31</v>
      </c>
      <c r="P13940" t="s">
        <v>32</v>
      </c>
      <c r="Q13940" t="s">
        <v>50</v>
      </c>
      <c r="R13940">
        <v>2</v>
      </c>
      <c r="S13940" t="s">
        <v>32</v>
      </c>
      <c r="T13940" t="s">
        <v>50</v>
      </c>
      <c r="U13940" t="s">
        <v>33</v>
      </c>
      <c r="V13940">
        <v>9.8573525282709094E+17</v>
      </c>
      <c r="W13940" t="s">
        <v>32</v>
      </c>
      <c r="X13940" t="s">
        <v>37305</v>
      </c>
      <c r="Y13940" t="s">
        <v>37306</v>
      </c>
      <c r="Z13940">
        <v>560601183</v>
      </c>
    </row>
    <row r="13941" spans="1:26" x14ac:dyDescent="0.25">
      <c r="A13941">
        <v>1866047549</v>
      </c>
      <c r="B13941" t="b">
        <v>0</v>
      </c>
      <c r="C13941" t="s">
        <v>646</v>
      </c>
      <c r="D13941">
        <v>3</v>
      </c>
      <c r="E13941" s="1">
        <v>43330.877280092594</v>
      </c>
      <c r="F13941" t="s">
        <v>27</v>
      </c>
      <c r="G13941">
        <v>1</v>
      </c>
      <c r="H13941" t="s">
        <v>58</v>
      </c>
      <c r="I13941">
        <v>0.6724</v>
      </c>
      <c r="J13941" t="s">
        <v>29</v>
      </c>
      <c r="K13941" s="1">
        <v>43206.973969907405</v>
      </c>
      <c r="L13941">
        <v>0</v>
      </c>
      <c r="M13941" t="s">
        <v>76</v>
      </c>
      <c r="N13941" t="b">
        <v>0</v>
      </c>
      <c r="O13941" t="s">
        <v>31</v>
      </c>
      <c r="P13941" t="s">
        <v>32</v>
      </c>
      <c r="Q13941" t="s">
        <v>50</v>
      </c>
      <c r="R13941">
        <v>0</v>
      </c>
      <c r="S13941" t="s">
        <v>32</v>
      </c>
      <c r="T13941" t="s">
        <v>50</v>
      </c>
      <c r="U13941" t="s">
        <v>73</v>
      </c>
      <c r="V13941">
        <v>9.8602205412099277E+17</v>
      </c>
      <c r="W13941" t="s">
        <v>32</v>
      </c>
      <c r="X13941" t="s">
        <v>37307</v>
      </c>
      <c r="Y13941" t="s">
        <v>37308</v>
      </c>
      <c r="Z13941">
        <v>4764892767</v>
      </c>
    </row>
    <row r="13942" spans="1:26" x14ac:dyDescent="0.25">
      <c r="A13942">
        <v>1866047550</v>
      </c>
      <c r="B13942" t="b">
        <v>0</v>
      </c>
      <c r="C13942" t="s">
        <v>646</v>
      </c>
      <c r="D13942">
        <v>3</v>
      </c>
      <c r="E13942" s="1">
        <v>43332.653101851851</v>
      </c>
      <c r="F13942" t="s">
        <v>27</v>
      </c>
      <c r="G13942">
        <v>1</v>
      </c>
      <c r="H13942" t="s">
        <v>28</v>
      </c>
      <c r="I13942">
        <v>1</v>
      </c>
      <c r="J13942" t="s">
        <v>29</v>
      </c>
      <c r="K13942" s="1">
        <v>43206.485000000001</v>
      </c>
      <c r="L13942">
        <v>0</v>
      </c>
      <c r="M13942" t="s">
        <v>37309</v>
      </c>
      <c r="N13942" t="b">
        <v>0</v>
      </c>
      <c r="O13942" t="s">
        <v>31</v>
      </c>
      <c r="P13942" t="s">
        <v>32</v>
      </c>
      <c r="Q13942" t="s">
        <v>50</v>
      </c>
      <c r="R13942">
        <v>0</v>
      </c>
      <c r="S13942" t="s">
        <v>32</v>
      </c>
      <c r="T13942" t="s">
        <v>50</v>
      </c>
      <c r="U13942" t="s">
        <v>37</v>
      </c>
      <c r="V13942">
        <v>9.858448553677865E+17</v>
      </c>
      <c r="W13942" t="s">
        <v>32</v>
      </c>
      <c r="X13942" t="s">
        <v>37310</v>
      </c>
      <c r="Y13942" t="s">
        <v>37311</v>
      </c>
      <c r="Z13942">
        <v>9.0952820941859226E+17</v>
      </c>
    </row>
    <row r="13943" spans="1:26" x14ac:dyDescent="0.25">
      <c r="A13943">
        <v>1866047551</v>
      </c>
      <c r="B13943" t="b">
        <v>0</v>
      </c>
      <c r="C13943" t="s">
        <v>646</v>
      </c>
      <c r="D13943">
        <v>3</v>
      </c>
      <c r="E13943" s="1">
        <v>43330.935972222222</v>
      </c>
      <c r="F13943" t="s">
        <v>27</v>
      </c>
      <c r="G13943">
        <v>1</v>
      </c>
      <c r="H13943" t="s">
        <v>58</v>
      </c>
      <c r="I13943">
        <v>1</v>
      </c>
      <c r="J13943" t="s">
        <v>29</v>
      </c>
      <c r="K13943" s="1">
        <v>43206.559513888889</v>
      </c>
      <c r="L13943">
        <v>0</v>
      </c>
      <c r="M13943" t="s">
        <v>37312</v>
      </c>
      <c r="N13943" t="b">
        <v>0</v>
      </c>
      <c r="O13943" t="s">
        <v>31</v>
      </c>
      <c r="P13943" t="s">
        <v>32</v>
      </c>
      <c r="Q13943" t="s">
        <v>50</v>
      </c>
      <c r="R13943">
        <v>0</v>
      </c>
      <c r="S13943" t="s">
        <v>32</v>
      </c>
      <c r="T13943" t="s">
        <v>50</v>
      </c>
      <c r="U13943" t="s">
        <v>198</v>
      </c>
      <c r="V13943">
        <v>9.8587185862825984E+17</v>
      </c>
      <c r="W13943" t="s">
        <v>32</v>
      </c>
      <c r="X13943" t="s">
        <v>37313</v>
      </c>
      <c r="Y13943" t="s">
        <v>37314</v>
      </c>
      <c r="Z13943">
        <v>9.3911017550330266E+17</v>
      </c>
    </row>
    <row r="13944" spans="1:26" x14ac:dyDescent="0.25">
      <c r="A13944">
        <v>1866047552</v>
      </c>
      <c r="B13944" t="b">
        <v>0</v>
      </c>
      <c r="C13944" t="s">
        <v>646</v>
      </c>
      <c r="D13944">
        <v>3</v>
      </c>
      <c r="E13944" s="1">
        <v>43330.984861111108</v>
      </c>
      <c r="F13944" t="s">
        <v>27</v>
      </c>
      <c r="G13944">
        <v>1</v>
      </c>
      <c r="H13944" t="s">
        <v>58</v>
      </c>
      <c r="I13944">
        <v>0.69510000000000005</v>
      </c>
      <c r="J13944" t="s">
        <v>29</v>
      </c>
      <c r="K13944" s="1">
        <v>43206.09103009259</v>
      </c>
      <c r="L13944">
        <v>6</v>
      </c>
      <c r="M13944" t="s">
        <v>76</v>
      </c>
      <c r="N13944" t="b">
        <v>0</v>
      </c>
      <c r="O13944" t="s">
        <v>31</v>
      </c>
      <c r="P13944" t="s">
        <v>32</v>
      </c>
      <c r="Q13944" t="s">
        <v>50</v>
      </c>
      <c r="R13944">
        <v>0</v>
      </c>
      <c r="S13944" t="s">
        <v>32</v>
      </c>
      <c r="T13944" t="s">
        <v>50</v>
      </c>
      <c r="U13944" t="s">
        <v>105</v>
      </c>
      <c r="V13944">
        <v>9.8570208835219046E+17</v>
      </c>
      <c r="W13944" t="s">
        <v>32</v>
      </c>
      <c r="X13944" t="s">
        <v>37315</v>
      </c>
      <c r="Y13944" t="s">
        <v>37316</v>
      </c>
      <c r="Z13944">
        <v>9.5022502962262426E+17</v>
      </c>
    </row>
    <row r="13945" spans="1:26" x14ac:dyDescent="0.25">
      <c r="A13945">
        <v>1866047553</v>
      </c>
      <c r="B13945" t="b">
        <v>0</v>
      </c>
      <c r="C13945" t="s">
        <v>646</v>
      </c>
      <c r="D13945">
        <v>3</v>
      </c>
      <c r="E13945" s="1">
        <v>43331.161261574074</v>
      </c>
      <c r="F13945" t="s">
        <v>27</v>
      </c>
      <c r="G13945">
        <v>1</v>
      </c>
      <c r="H13945" t="s">
        <v>58</v>
      </c>
      <c r="I13945">
        <v>1</v>
      </c>
      <c r="J13945" t="s">
        <v>29</v>
      </c>
      <c r="K13945" s="1">
        <v>43206.565162037034</v>
      </c>
      <c r="L13945">
        <v>25</v>
      </c>
      <c r="M13945" t="s">
        <v>635</v>
      </c>
      <c r="N13945" t="b">
        <v>0</v>
      </c>
      <c r="O13945" t="s">
        <v>31</v>
      </c>
      <c r="P13945" t="s">
        <v>32</v>
      </c>
      <c r="Q13945" t="s">
        <v>50</v>
      </c>
      <c r="R13945">
        <v>15</v>
      </c>
      <c r="S13945" t="s">
        <v>32</v>
      </c>
      <c r="T13945" t="s">
        <v>50</v>
      </c>
      <c r="U13945" t="s">
        <v>33</v>
      </c>
      <c r="V13945">
        <v>9.8587390776809062E+17</v>
      </c>
      <c r="W13945" t="s">
        <v>32</v>
      </c>
      <c r="X13945" t="s">
        <v>37317</v>
      </c>
      <c r="Y13945" t="s">
        <v>37318</v>
      </c>
      <c r="Z13945">
        <v>3063879905</v>
      </c>
    </row>
    <row r="13946" spans="1:26" x14ac:dyDescent="0.25">
      <c r="A13946">
        <v>1866047554</v>
      </c>
      <c r="B13946" t="b">
        <v>0</v>
      </c>
      <c r="C13946" t="s">
        <v>646</v>
      </c>
      <c r="D13946">
        <v>3</v>
      </c>
      <c r="E13946" s="1">
        <v>43333.449826388889</v>
      </c>
      <c r="F13946" t="s">
        <v>27</v>
      </c>
      <c r="G13946">
        <v>1</v>
      </c>
      <c r="H13946" t="s">
        <v>28</v>
      </c>
      <c r="I13946">
        <v>0.68259999999999998</v>
      </c>
      <c r="J13946" t="s">
        <v>29</v>
      </c>
      <c r="K13946" s="1">
        <v>43207.75037037037</v>
      </c>
      <c r="L13946">
        <v>0</v>
      </c>
      <c r="M13946" t="s">
        <v>37319</v>
      </c>
      <c r="N13946" t="b">
        <v>0</v>
      </c>
      <c r="O13946" t="s">
        <v>31</v>
      </c>
      <c r="P13946" t="s">
        <v>32</v>
      </c>
      <c r="Q13946" t="s">
        <v>50</v>
      </c>
      <c r="R13946">
        <v>1</v>
      </c>
      <c r="S13946" t="s">
        <v>32</v>
      </c>
      <c r="T13946" t="s">
        <v>50</v>
      </c>
      <c r="U13946" t="s">
        <v>415</v>
      </c>
      <c r="V13946">
        <v>9.863034091281367E+17</v>
      </c>
      <c r="W13946" t="s">
        <v>32</v>
      </c>
      <c r="X13946" t="s">
        <v>37320</v>
      </c>
      <c r="Y13946" t="s">
        <v>37321</v>
      </c>
      <c r="Z13946">
        <v>9.0636634443778458E+17</v>
      </c>
    </row>
    <row r="13947" spans="1:26" x14ac:dyDescent="0.25">
      <c r="A13947">
        <v>1866047555</v>
      </c>
      <c r="B13947" t="b">
        <v>0</v>
      </c>
      <c r="C13947" t="s">
        <v>646</v>
      </c>
      <c r="D13947">
        <v>3</v>
      </c>
      <c r="E13947" s="1">
        <v>43330.853993055556</v>
      </c>
      <c r="F13947" t="s">
        <v>27</v>
      </c>
      <c r="G13947">
        <v>1</v>
      </c>
      <c r="H13947" t="s">
        <v>28</v>
      </c>
      <c r="I13947">
        <v>0.68200000000000005</v>
      </c>
      <c r="J13947" t="s">
        <v>29</v>
      </c>
      <c r="K13947" s="1">
        <v>43207.658796296295</v>
      </c>
      <c r="L13947">
        <v>51</v>
      </c>
      <c r="M13947" t="s">
        <v>37322</v>
      </c>
      <c r="N13947" t="b">
        <v>0</v>
      </c>
      <c r="O13947" t="s">
        <v>31</v>
      </c>
      <c r="P13947" t="s">
        <v>32</v>
      </c>
      <c r="Q13947" t="s">
        <v>50</v>
      </c>
      <c r="R13947">
        <v>17</v>
      </c>
      <c r="S13947" t="s">
        <v>32</v>
      </c>
      <c r="T13947" t="s">
        <v>50</v>
      </c>
      <c r="U13947" t="s">
        <v>37</v>
      </c>
      <c r="V13947">
        <v>9.8627022716705178E+17</v>
      </c>
      <c r="W13947" t="s">
        <v>4005</v>
      </c>
      <c r="X13947" t="s">
        <v>37323</v>
      </c>
      <c r="Y13947" t="s">
        <v>37324</v>
      </c>
      <c r="Z13947">
        <v>9.4895863377322394E+17</v>
      </c>
    </row>
    <row r="13948" spans="1:26" x14ac:dyDescent="0.25">
      <c r="A13948">
        <v>1866047556</v>
      </c>
      <c r="B13948" t="b">
        <v>0</v>
      </c>
      <c r="C13948" t="s">
        <v>646</v>
      </c>
      <c r="D13948">
        <v>3</v>
      </c>
      <c r="E13948" s="1">
        <v>43330.78733796296</v>
      </c>
      <c r="F13948" t="s">
        <v>27</v>
      </c>
      <c r="G13948">
        <v>1</v>
      </c>
      <c r="H13948" t="s">
        <v>58</v>
      </c>
      <c r="I13948">
        <v>1</v>
      </c>
      <c r="J13948" t="s">
        <v>29</v>
      </c>
      <c r="K13948" s="1">
        <v>43207.037094907406</v>
      </c>
      <c r="L13948">
        <v>1</v>
      </c>
      <c r="M13948" t="s">
        <v>37325</v>
      </c>
      <c r="N13948" t="b">
        <v>0</v>
      </c>
      <c r="O13948" t="s">
        <v>31</v>
      </c>
      <c r="P13948" t="s">
        <v>32</v>
      </c>
      <c r="Q13948" t="s">
        <v>50</v>
      </c>
      <c r="R13948">
        <v>1</v>
      </c>
      <c r="S13948" t="s">
        <v>32</v>
      </c>
      <c r="T13948" t="s">
        <v>50</v>
      </c>
      <c r="U13948" t="s">
        <v>37326</v>
      </c>
      <c r="V13948">
        <v>9.8604492873530163E+17</v>
      </c>
      <c r="W13948" t="s">
        <v>32</v>
      </c>
      <c r="X13948" t="s">
        <v>37327</v>
      </c>
      <c r="Y13948" t="s">
        <v>37328</v>
      </c>
      <c r="Z13948">
        <v>9.804517534758871E+17</v>
      </c>
    </row>
    <row r="13949" spans="1:26" x14ac:dyDescent="0.25">
      <c r="A13949">
        <v>1866047557</v>
      </c>
      <c r="B13949" t="b">
        <v>0</v>
      </c>
      <c r="C13949" t="s">
        <v>646</v>
      </c>
      <c r="D13949">
        <v>3</v>
      </c>
      <c r="E13949" s="1">
        <v>43331.416261574072</v>
      </c>
      <c r="F13949" t="s">
        <v>27</v>
      </c>
      <c r="G13949">
        <v>1</v>
      </c>
      <c r="H13949" t="s">
        <v>58</v>
      </c>
      <c r="I13949">
        <v>1</v>
      </c>
      <c r="J13949" t="s">
        <v>29</v>
      </c>
      <c r="K13949" s="1">
        <v>43207.909074074072</v>
      </c>
      <c r="L13949">
        <v>1</v>
      </c>
      <c r="M13949" t="s">
        <v>13593</v>
      </c>
      <c r="N13949" t="b">
        <v>0</v>
      </c>
      <c r="O13949" t="s">
        <v>31</v>
      </c>
      <c r="P13949" t="s">
        <v>32</v>
      </c>
      <c r="Q13949" t="s">
        <v>50</v>
      </c>
      <c r="R13949">
        <v>0</v>
      </c>
      <c r="S13949" t="s">
        <v>32</v>
      </c>
      <c r="T13949" t="s">
        <v>50</v>
      </c>
      <c r="U13949" t="s">
        <v>33</v>
      </c>
      <c r="V13949">
        <v>9.8636092532528333E+17</v>
      </c>
      <c r="W13949" t="s">
        <v>37329</v>
      </c>
      <c r="X13949" t="s">
        <v>37330</v>
      </c>
      <c r="Y13949" t="s">
        <v>37331</v>
      </c>
      <c r="Z13949">
        <v>97981102</v>
      </c>
    </row>
    <row r="13950" spans="1:26" x14ac:dyDescent="0.25">
      <c r="A13950">
        <v>1866047558</v>
      </c>
      <c r="B13950" t="b">
        <v>0</v>
      </c>
      <c r="C13950" t="s">
        <v>646</v>
      </c>
      <c r="D13950">
        <v>3</v>
      </c>
      <c r="E13950" s="1">
        <v>43332.794930555552</v>
      </c>
      <c r="F13950" t="s">
        <v>27</v>
      </c>
      <c r="G13950">
        <v>1</v>
      </c>
      <c r="H13950" t="s">
        <v>28</v>
      </c>
      <c r="I13950">
        <v>0.65910000000000002</v>
      </c>
      <c r="J13950" t="s">
        <v>29</v>
      </c>
      <c r="K13950" s="1">
        <v>43207.116990740738</v>
      </c>
      <c r="L13950">
        <v>98</v>
      </c>
      <c r="M13950" t="s">
        <v>2389</v>
      </c>
      <c r="N13950" t="b">
        <v>0</v>
      </c>
      <c r="O13950" t="s">
        <v>31</v>
      </c>
      <c r="P13950" t="s">
        <v>32</v>
      </c>
      <c r="Q13950" t="s">
        <v>50</v>
      </c>
      <c r="R13950">
        <v>36</v>
      </c>
      <c r="S13950" t="s">
        <v>32</v>
      </c>
      <c r="T13950" t="s">
        <v>50</v>
      </c>
      <c r="U13950" t="s">
        <v>33</v>
      </c>
      <c r="V13950">
        <v>9.860738830014423E+17</v>
      </c>
      <c r="W13950" t="s">
        <v>32</v>
      </c>
      <c r="X13950" t="s">
        <v>37332</v>
      </c>
      <c r="Y13950" t="s">
        <v>37333</v>
      </c>
      <c r="Z13950">
        <v>2327443410</v>
      </c>
    </row>
    <row r="13951" spans="1:26" x14ac:dyDescent="0.25">
      <c r="A13951">
        <v>1866047559</v>
      </c>
      <c r="B13951" t="b">
        <v>0</v>
      </c>
      <c r="C13951" t="s">
        <v>646</v>
      </c>
      <c r="D13951">
        <v>3</v>
      </c>
      <c r="E13951" s="1">
        <v>43332.877650462964</v>
      </c>
      <c r="F13951" t="s">
        <v>27</v>
      </c>
      <c r="G13951">
        <v>1</v>
      </c>
      <c r="H13951" t="s">
        <v>58</v>
      </c>
      <c r="I13951">
        <v>0.61990000000000001</v>
      </c>
      <c r="J13951" t="s">
        <v>29</v>
      </c>
      <c r="K13951" s="1">
        <v>43207.833854166667</v>
      </c>
      <c r="L13951">
        <v>0</v>
      </c>
      <c r="M13951" t="s">
        <v>37334</v>
      </c>
      <c r="N13951" t="b">
        <v>0</v>
      </c>
      <c r="O13951" t="s">
        <v>31</v>
      </c>
      <c r="P13951" t="s">
        <v>32</v>
      </c>
      <c r="Q13951" t="s">
        <v>50</v>
      </c>
      <c r="R13951">
        <v>1</v>
      </c>
      <c r="S13951" t="s">
        <v>32</v>
      </c>
      <c r="T13951" t="s">
        <v>50</v>
      </c>
      <c r="U13951" t="s">
        <v>77</v>
      </c>
      <c r="V13951">
        <v>9.863336629993472E+17</v>
      </c>
      <c r="W13951" t="s">
        <v>32</v>
      </c>
      <c r="X13951" t="s">
        <v>37335</v>
      </c>
      <c r="Y13951" t="s">
        <v>37336</v>
      </c>
      <c r="Z13951">
        <v>7.3734396800272794E+17</v>
      </c>
    </row>
    <row r="13952" spans="1:26" x14ac:dyDescent="0.25">
      <c r="A13952">
        <v>1866047560</v>
      </c>
      <c r="B13952" t="b">
        <v>0</v>
      </c>
      <c r="C13952" t="s">
        <v>646</v>
      </c>
      <c r="D13952">
        <v>3</v>
      </c>
      <c r="E13952" s="1">
        <v>43331.140914351854</v>
      </c>
      <c r="F13952" t="s">
        <v>27</v>
      </c>
      <c r="G13952">
        <v>1</v>
      </c>
      <c r="H13952" t="s">
        <v>28</v>
      </c>
      <c r="I13952">
        <v>0.67120000000000002</v>
      </c>
      <c r="J13952" t="s">
        <v>29</v>
      </c>
      <c r="K13952" s="1">
        <v>43207.769756944443</v>
      </c>
      <c r="L13952">
        <v>0</v>
      </c>
      <c r="M13952" t="s">
        <v>37337</v>
      </c>
      <c r="N13952" t="b">
        <v>0</v>
      </c>
      <c r="O13952" t="s">
        <v>31</v>
      </c>
      <c r="P13952" t="s">
        <v>32</v>
      </c>
      <c r="Q13952" t="s">
        <v>50</v>
      </c>
      <c r="R13952">
        <v>0</v>
      </c>
      <c r="S13952" t="s">
        <v>32</v>
      </c>
      <c r="T13952" t="s">
        <v>50</v>
      </c>
      <c r="U13952" t="s">
        <v>51</v>
      </c>
      <c r="V13952">
        <v>9.8631043696120627E+17</v>
      </c>
      <c r="W13952" t="s">
        <v>32</v>
      </c>
      <c r="X13952" t="s">
        <v>37338</v>
      </c>
      <c r="Y13952" t="s">
        <v>37339</v>
      </c>
      <c r="Z13952">
        <v>9.4516577728339968E+17</v>
      </c>
    </row>
    <row r="13953" spans="1:26" x14ac:dyDescent="0.25">
      <c r="A13953">
        <v>1866047561</v>
      </c>
      <c r="B13953" t="b">
        <v>0</v>
      </c>
      <c r="C13953" t="s">
        <v>646</v>
      </c>
      <c r="D13953">
        <v>3</v>
      </c>
      <c r="E13953" s="1">
        <v>43331.704293981478</v>
      </c>
      <c r="F13953" t="s">
        <v>49</v>
      </c>
      <c r="G13953">
        <v>1</v>
      </c>
      <c r="H13953" t="s">
        <v>50</v>
      </c>
      <c r="J13953" t="s">
        <v>29</v>
      </c>
      <c r="K13953" s="1">
        <v>43207.893993055557</v>
      </c>
      <c r="L13953">
        <v>0</v>
      </c>
      <c r="M13953" t="s">
        <v>37340</v>
      </c>
      <c r="N13953" t="b">
        <v>0</v>
      </c>
      <c r="O13953" t="s">
        <v>31</v>
      </c>
      <c r="P13953" t="s">
        <v>32</v>
      </c>
      <c r="Q13953" t="s">
        <v>50</v>
      </c>
      <c r="R13953">
        <v>0</v>
      </c>
      <c r="S13953" t="s">
        <v>32</v>
      </c>
      <c r="T13953" t="s">
        <v>50</v>
      </c>
      <c r="U13953" t="s">
        <v>33</v>
      </c>
      <c r="V13953">
        <v>9.8635546007155098E+17</v>
      </c>
      <c r="W13953" t="s">
        <v>32</v>
      </c>
      <c r="X13953" t="s">
        <v>37341</v>
      </c>
      <c r="Y13953" t="s">
        <v>37342</v>
      </c>
      <c r="Z13953">
        <v>9.687950343708713E+17</v>
      </c>
    </row>
    <row r="13954" spans="1:26" x14ac:dyDescent="0.25">
      <c r="A13954">
        <v>1866047562</v>
      </c>
      <c r="B13954" t="b">
        <v>0</v>
      </c>
      <c r="C13954" t="s">
        <v>646</v>
      </c>
      <c r="D13954">
        <v>3</v>
      </c>
      <c r="E13954" s="1">
        <v>43332.324837962966</v>
      </c>
      <c r="F13954" t="s">
        <v>27</v>
      </c>
      <c r="G13954">
        <v>1</v>
      </c>
      <c r="H13954" t="s">
        <v>40</v>
      </c>
      <c r="I13954">
        <v>1</v>
      </c>
      <c r="J13954" t="s">
        <v>29</v>
      </c>
      <c r="K13954" s="1">
        <v>43207.594872685186</v>
      </c>
      <c r="L13954">
        <v>1</v>
      </c>
      <c r="M13954" t="s">
        <v>37343</v>
      </c>
      <c r="N13954" t="b">
        <v>0</v>
      </c>
      <c r="O13954" t="s">
        <v>31</v>
      </c>
      <c r="P13954" t="s">
        <v>32</v>
      </c>
      <c r="Q13954" t="s">
        <v>50</v>
      </c>
      <c r="R13954">
        <v>0</v>
      </c>
      <c r="S13954" t="s">
        <v>32</v>
      </c>
      <c r="T13954" t="s">
        <v>50</v>
      </c>
      <c r="U13954" t="s">
        <v>77</v>
      </c>
      <c r="V13954">
        <v>9.8624705887613747E+17</v>
      </c>
      <c r="W13954" t="s">
        <v>32</v>
      </c>
      <c r="X13954" t="s">
        <v>37344</v>
      </c>
      <c r="Y13954" t="s">
        <v>37345</v>
      </c>
      <c r="Z13954">
        <v>312693117</v>
      </c>
    </row>
    <row r="13955" spans="1:26" x14ac:dyDescent="0.25">
      <c r="A13955">
        <v>1866047563</v>
      </c>
      <c r="B13955" t="b">
        <v>0</v>
      </c>
      <c r="C13955" t="s">
        <v>646</v>
      </c>
      <c r="D13955">
        <v>3</v>
      </c>
      <c r="E13955" s="1">
        <v>43333.313564814816</v>
      </c>
      <c r="F13955" t="s">
        <v>27</v>
      </c>
      <c r="G13955">
        <v>1</v>
      </c>
      <c r="H13955" t="s">
        <v>40</v>
      </c>
      <c r="I13955">
        <v>0.66890000000000005</v>
      </c>
      <c r="J13955" t="s">
        <v>29</v>
      </c>
      <c r="K13955" s="1">
        <v>43207.131261574075</v>
      </c>
      <c r="L13955">
        <v>0</v>
      </c>
      <c r="M13955" t="s">
        <v>171</v>
      </c>
      <c r="N13955" t="b">
        <v>0</v>
      </c>
      <c r="O13955" t="s">
        <v>31</v>
      </c>
      <c r="P13955" t="s">
        <v>32</v>
      </c>
      <c r="Q13955" t="s">
        <v>50</v>
      </c>
      <c r="R13955">
        <v>0</v>
      </c>
      <c r="S13955" t="s">
        <v>32</v>
      </c>
      <c r="T13955" t="s">
        <v>50</v>
      </c>
      <c r="U13955" t="s">
        <v>198</v>
      </c>
      <c r="V13955">
        <v>9.8607905506062746E+17</v>
      </c>
      <c r="W13955" t="s">
        <v>32</v>
      </c>
      <c r="X13955" t="s">
        <v>37346</v>
      </c>
      <c r="Y13955" t="s">
        <v>37347</v>
      </c>
      <c r="Z13955">
        <v>9.3862103491954688E+17</v>
      </c>
    </row>
    <row r="13956" spans="1:26" x14ac:dyDescent="0.25">
      <c r="A13956">
        <v>1866047564</v>
      </c>
      <c r="B13956" t="b">
        <v>0</v>
      </c>
      <c r="C13956" t="s">
        <v>646</v>
      </c>
      <c r="D13956">
        <v>3</v>
      </c>
      <c r="E13956" s="1">
        <v>43331.213240740741</v>
      </c>
      <c r="F13956" t="s">
        <v>27</v>
      </c>
      <c r="G13956">
        <v>1</v>
      </c>
      <c r="H13956" t="s">
        <v>28</v>
      </c>
      <c r="I13956">
        <v>1</v>
      </c>
      <c r="J13956" t="s">
        <v>29</v>
      </c>
      <c r="K13956" s="1">
        <v>43207.059849537036</v>
      </c>
      <c r="L13956">
        <v>1</v>
      </c>
      <c r="M13956" t="s">
        <v>37348</v>
      </c>
      <c r="N13956" t="b">
        <v>0</v>
      </c>
      <c r="O13956" t="s">
        <v>31</v>
      </c>
      <c r="P13956" t="s">
        <v>32</v>
      </c>
      <c r="Q13956" t="s">
        <v>50</v>
      </c>
      <c r="R13956">
        <v>0</v>
      </c>
      <c r="S13956" t="s">
        <v>32</v>
      </c>
      <c r="T13956" t="s">
        <v>50</v>
      </c>
      <c r="U13956" t="s">
        <v>108</v>
      </c>
      <c r="V13956">
        <v>9.8605317544572928E+17</v>
      </c>
      <c r="W13956" t="s">
        <v>32</v>
      </c>
      <c r="X13956" t="s">
        <v>37349</v>
      </c>
      <c r="Y13956" t="s">
        <v>37350</v>
      </c>
      <c r="Z13956">
        <v>9.7231292348073984E+17</v>
      </c>
    </row>
    <row r="13957" spans="1:26" x14ac:dyDescent="0.25">
      <c r="A13957">
        <v>1866047565</v>
      </c>
      <c r="B13957" t="b">
        <v>0</v>
      </c>
      <c r="C13957" t="s">
        <v>646</v>
      </c>
      <c r="D13957">
        <v>3</v>
      </c>
      <c r="E13957" s="1">
        <v>43331.746608796297</v>
      </c>
      <c r="F13957" t="s">
        <v>27</v>
      </c>
      <c r="G13957">
        <v>1</v>
      </c>
      <c r="H13957" t="s">
        <v>28</v>
      </c>
      <c r="I13957">
        <v>0.64290000000000003</v>
      </c>
      <c r="J13957" t="s">
        <v>29</v>
      </c>
      <c r="K13957" s="1">
        <v>43207.511689814812</v>
      </c>
      <c r="L13957">
        <v>2</v>
      </c>
      <c r="M13957" t="s">
        <v>37351</v>
      </c>
      <c r="N13957" t="b">
        <v>0</v>
      </c>
      <c r="O13957" t="s">
        <v>31</v>
      </c>
      <c r="P13957" t="s">
        <v>32</v>
      </c>
      <c r="Q13957" t="s">
        <v>50</v>
      </c>
      <c r="R13957">
        <v>0</v>
      </c>
      <c r="S13957" t="s">
        <v>32</v>
      </c>
      <c r="T13957" t="s">
        <v>50</v>
      </c>
      <c r="U13957" t="s">
        <v>105</v>
      </c>
      <c r="V13957">
        <v>9.8621691433354445E+17</v>
      </c>
      <c r="W13957" t="s">
        <v>37352</v>
      </c>
      <c r="X13957" t="s">
        <v>37353</v>
      </c>
      <c r="Y13957" t="s">
        <v>37354</v>
      </c>
      <c r="Z13957">
        <v>9.4745726221744538E+17</v>
      </c>
    </row>
    <row r="13958" spans="1:26" x14ac:dyDescent="0.25">
      <c r="A13958">
        <v>1866047566</v>
      </c>
      <c r="B13958" t="b">
        <v>0</v>
      </c>
      <c r="C13958" t="s">
        <v>646</v>
      </c>
      <c r="D13958">
        <v>3</v>
      </c>
      <c r="E13958" s="1">
        <v>43332.751759259256</v>
      </c>
      <c r="F13958" t="s">
        <v>27</v>
      </c>
      <c r="G13958">
        <v>1</v>
      </c>
      <c r="H13958" t="s">
        <v>28</v>
      </c>
      <c r="I13958">
        <v>1</v>
      </c>
      <c r="J13958" t="s">
        <v>29</v>
      </c>
      <c r="K13958" s="1">
        <v>43207.970219907409</v>
      </c>
      <c r="L13958">
        <v>0</v>
      </c>
      <c r="M13958" t="s">
        <v>37355</v>
      </c>
      <c r="N13958" t="b">
        <v>0</v>
      </c>
      <c r="O13958" t="s">
        <v>31</v>
      </c>
      <c r="P13958" t="s">
        <v>32</v>
      </c>
      <c r="Q13958" t="s">
        <v>50</v>
      </c>
      <c r="R13958">
        <v>0</v>
      </c>
      <c r="S13958" t="s">
        <v>32</v>
      </c>
      <c r="T13958" t="s">
        <v>50</v>
      </c>
      <c r="U13958" t="s">
        <v>33</v>
      </c>
      <c r="V13958">
        <v>9.8638308283507507E+17</v>
      </c>
      <c r="W13958" t="s">
        <v>32</v>
      </c>
      <c r="X13958" t="s">
        <v>37356</v>
      </c>
      <c r="Y13958" t="s">
        <v>37357</v>
      </c>
      <c r="Z13958">
        <v>896657449</v>
      </c>
    </row>
    <row r="13959" spans="1:26" x14ac:dyDescent="0.25">
      <c r="A13959">
        <v>1866047567</v>
      </c>
      <c r="B13959" t="b">
        <v>0</v>
      </c>
      <c r="C13959" t="s">
        <v>646</v>
      </c>
      <c r="D13959">
        <v>3</v>
      </c>
      <c r="E13959" s="1">
        <v>43331.658761574072</v>
      </c>
      <c r="F13959" t="s">
        <v>27</v>
      </c>
      <c r="G13959">
        <v>1</v>
      </c>
      <c r="H13959" t="s">
        <v>28</v>
      </c>
      <c r="I13959">
        <v>1</v>
      </c>
      <c r="J13959" t="s">
        <v>29</v>
      </c>
      <c r="K13959" s="1">
        <v>43207.723935185182</v>
      </c>
      <c r="L13959">
        <v>1</v>
      </c>
      <c r="M13959" t="s">
        <v>37358</v>
      </c>
      <c r="N13959" t="b">
        <v>0</v>
      </c>
      <c r="O13959" t="s">
        <v>31</v>
      </c>
      <c r="P13959" t="s">
        <v>32</v>
      </c>
      <c r="Q13959" t="s">
        <v>50</v>
      </c>
      <c r="R13959">
        <v>0</v>
      </c>
      <c r="S13959" t="s">
        <v>32</v>
      </c>
      <c r="T13959" t="s">
        <v>50</v>
      </c>
      <c r="U13959" t="s">
        <v>51</v>
      </c>
      <c r="V13959">
        <v>9.862938301345833E+17</v>
      </c>
      <c r="W13959" t="s">
        <v>32</v>
      </c>
      <c r="X13959" t="s">
        <v>37359</v>
      </c>
      <c r="Y13959" t="s">
        <v>37360</v>
      </c>
      <c r="Z13959">
        <v>9.7545789899727258E+17</v>
      </c>
    </row>
    <row r="13960" spans="1:26" x14ac:dyDescent="0.25">
      <c r="A13960">
        <v>1866047568</v>
      </c>
      <c r="B13960" t="b">
        <v>0</v>
      </c>
      <c r="C13960" t="s">
        <v>646</v>
      </c>
      <c r="D13960">
        <v>3</v>
      </c>
      <c r="E13960" s="1">
        <v>43331.286192129628</v>
      </c>
      <c r="F13960" t="s">
        <v>27</v>
      </c>
      <c r="G13960">
        <v>1</v>
      </c>
      <c r="H13960" t="s">
        <v>28</v>
      </c>
      <c r="I13960">
        <v>1</v>
      </c>
      <c r="J13960" t="s">
        <v>29</v>
      </c>
      <c r="K13960" s="1">
        <v>43207.180717592593</v>
      </c>
      <c r="L13960">
        <v>4</v>
      </c>
      <c r="M13960" t="s">
        <v>37361</v>
      </c>
      <c r="N13960" t="b">
        <v>0</v>
      </c>
      <c r="O13960" t="s">
        <v>31</v>
      </c>
      <c r="P13960" t="s">
        <v>32</v>
      </c>
      <c r="Q13960" t="s">
        <v>50</v>
      </c>
      <c r="R13960">
        <v>1</v>
      </c>
      <c r="S13960" t="s">
        <v>32</v>
      </c>
      <c r="T13960" t="s">
        <v>50</v>
      </c>
      <c r="U13960" t="s">
        <v>51</v>
      </c>
      <c r="V13960">
        <v>9.8609697405001318E+17</v>
      </c>
      <c r="W13960" t="s">
        <v>32</v>
      </c>
      <c r="X13960" t="s">
        <v>37362</v>
      </c>
      <c r="Y13960" t="s">
        <v>37363</v>
      </c>
      <c r="Z13960">
        <v>8.9279114473581363E+17</v>
      </c>
    </row>
    <row r="13961" spans="1:26" x14ac:dyDescent="0.25">
      <c r="A13961">
        <v>1866047569</v>
      </c>
      <c r="B13961" t="b">
        <v>0</v>
      </c>
      <c r="C13961" t="s">
        <v>646</v>
      </c>
      <c r="D13961">
        <v>3</v>
      </c>
      <c r="E13961" s="1">
        <v>43332.93922453704</v>
      </c>
      <c r="F13961" t="s">
        <v>27</v>
      </c>
      <c r="G13961">
        <v>1</v>
      </c>
      <c r="H13961" t="s">
        <v>40</v>
      </c>
      <c r="I13961">
        <v>0.67059999999999997</v>
      </c>
      <c r="J13961" t="s">
        <v>29</v>
      </c>
      <c r="K13961" s="1">
        <v>43207.78733796296</v>
      </c>
      <c r="L13961">
        <v>18</v>
      </c>
      <c r="M13961" t="s">
        <v>1159</v>
      </c>
      <c r="N13961" t="b">
        <v>0</v>
      </c>
      <c r="O13961" t="s">
        <v>31</v>
      </c>
      <c r="P13961" t="s">
        <v>32</v>
      </c>
      <c r="Q13961" t="s">
        <v>50</v>
      </c>
      <c r="R13961">
        <v>3</v>
      </c>
      <c r="S13961" t="s">
        <v>32</v>
      </c>
      <c r="T13961" t="s">
        <v>50</v>
      </c>
      <c r="U13961" t="s">
        <v>33</v>
      </c>
      <c r="V13961">
        <v>9.863168074002473E+17</v>
      </c>
      <c r="W13961" t="s">
        <v>97</v>
      </c>
      <c r="X13961" t="s">
        <v>37364</v>
      </c>
      <c r="Y13961" t="s">
        <v>37365</v>
      </c>
      <c r="Z13961">
        <v>8.6105470362657178E+17</v>
      </c>
    </row>
    <row r="13962" spans="1:26" x14ac:dyDescent="0.25">
      <c r="A13962">
        <v>1866047570</v>
      </c>
      <c r="B13962" t="b">
        <v>0</v>
      </c>
      <c r="C13962" t="s">
        <v>646</v>
      </c>
      <c r="D13962">
        <v>3</v>
      </c>
      <c r="E13962" s="1">
        <v>43330.842048611114</v>
      </c>
      <c r="F13962" t="s">
        <v>27</v>
      </c>
      <c r="G13962">
        <v>1</v>
      </c>
      <c r="H13962" t="s">
        <v>58</v>
      </c>
      <c r="I13962">
        <v>1</v>
      </c>
      <c r="J13962" t="s">
        <v>29</v>
      </c>
      <c r="K13962" s="1">
        <v>43207.861192129632</v>
      </c>
      <c r="L13962">
        <v>190</v>
      </c>
      <c r="M13962" t="s">
        <v>20943</v>
      </c>
      <c r="N13962" t="b">
        <v>0</v>
      </c>
      <c r="O13962" t="s">
        <v>31</v>
      </c>
      <c r="P13962" t="s">
        <v>32</v>
      </c>
      <c r="Q13962" t="s">
        <v>50</v>
      </c>
      <c r="R13962">
        <v>138</v>
      </c>
      <c r="S13962" t="s">
        <v>32</v>
      </c>
      <c r="T13962" t="s">
        <v>50</v>
      </c>
      <c r="U13962" t="s">
        <v>105</v>
      </c>
      <c r="V13962">
        <v>9.8634357266761728E+17</v>
      </c>
      <c r="W13962" t="s">
        <v>32</v>
      </c>
      <c r="X13962" t="s">
        <v>37366</v>
      </c>
      <c r="Y13962" t="s">
        <v>37367</v>
      </c>
      <c r="Z13962">
        <v>1673077147</v>
      </c>
    </row>
    <row r="13963" spans="1:26" x14ac:dyDescent="0.25">
      <c r="A13963">
        <v>1866047571</v>
      </c>
      <c r="B13963" t="b">
        <v>0</v>
      </c>
      <c r="C13963" t="s">
        <v>646</v>
      </c>
      <c r="D13963">
        <v>3</v>
      </c>
      <c r="E13963" s="1">
        <v>43331.0700462963</v>
      </c>
      <c r="F13963" t="s">
        <v>27</v>
      </c>
      <c r="G13963">
        <v>1</v>
      </c>
      <c r="H13963" t="s">
        <v>28</v>
      </c>
      <c r="I13963">
        <v>0.6603</v>
      </c>
      <c r="J13963" t="s">
        <v>29</v>
      </c>
      <c r="K13963" s="1">
        <v>43207.632025462961</v>
      </c>
      <c r="L13963">
        <v>0</v>
      </c>
      <c r="M13963" t="s">
        <v>37368</v>
      </c>
      <c r="N13963" t="b">
        <v>0</v>
      </c>
      <c r="O13963" t="s">
        <v>31</v>
      </c>
      <c r="P13963" t="s">
        <v>32</v>
      </c>
      <c r="Q13963" t="s">
        <v>50</v>
      </c>
      <c r="R13963">
        <v>0</v>
      </c>
      <c r="S13963" t="s">
        <v>32</v>
      </c>
      <c r="T13963" t="s">
        <v>50</v>
      </c>
      <c r="U13963" t="s">
        <v>33</v>
      </c>
      <c r="V13963">
        <v>9.8626052265499443E+17</v>
      </c>
      <c r="W13963" t="s">
        <v>32</v>
      </c>
      <c r="X13963" t="s">
        <v>37369</v>
      </c>
      <c r="Y13963" t="s">
        <v>37370</v>
      </c>
      <c r="Z13963">
        <v>9.458033188944896E+17</v>
      </c>
    </row>
    <row r="13964" spans="1:26" x14ac:dyDescent="0.25">
      <c r="A13964">
        <v>1866047572</v>
      </c>
      <c r="B13964" t="b">
        <v>0</v>
      </c>
      <c r="C13964" t="s">
        <v>646</v>
      </c>
      <c r="D13964">
        <v>3</v>
      </c>
      <c r="E13964" s="1">
        <v>43332.920393518521</v>
      </c>
      <c r="F13964" t="s">
        <v>27</v>
      </c>
      <c r="G13964">
        <v>1</v>
      </c>
      <c r="H13964" t="s">
        <v>28</v>
      </c>
      <c r="I13964">
        <v>0.33850000000000002</v>
      </c>
      <c r="J13964" t="s">
        <v>29</v>
      </c>
      <c r="K13964" s="1">
        <v>43207.725069444445</v>
      </c>
      <c r="L13964">
        <v>8</v>
      </c>
      <c r="M13964" t="s">
        <v>76</v>
      </c>
      <c r="N13964" t="b">
        <v>0</v>
      </c>
      <c r="O13964" t="s">
        <v>31</v>
      </c>
      <c r="P13964" t="s">
        <v>32</v>
      </c>
      <c r="Q13964" t="s">
        <v>50</v>
      </c>
      <c r="R13964">
        <v>2</v>
      </c>
      <c r="S13964" t="s">
        <v>32</v>
      </c>
      <c r="T13964" t="s">
        <v>50</v>
      </c>
      <c r="U13964" t="s">
        <v>51</v>
      </c>
      <c r="V13964">
        <v>9.8629424414602035E+17</v>
      </c>
      <c r="W13964" t="s">
        <v>32</v>
      </c>
      <c r="X13964" t="s">
        <v>37371</v>
      </c>
      <c r="Y13964" t="s">
        <v>37372</v>
      </c>
      <c r="Z13964">
        <v>9.3161492286949786E+17</v>
      </c>
    </row>
    <row r="13965" spans="1:26" x14ac:dyDescent="0.25">
      <c r="A13965">
        <v>1866047573</v>
      </c>
      <c r="B13965" t="b">
        <v>0</v>
      </c>
      <c r="C13965" t="s">
        <v>646</v>
      </c>
      <c r="D13965">
        <v>3</v>
      </c>
      <c r="E13965" s="1">
        <v>43331.648923611108</v>
      </c>
      <c r="F13965" t="s">
        <v>27</v>
      </c>
      <c r="G13965">
        <v>1</v>
      </c>
      <c r="H13965" t="s">
        <v>58</v>
      </c>
      <c r="I13965">
        <v>0.64870000000000005</v>
      </c>
      <c r="J13965" t="s">
        <v>29</v>
      </c>
      <c r="K13965" s="1">
        <v>43207.680671296293</v>
      </c>
      <c r="L13965">
        <v>0</v>
      </c>
      <c r="M13965" t="s">
        <v>45</v>
      </c>
      <c r="N13965" t="b">
        <v>0</v>
      </c>
      <c r="O13965" t="s">
        <v>31</v>
      </c>
      <c r="P13965" t="s">
        <v>32</v>
      </c>
      <c r="Q13965" t="s">
        <v>50</v>
      </c>
      <c r="R13965">
        <v>0</v>
      </c>
      <c r="S13965" t="s">
        <v>32</v>
      </c>
      <c r="T13965" t="s">
        <v>50</v>
      </c>
      <c r="U13965" t="s">
        <v>42</v>
      </c>
      <c r="V13965">
        <v>9.8627815307211162E+17</v>
      </c>
      <c r="W13965" t="s">
        <v>32</v>
      </c>
      <c r="X13965" t="s">
        <v>37373</v>
      </c>
      <c r="Y13965" t="s">
        <v>37374</v>
      </c>
      <c r="Z13965">
        <v>9.139203037760512E+17</v>
      </c>
    </row>
    <row r="13966" spans="1:26" x14ac:dyDescent="0.25">
      <c r="A13966">
        <v>1866047574</v>
      </c>
      <c r="B13966" t="b">
        <v>0</v>
      </c>
      <c r="C13966" t="s">
        <v>646</v>
      </c>
      <c r="D13966">
        <v>3</v>
      </c>
      <c r="E13966" s="1">
        <v>43333.157800925925</v>
      </c>
      <c r="F13966" t="s">
        <v>27</v>
      </c>
      <c r="G13966">
        <v>1</v>
      </c>
      <c r="H13966" t="s">
        <v>28</v>
      </c>
      <c r="I13966">
        <v>1</v>
      </c>
      <c r="J13966" t="s">
        <v>29</v>
      </c>
      <c r="K13966" s="1">
        <v>43207.44972222222</v>
      </c>
      <c r="L13966">
        <v>0</v>
      </c>
      <c r="M13966" t="s">
        <v>36396</v>
      </c>
      <c r="N13966" t="b">
        <v>0</v>
      </c>
      <c r="O13966" t="s">
        <v>31</v>
      </c>
      <c r="P13966" t="s">
        <v>32</v>
      </c>
      <c r="Q13966" t="s">
        <v>50</v>
      </c>
      <c r="R13966">
        <v>0</v>
      </c>
      <c r="S13966" t="s">
        <v>32</v>
      </c>
      <c r="T13966" t="s">
        <v>50</v>
      </c>
      <c r="U13966" t="s">
        <v>33</v>
      </c>
      <c r="V13966">
        <v>9.8619445838222541E+17</v>
      </c>
      <c r="W13966" t="s">
        <v>32</v>
      </c>
      <c r="X13966" t="s">
        <v>37375</v>
      </c>
      <c r="Y13966" t="s">
        <v>37376</v>
      </c>
      <c r="Z13966">
        <v>7.8552346209386086E+17</v>
      </c>
    </row>
    <row r="13967" spans="1:26" x14ac:dyDescent="0.25">
      <c r="A13967">
        <v>1866047575</v>
      </c>
      <c r="B13967" t="b">
        <v>0</v>
      </c>
      <c r="C13967" t="s">
        <v>646</v>
      </c>
      <c r="D13967">
        <v>3</v>
      </c>
      <c r="E13967" s="1">
        <v>43332.549155092594</v>
      </c>
      <c r="F13967" t="s">
        <v>27</v>
      </c>
      <c r="G13967">
        <v>1</v>
      </c>
      <c r="H13967" t="s">
        <v>58</v>
      </c>
      <c r="I13967">
        <v>1</v>
      </c>
      <c r="J13967" t="s">
        <v>29</v>
      </c>
      <c r="K13967" s="1">
        <v>43207.587858796294</v>
      </c>
      <c r="L13967">
        <v>1</v>
      </c>
      <c r="M13967" t="s">
        <v>37377</v>
      </c>
      <c r="N13967" t="b">
        <v>0</v>
      </c>
      <c r="O13967" t="s">
        <v>31</v>
      </c>
      <c r="P13967" t="s">
        <v>32</v>
      </c>
      <c r="Q13967" t="s">
        <v>50</v>
      </c>
      <c r="R13967">
        <v>1</v>
      </c>
      <c r="S13967" t="s">
        <v>32</v>
      </c>
      <c r="T13967" t="s">
        <v>50</v>
      </c>
      <c r="U13967" t="s">
        <v>37069</v>
      </c>
      <c r="V13967">
        <v>9.8624451848267366E+17</v>
      </c>
      <c r="W13967" t="s">
        <v>32</v>
      </c>
      <c r="X13967" t="s">
        <v>37378</v>
      </c>
      <c r="Y13967" t="s">
        <v>37379</v>
      </c>
      <c r="Z13967">
        <v>9.7035237974392422E+17</v>
      </c>
    </row>
    <row r="13968" spans="1:26" x14ac:dyDescent="0.25">
      <c r="A13968">
        <v>1866047576</v>
      </c>
      <c r="B13968" t="b">
        <v>0</v>
      </c>
      <c r="C13968" t="s">
        <v>646</v>
      </c>
      <c r="D13968">
        <v>3</v>
      </c>
      <c r="E13968" s="1">
        <v>43331.113344907404</v>
      </c>
      <c r="F13968" t="s">
        <v>27</v>
      </c>
      <c r="G13968">
        <v>1</v>
      </c>
      <c r="H13968" t="s">
        <v>28</v>
      </c>
      <c r="I13968">
        <v>1</v>
      </c>
      <c r="J13968" t="s">
        <v>29</v>
      </c>
      <c r="K13968" s="1">
        <v>43207.043796296297</v>
      </c>
      <c r="L13968">
        <v>3</v>
      </c>
      <c r="M13968" t="s">
        <v>23971</v>
      </c>
      <c r="N13968" t="b">
        <v>1</v>
      </c>
      <c r="O13968" t="s">
        <v>31</v>
      </c>
      <c r="P13968" t="s">
        <v>37380</v>
      </c>
      <c r="Q13968" t="s">
        <v>50</v>
      </c>
      <c r="R13968">
        <v>0</v>
      </c>
      <c r="S13968" t="s">
        <v>32</v>
      </c>
      <c r="T13968" t="s">
        <v>50</v>
      </c>
      <c r="U13968" t="s">
        <v>105</v>
      </c>
      <c r="V13968">
        <v>9.8604735801320243E+17</v>
      </c>
      <c r="W13968" t="s">
        <v>32</v>
      </c>
      <c r="X13968" t="s">
        <v>37381</v>
      </c>
      <c r="Y13968" t="s">
        <v>37382</v>
      </c>
      <c r="Z13968">
        <v>6501482</v>
      </c>
    </row>
    <row r="13969" spans="1:26" x14ac:dyDescent="0.25">
      <c r="A13969">
        <v>1866047577</v>
      </c>
      <c r="B13969" t="b">
        <v>0</v>
      </c>
      <c r="C13969" t="s">
        <v>646</v>
      </c>
      <c r="D13969">
        <v>3</v>
      </c>
      <c r="E13969" s="1">
        <v>43331.447245370371</v>
      </c>
      <c r="F13969" t="s">
        <v>49</v>
      </c>
      <c r="G13969">
        <v>1</v>
      </c>
      <c r="H13969" t="s">
        <v>50</v>
      </c>
      <c r="J13969" t="s">
        <v>29</v>
      </c>
      <c r="K13969" s="1">
        <v>43207.588553240741</v>
      </c>
      <c r="L13969">
        <v>3</v>
      </c>
      <c r="M13969" t="s">
        <v>37383</v>
      </c>
      <c r="N13969" t="b">
        <v>0</v>
      </c>
      <c r="O13969" t="s">
        <v>31</v>
      </c>
      <c r="P13969" t="s">
        <v>32</v>
      </c>
      <c r="Q13969" t="s">
        <v>50</v>
      </c>
      <c r="R13969">
        <v>3</v>
      </c>
      <c r="S13969" t="s">
        <v>32</v>
      </c>
      <c r="T13969" t="s">
        <v>50</v>
      </c>
      <c r="U13969" t="s">
        <v>51</v>
      </c>
      <c r="V13969">
        <v>9.8624477226734797E+17</v>
      </c>
      <c r="W13969" t="s">
        <v>32</v>
      </c>
      <c r="X13969" t="s">
        <v>37384</v>
      </c>
      <c r="Y13969" t="s">
        <v>37385</v>
      </c>
      <c r="Z13969">
        <v>4474253179</v>
      </c>
    </row>
    <row r="13970" spans="1:26" x14ac:dyDescent="0.25">
      <c r="A13970">
        <v>1866047578</v>
      </c>
      <c r="B13970" t="b">
        <v>0</v>
      </c>
      <c r="C13970" t="s">
        <v>646</v>
      </c>
      <c r="D13970">
        <v>3</v>
      </c>
      <c r="E13970" s="1">
        <v>43331.233113425929</v>
      </c>
      <c r="F13970" t="s">
        <v>27</v>
      </c>
      <c r="G13970">
        <v>1</v>
      </c>
      <c r="H13970" t="s">
        <v>28</v>
      </c>
      <c r="I13970">
        <v>1</v>
      </c>
      <c r="J13970" t="s">
        <v>29</v>
      </c>
      <c r="K13970" s="1">
        <v>43207.844050925924</v>
      </c>
      <c r="L13970">
        <v>0</v>
      </c>
      <c r="M13970" t="s">
        <v>36860</v>
      </c>
      <c r="N13970" t="b">
        <v>0</v>
      </c>
      <c r="O13970" t="s">
        <v>31</v>
      </c>
      <c r="P13970" t="s">
        <v>32</v>
      </c>
      <c r="Q13970" t="s">
        <v>50</v>
      </c>
      <c r="R13970">
        <v>0</v>
      </c>
      <c r="S13970" t="s">
        <v>32</v>
      </c>
      <c r="T13970" t="s">
        <v>50</v>
      </c>
      <c r="U13970" t="s">
        <v>36861</v>
      </c>
      <c r="V13970">
        <v>9.8633736045872333E+17</v>
      </c>
      <c r="W13970" t="s">
        <v>32</v>
      </c>
      <c r="X13970" t="s">
        <v>37386</v>
      </c>
      <c r="Y13970" t="s">
        <v>37387</v>
      </c>
      <c r="Z13970">
        <v>8.7054416889189581E+17</v>
      </c>
    </row>
    <row r="13971" spans="1:26" x14ac:dyDescent="0.25">
      <c r="A13971">
        <v>1866047579</v>
      </c>
      <c r="B13971" t="b">
        <v>0</v>
      </c>
      <c r="C13971" t="s">
        <v>646</v>
      </c>
      <c r="D13971">
        <v>3</v>
      </c>
      <c r="E13971" s="1">
        <v>43331.60229166667</v>
      </c>
      <c r="F13971" t="s">
        <v>27</v>
      </c>
      <c r="G13971">
        <v>0.66700000000000004</v>
      </c>
      <c r="H13971" t="s">
        <v>28</v>
      </c>
      <c r="I13971">
        <v>0.66700000000000004</v>
      </c>
      <c r="J13971" t="s">
        <v>29</v>
      </c>
      <c r="K13971" s="1">
        <v>43207.820821759262</v>
      </c>
      <c r="L13971">
        <v>0</v>
      </c>
      <c r="M13971" t="s">
        <v>76</v>
      </c>
      <c r="N13971" t="b">
        <v>0</v>
      </c>
      <c r="O13971" t="s">
        <v>31</v>
      </c>
      <c r="P13971" t="s">
        <v>32</v>
      </c>
      <c r="Q13971" t="s">
        <v>50</v>
      </c>
      <c r="R13971">
        <v>0</v>
      </c>
      <c r="S13971" t="s">
        <v>32</v>
      </c>
      <c r="T13971" t="s">
        <v>50</v>
      </c>
      <c r="U13971" t="s">
        <v>415</v>
      </c>
      <c r="V13971">
        <v>9.8632894071226778E+17</v>
      </c>
      <c r="W13971" t="s">
        <v>32</v>
      </c>
      <c r="X13971" t="s">
        <v>37388</v>
      </c>
      <c r="Y13971" t="s">
        <v>37389</v>
      </c>
      <c r="Z13971">
        <v>20102217</v>
      </c>
    </row>
    <row r="13972" spans="1:26" x14ac:dyDescent="0.25">
      <c r="A13972">
        <v>1866047580</v>
      </c>
      <c r="B13972" t="b">
        <v>0</v>
      </c>
      <c r="C13972" t="s">
        <v>646</v>
      </c>
      <c r="D13972">
        <v>3</v>
      </c>
      <c r="E13972" s="1">
        <v>43331.215138888889</v>
      </c>
      <c r="F13972" t="s">
        <v>27</v>
      </c>
      <c r="G13972">
        <v>1</v>
      </c>
      <c r="H13972" t="s">
        <v>28</v>
      </c>
      <c r="I13972">
        <v>0.70909999999999995</v>
      </c>
      <c r="J13972" t="s">
        <v>29</v>
      </c>
      <c r="K13972" s="1">
        <v>43207.732905092591</v>
      </c>
      <c r="L13972">
        <v>0</v>
      </c>
      <c r="M13972" t="s">
        <v>76</v>
      </c>
      <c r="N13972" t="b">
        <v>0</v>
      </c>
      <c r="O13972" t="s">
        <v>31</v>
      </c>
      <c r="P13972" t="s">
        <v>32</v>
      </c>
      <c r="Q13972" t="s">
        <v>50</v>
      </c>
      <c r="R13972">
        <v>0</v>
      </c>
      <c r="S13972" t="s">
        <v>32</v>
      </c>
      <c r="T13972" t="s">
        <v>50</v>
      </c>
      <c r="U13972" t="s">
        <v>1098</v>
      </c>
      <c r="V13972">
        <v>9.862970815382528E+17</v>
      </c>
      <c r="W13972" t="s">
        <v>32</v>
      </c>
      <c r="X13972" t="s">
        <v>37390</v>
      </c>
      <c r="Y13972" t="s">
        <v>37391</v>
      </c>
      <c r="Z13972">
        <v>18389099</v>
      </c>
    </row>
    <row r="13973" spans="1:26" x14ac:dyDescent="0.25">
      <c r="A13973">
        <v>1866047581</v>
      </c>
      <c r="B13973" t="b">
        <v>0</v>
      </c>
      <c r="C13973" t="s">
        <v>646</v>
      </c>
      <c r="D13973">
        <v>3</v>
      </c>
      <c r="E13973" s="1">
        <v>43331.476331018515</v>
      </c>
      <c r="F13973" t="s">
        <v>27</v>
      </c>
      <c r="G13973">
        <v>1</v>
      </c>
      <c r="H13973" t="s">
        <v>28</v>
      </c>
      <c r="I13973">
        <v>0.70130000000000003</v>
      </c>
      <c r="J13973" t="s">
        <v>29</v>
      </c>
      <c r="K13973" s="1">
        <v>43207.763113425928</v>
      </c>
      <c r="L13973">
        <v>1</v>
      </c>
      <c r="M13973" t="s">
        <v>1146</v>
      </c>
      <c r="N13973" t="b">
        <v>0</v>
      </c>
      <c r="O13973" t="s">
        <v>31</v>
      </c>
      <c r="P13973" t="s">
        <v>32</v>
      </c>
      <c r="Q13973" t="s">
        <v>50</v>
      </c>
      <c r="R13973">
        <v>0</v>
      </c>
      <c r="S13973" t="s">
        <v>32</v>
      </c>
      <c r="T13973" t="s">
        <v>50</v>
      </c>
      <c r="U13973" t="s">
        <v>33</v>
      </c>
      <c r="V13973">
        <v>9.8630802897777459E+17</v>
      </c>
      <c r="W13973" t="s">
        <v>32</v>
      </c>
      <c r="X13973" t="s">
        <v>37392</v>
      </c>
      <c r="Y13973" t="s">
        <v>37393</v>
      </c>
      <c r="Z13973">
        <v>2954778670</v>
      </c>
    </row>
    <row r="13974" spans="1:26" x14ac:dyDescent="0.25">
      <c r="A13974">
        <v>1866047582</v>
      </c>
      <c r="B13974" t="b">
        <v>0</v>
      </c>
      <c r="C13974" t="s">
        <v>646</v>
      </c>
      <c r="D13974">
        <v>3</v>
      </c>
      <c r="E13974" s="1">
        <v>43331.272430555553</v>
      </c>
      <c r="F13974" t="s">
        <v>27</v>
      </c>
      <c r="G13974">
        <v>1</v>
      </c>
      <c r="H13974" t="s">
        <v>58</v>
      </c>
      <c r="I13974">
        <v>1</v>
      </c>
      <c r="J13974" t="s">
        <v>29</v>
      </c>
      <c r="K13974" s="1">
        <v>43207.915000000001</v>
      </c>
      <c r="L13974">
        <v>3</v>
      </c>
      <c r="M13974" t="s">
        <v>5954</v>
      </c>
      <c r="N13974" t="b">
        <v>0</v>
      </c>
      <c r="O13974" t="s">
        <v>31</v>
      </c>
      <c r="P13974" t="s">
        <v>32</v>
      </c>
      <c r="Q13974" t="s">
        <v>50</v>
      </c>
      <c r="R13974">
        <v>2</v>
      </c>
      <c r="S13974" t="s">
        <v>32</v>
      </c>
      <c r="T13974" t="s">
        <v>50</v>
      </c>
      <c r="U13974" t="s">
        <v>33</v>
      </c>
      <c r="V13974">
        <v>9.8636307166795776E+17</v>
      </c>
      <c r="W13974" t="s">
        <v>32</v>
      </c>
      <c r="X13974" t="s">
        <v>37394</v>
      </c>
      <c r="Y13974" t="s">
        <v>37395</v>
      </c>
      <c r="Z13974">
        <v>9.2115741939205325E+17</v>
      </c>
    </row>
    <row r="13975" spans="1:26" x14ac:dyDescent="0.25">
      <c r="A13975">
        <v>1866047583</v>
      </c>
      <c r="B13975" t="b">
        <v>0</v>
      </c>
      <c r="C13975" t="s">
        <v>646</v>
      </c>
      <c r="D13975">
        <v>3</v>
      </c>
      <c r="E13975" s="1">
        <v>43331.436319444445</v>
      </c>
      <c r="F13975" t="s">
        <v>27</v>
      </c>
      <c r="G13975">
        <v>1</v>
      </c>
      <c r="H13975" t="s">
        <v>40</v>
      </c>
      <c r="I13975">
        <v>0.64059999999999995</v>
      </c>
      <c r="J13975" t="s">
        <v>29</v>
      </c>
      <c r="K13975" s="1">
        <v>43207.459710648145</v>
      </c>
      <c r="L13975">
        <v>3</v>
      </c>
      <c r="M13975" t="s">
        <v>332</v>
      </c>
      <c r="N13975" t="b">
        <v>0</v>
      </c>
      <c r="O13975" t="s">
        <v>31</v>
      </c>
      <c r="P13975" t="s">
        <v>32</v>
      </c>
      <c r="Q13975" t="s">
        <v>50</v>
      </c>
      <c r="R13975">
        <v>5</v>
      </c>
      <c r="S13975" t="s">
        <v>32</v>
      </c>
      <c r="T13975" t="s">
        <v>50</v>
      </c>
      <c r="U13975" t="s">
        <v>333</v>
      </c>
      <c r="V13975">
        <v>9.8619808093565338E+17</v>
      </c>
      <c r="W13975" t="s">
        <v>32</v>
      </c>
      <c r="X13975" t="s">
        <v>37396</v>
      </c>
      <c r="Y13975" t="s">
        <v>37397</v>
      </c>
      <c r="Z13975">
        <v>3005014565</v>
      </c>
    </row>
    <row r="13976" spans="1:26" x14ac:dyDescent="0.25">
      <c r="A13976">
        <v>1866047584</v>
      </c>
      <c r="B13976" t="b">
        <v>0</v>
      </c>
      <c r="C13976" t="s">
        <v>646</v>
      </c>
      <c r="D13976">
        <v>3</v>
      </c>
      <c r="E13976" s="1">
        <v>43331.393958333334</v>
      </c>
      <c r="F13976" t="s">
        <v>27</v>
      </c>
      <c r="G13976">
        <v>1</v>
      </c>
      <c r="H13976" t="s">
        <v>28</v>
      </c>
      <c r="I13976">
        <v>0.67710000000000004</v>
      </c>
      <c r="J13976" t="s">
        <v>29</v>
      </c>
      <c r="K13976" s="1">
        <v>43207.335960648146</v>
      </c>
      <c r="L13976">
        <v>0</v>
      </c>
      <c r="M13976" t="s">
        <v>37398</v>
      </c>
      <c r="N13976" t="b">
        <v>0</v>
      </c>
      <c r="O13976" t="s">
        <v>31</v>
      </c>
      <c r="P13976" t="s">
        <v>32</v>
      </c>
      <c r="Q13976" t="s">
        <v>50</v>
      </c>
      <c r="R13976">
        <v>0</v>
      </c>
      <c r="S13976" t="s">
        <v>32</v>
      </c>
      <c r="T13976" t="s">
        <v>50</v>
      </c>
      <c r="U13976" t="s">
        <v>51</v>
      </c>
      <c r="V13976">
        <v>9.8615323267732275E+17</v>
      </c>
      <c r="W13976" t="s">
        <v>32</v>
      </c>
      <c r="X13976" t="s">
        <v>37399</v>
      </c>
      <c r="Y13976" t="s">
        <v>37400</v>
      </c>
      <c r="Z13976">
        <v>8.1286838445907968E+17</v>
      </c>
    </row>
    <row r="13977" spans="1:26" x14ac:dyDescent="0.25">
      <c r="A13977">
        <v>1866047585</v>
      </c>
      <c r="B13977" t="b">
        <v>0</v>
      </c>
      <c r="C13977" t="s">
        <v>646</v>
      </c>
      <c r="D13977">
        <v>3</v>
      </c>
      <c r="E13977" s="1">
        <v>43331.733518518522</v>
      </c>
      <c r="F13977" t="s">
        <v>27</v>
      </c>
      <c r="G13977">
        <v>1</v>
      </c>
      <c r="H13977" t="s">
        <v>40</v>
      </c>
      <c r="I13977">
        <v>1</v>
      </c>
      <c r="J13977" t="s">
        <v>29</v>
      </c>
      <c r="K13977" s="1">
        <v>43207.515138888892</v>
      </c>
      <c r="L13977">
        <v>0</v>
      </c>
      <c r="M13977" t="s">
        <v>45</v>
      </c>
      <c r="N13977" t="b">
        <v>0</v>
      </c>
      <c r="O13977" t="s">
        <v>31</v>
      </c>
      <c r="P13977" t="s">
        <v>32</v>
      </c>
      <c r="Q13977" t="s">
        <v>50</v>
      </c>
      <c r="R13977">
        <v>0</v>
      </c>
      <c r="S13977" t="s">
        <v>32</v>
      </c>
      <c r="T13977" t="s">
        <v>50</v>
      </c>
      <c r="U13977" t="s">
        <v>33</v>
      </c>
      <c r="V13977">
        <v>9.8621816679057818E+17</v>
      </c>
      <c r="W13977" t="s">
        <v>32</v>
      </c>
      <c r="X13977" t="s">
        <v>37401</v>
      </c>
      <c r="Y13977" t="s">
        <v>37402</v>
      </c>
      <c r="Z13977">
        <v>57949883</v>
      </c>
    </row>
    <row r="13978" spans="1:26" x14ac:dyDescent="0.25">
      <c r="A13978">
        <v>1866047586</v>
      </c>
      <c r="B13978" t="b">
        <v>0</v>
      </c>
      <c r="C13978" t="s">
        <v>646</v>
      </c>
      <c r="D13978">
        <v>3</v>
      </c>
      <c r="E13978" s="1">
        <v>43330.829351851855</v>
      </c>
      <c r="F13978" t="s">
        <v>27</v>
      </c>
      <c r="G13978">
        <v>1</v>
      </c>
      <c r="H13978" t="s">
        <v>28</v>
      </c>
      <c r="I13978">
        <v>0.67500000000000004</v>
      </c>
      <c r="J13978" t="s">
        <v>29</v>
      </c>
      <c r="K13978" s="1">
        <v>43207.329201388886</v>
      </c>
      <c r="L13978">
        <v>0</v>
      </c>
      <c r="M13978" t="s">
        <v>37403</v>
      </c>
      <c r="N13978" t="b">
        <v>0</v>
      </c>
      <c r="O13978" t="s">
        <v>31</v>
      </c>
      <c r="P13978" t="s">
        <v>32</v>
      </c>
      <c r="Q13978" t="s">
        <v>50</v>
      </c>
      <c r="R13978">
        <v>2</v>
      </c>
      <c r="S13978" t="s">
        <v>32</v>
      </c>
      <c r="T13978" t="s">
        <v>50</v>
      </c>
      <c r="U13978" t="s">
        <v>33</v>
      </c>
      <c r="V13978">
        <v>9.8615078431104614E+17</v>
      </c>
      <c r="W13978" t="s">
        <v>986</v>
      </c>
      <c r="X13978" t="s">
        <v>37404</v>
      </c>
      <c r="Y13978" t="s">
        <v>37405</v>
      </c>
      <c r="Z13978">
        <v>8.7863281440456704E+17</v>
      </c>
    </row>
    <row r="13979" spans="1:26" x14ac:dyDescent="0.25">
      <c r="A13979">
        <v>1866047587</v>
      </c>
      <c r="B13979" t="b">
        <v>0</v>
      </c>
      <c r="C13979" t="s">
        <v>646</v>
      </c>
      <c r="D13979">
        <v>3</v>
      </c>
      <c r="E13979" s="1">
        <v>43331.635694444441</v>
      </c>
      <c r="F13979" t="s">
        <v>27</v>
      </c>
      <c r="G13979">
        <v>1</v>
      </c>
      <c r="H13979" t="s">
        <v>28</v>
      </c>
      <c r="I13979">
        <v>1</v>
      </c>
      <c r="J13979" t="s">
        <v>29</v>
      </c>
      <c r="K13979" s="1">
        <v>43207.649351851855</v>
      </c>
      <c r="L13979">
        <v>0</v>
      </c>
      <c r="M13979" t="s">
        <v>37406</v>
      </c>
      <c r="N13979" t="b">
        <v>0</v>
      </c>
      <c r="O13979" t="s">
        <v>31</v>
      </c>
      <c r="P13979" t="s">
        <v>32</v>
      </c>
      <c r="Q13979" t="s">
        <v>50</v>
      </c>
      <c r="R13979">
        <v>0</v>
      </c>
      <c r="S13979" t="s">
        <v>32</v>
      </c>
      <c r="T13979" t="s">
        <v>50</v>
      </c>
      <c r="U13979" t="s">
        <v>33</v>
      </c>
      <c r="V13979">
        <v>9.8626680305475994E+17</v>
      </c>
      <c r="W13979" t="s">
        <v>32</v>
      </c>
      <c r="X13979" t="s">
        <v>37407</v>
      </c>
      <c r="Y13979" t="s">
        <v>37408</v>
      </c>
      <c r="Z13979">
        <v>1232168582</v>
      </c>
    </row>
    <row r="13980" spans="1:26" x14ac:dyDescent="0.25">
      <c r="A13980">
        <v>1866047588</v>
      </c>
      <c r="B13980" t="b">
        <v>0</v>
      </c>
      <c r="C13980" t="s">
        <v>646</v>
      </c>
      <c r="D13980">
        <v>3</v>
      </c>
      <c r="E13980" s="1">
        <v>43331.738437499997</v>
      </c>
      <c r="F13980" t="s">
        <v>27</v>
      </c>
      <c r="G13980">
        <v>1</v>
      </c>
      <c r="H13980" t="s">
        <v>58</v>
      </c>
      <c r="I13980">
        <v>0.65139999999999998</v>
      </c>
      <c r="J13980" t="s">
        <v>29</v>
      </c>
      <c r="K13980" s="1">
        <v>43207.139317129629</v>
      </c>
      <c r="L13980">
        <v>0</v>
      </c>
      <c r="M13980" t="s">
        <v>45</v>
      </c>
      <c r="N13980" t="b">
        <v>0</v>
      </c>
      <c r="O13980" t="s">
        <v>31</v>
      </c>
      <c r="P13980" t="s">
        <v>32</v>
      </c>
      <c r="Q13980" t="s">
        <v>50</v>
      </c>
      <c r="R13980">
        <v>0</v>
      </c>
      <c r="S13980" t="s">
        <v>32</v>
      </c>
      <c r="T13980" t="s">
        <v>50</v>
      </c>
      <c r="U13980" t="s">
        <v>105</v>
      </c>
      <c r="V13980">
        <v>9.8608197191367066E+17</v>
      </c>
      <c r="W13980" t="s">
        <v>32</v>
      </c>
      <c r="X13980" t="s">
        <v>36518</v>
      </c>
      <c r="Y13980" t="s">
        <v>37409</v>
      </c>
      <c r="Z13980">
        <v>8.8211142958672691E+17</v>
      </c>
    </row>
    <row r="13981" spans="1:26" x14ac:dyDescent="0.25">
      <c r="A13981">
        <v>1866047589</v>
      </c>
      <c r="B13981" t="b">
        <v>0</v>
      </c>
      <c r="C13981" t="s">
        <v>646</v>
      </c>
      <c r="D13981">
        <v>3</v>
      </c>
      <c r="E13981" s="1">
        <v>43333.240682870368</v>
      </c>
      <c r="F13981" t="s">
        <v>27</v>
      </c>
      <c r="G13981">
        <v>1</v>
      </c>
      <c r="H13981" t="s">
        <v>58</v>
      </c>
      <c r="I13981">
        <v>0.70130000000000003</v>
      </c>
      <c r="J13981" t="s">
        <v>29</v>
      </c>
      <c r="K13981" s="1">
        <v>43207.493819444448</v>
      </c>
      <c r="L13981">
        <v>60</v>
      </c>
      <c r="M13981" t="s">
        <v>37410</v>
      </c>
      <c r="N13981" t="b">
        <v>0</v>
      </c>
      <c r="O13981" t="s">
        <v>31</v>
      </c>
      <c r="P13981" t="s">
        <v>32</v>
      </c>
      <c r="Q13981" t="s">
        <v>50</v>
      </c>
      <c r="R13981">
        <v>49</v>
      </c>
      <c r="S13981" t="s">
        <v>32</v>
      </c>
      <c r="T13981" t="s">
        <v>50</v>
      </c>
      <c r="U13981" t="s">
        <v>33</v>
      </c>
      <c r="V13981">
        <v>9.8621043873518797E+17</v>
      </c>
      <c r="W13981" t="s">
        <v>32</v>
      </c>
      <c r="X13981" t="s">
        <v>37411</v>
      </c>
      <c r="Y13981" t="s">
        <v>37412</v>
      </c>
      <c r="Z13981">
        <v>9.7533389522591334E+17</v>
      </c>
    </row>
    <row r="13982" spans="1:26" x14ac:dyDescent="0.25">
      <c r="A13982">
        <v>1866047590</v>
      </c>
      <c r="B13982" t="b">
        <v>0</v>
      </c>
      <c r="C13982" t="s">
        <v>646</v>
      </c>
      <c r="D13982">
        <v>3</v>
      </c>
      <c r="E13982" s="1">
        <v>43331.052453703705</v>
      </c>
      <c r="F13982" t="s">
        <v>27</v>
      </c>
      <c r="G13982">
        <v>1</v>
      </c>
      <c r="H13982" t="s">
        <v>28</v>
      </c>
      <c r="I13982">
        <v>0.65590000000000004</v>
      </c>
      <c r="J13982" t="s">
        <v>29</v>
      </c>
      <c r="K13982" s="1">
        <v>43207.369479166664</v>
      </c>
      <c r="L13982">
        <v>4</v>
      </c>
      <c r="M13982" t="s">
        <v>37413</v>
      </c>
      <c r="N13982" t="b">
        <v>0</v>
      </c>
      <c r="O13982" t="s">
        <v>31</v>
      </c>
      <c r="P13982" t="s">
        <v>32</v>
      </c>
      <c r="Q13982" t="s">
        <v>50</v>
      </c>
      <c r="R13982">
        <v>1</v>
      </c>
      <c r="S13982" t="s">
        <v>32</v>
      </c>
      <c r="T13982" t="s">
        <v>50</v>
      </c>
      <c r="U13982" t="s">
        <v>33</v>
      </c>
      <c r="V13982">
        <v>9.861653795453952E+17</v>
      </c>
      <c r="W13982" t="s">
        <v>32</v>
      </c>
      <c r="X13982" t="s">
        <v>37414</v>
      </c>
      <c r="Y13982" t="s">
        <v>37415</v>
      </c>
      <c r="Z13982">
        <v>4817156297</v>
      </c>
    </row>
    <row r="13983" spans="1:26" x14ac:dyDescent="0.25">
      <c r="A13983">
        <v>1866047591</v>
      </c>
      <c r="B13983" t="b">
        <v>0</v>
      </c>
      <c r="C13983" t="s">
        <v>646</v>
      </c>
      <c r="D13983">
        <v>3</v>
      </c>
      <c r="E13983" s="1">
        <v>43332.846620370372</v>
      </c>
      <c r="F13983" t="s">
        <v>27</v>
      </c>
      <c r="G13983">
        <v>1</v>
      </c>
      <c r="H13983" t="s">
        <v>28</v>
      </c>
      <c r="I13983">
        <v>1</v>
      </c>
      <c r="J13983" t="s">
        <v>29</v>
      </c>
      <c r="K13983" s="1">
        <v>43207.543599537035</v>
      </c>
      <c r="L13983">
        <v>2</v>
      </c>
      <c r="M13983" t="s">
        <v>26951</v>
      </c>
      <c r="N13983" t="b">
        <v>0</v>
      </c>
      <c r="O13983" t="s">
        <v>31</v>
      </c>
      <c r="P13983" t="s">
        <v>32</v>
      </c>
      <c r="Q13983" t="s">
        <v>50</v>
      </c>
      <c r="R13983">
        <v>1</v>
      </c>
      <c r="S13983" t="s">
        <v>32</v>
      </c>
      <c r="T13983" t="s">
        <v>50</v>
      </c>
      <c r="U13983" t="s">
        <v>51</v>
      </c>
      <c r="V13983">
        <v>9.8622848105376563E+17</v>
      </c>
      <c r="W13983" t="s">
        <v>32</v>
      </c>
      <c r="X13983" t="s">
        <v>37416</v>
      </c>
      <c r="Y13983" t="s">
        <v>37417</v>
      </c>
      <c r="Z13983">
        <v>8.7572223655177421E+17</v>
      </c>
    </row>
    <row r="13984" spans="1:26" x14ac:dyDescent="0.25">
      <c r="A13984">
        <v>1866047592</v>
      </c>
      <c r="B13984" t="b">
        <v>0</v>
      </c>
      <c r="C13984" t="s">
        <v>646</v>
      </c>
      <c r="D13984">
        <v>3</v>
      </c>
      <c r="E13984" s="1">
        <v>43331.098553240743</v>
      </c>
      <c r="F13984" t="s">
        <v>27</v>
      </c>
      <c r="G13984">
        <v>1</v>
      </c>
      <c r="H13984" t="s">
        <v>40</v>
      </c>
      <c r="I13984">
        <v>1</v>
      </c>
      <c r="J13984" t="s">
        <v>29</v>
      </c>
      <c r="K13984" s="1">
        <v>43207.316192129627</v>
      </c>
      <c r="L13984">
        <v>0</v>
      </c>
      <c r="M13984" t="s">
        <v>45</v>
      </c>
      <c r="N13984" t="b">
        <v>0</v>
      </c>
      <c r="O13984" t="s">
        <v>31</v>
      </c>
      <c r="P13984" t="s">
        <v>32</v>
      </c>
      <c r="Q13984" t="s">
        <v>50</v>
      </c>
      <c r="R13984">
        <v>0</v>
      </c>
      <c r="S13984" t="s">
        <v>32</v>
      </c>
      <c r="T13984" t="s">
        <v>50</v>
      </c>
      <c r="U13984" t="s">
        <v>33</v>
      </c>
      <c r="V13984">
        <v>9.861460718301225E+17</v>
      </c>
      <c r="W13984" t="s">
        <v>32</v>
      </c>
      <c r="X13984" t="s">
        <v>37418</v>
      </c>
      <c r="Y13984" t="s">
        <v>37419</v>
      </c>
      <c r="Z13984">
        <v>7.8849851957322547E+17</v>
      </c>
    </row>
    <row r="13985" spans="1:26" x14ac:dyDescent="0.25">
      <c r="A13985">
        <v>1866047593</v>
      </c>
      <c r="B13985" t="b">
        <v>0</v>
      </c>
      <c r="C13985" t="s">
        <v>646</v>
      </c>
      <c r="D13985">
        <v>3</v>
      </c>
      <c r="E13985" s="1">
        <v>43332.496562499997</v>
      </c>
      <c r="F13985" t="s">
        <v>27</v>
      </c>
      <c r="G13985">
        <v>1</v>
      </c>
      <c r="H13985" t="s">
        <v>58</v>
      </c>
      <c r="I13985">
        <v>0.66339999999999999</v>
      </c>
      <c r="J13985" t="s">
        <v>29</v>
      </c>
      <c r="K13985" s="1">
        <v>43207.012685185182</v>
      </c>
      <c r="L13985">
        <v>0</v>
      </c>
      <c r="M13985" t="s">
        <v>76</v>
      </c>
      <c r="N13985" t="b">
        <v>0</v>
      </c>
      <c r="O13985" t="s">
        <v>31</v>
      </c>
      <c r="P13985" t="s">
        <v>32</v>
      </c>
      <c r="Q13985" t="s">
        <v>50</v>
      </c>
      <c r="R13985">
        <v>0</v>
      </c>
      <c r="S13985" t="s">
        <v>32</v>
      </c>
      <c r="T13985" t="s">
        <v>50</v>
      </c>
      <c r="U13985" t="s">
        <v>46</v>
      </c>
      <c r="V13985">
        <v>9.8603608225188659E+17</v>
      </c>
      <c r="W13985" t="s">
        <v>32</v>
      </c>
      <c r="X13985" t="s">
        <v>37307</v>
      </c>
      <c r="Y13985" t="s">
        <v>37420</v>
      </c>
      <c r="Z13985">
        <v>9.1589613402710835E+17</v>
      </c>
    </row>
    <row r="13986" spans="1:26" x14ac:dyDescent="0.25">
      <c r="A13986">
        <v>1866047594</v>
      </c>
      <c r="B13986" t="b">
        <v>0</v>
      </c>
      <c r="C13986" t="s">
        <v>646</v>
      </c>
      <c r="D13986">
        <v>3</v>
      </c>
      <c r="E13986" s="1">
        <v>43331.386759259258</v>
      </c>
      <c r="F13986" t="s">
        <v>27</v>
      </c>
      <c r="G13986">
        <v>1</v>
      </c>
      <c r="H13986" t="s">
        <v>58</v>
      </c>
      <c r="I13986">
        <v>1</v>
      </c>
      <c r="J13986" t="s">
        <v>29</v>
      </c>
      <c r="K13986" s="1">
        <v>43207.127442129633</v>
      </c>
      <c r="L13986">
        <v>0</v>
      </c>
      <c r="M13986" t="s">
        <v>45</v>
      </c>
      <c r="N13986" t="b">
        <v>0</v>
      </c>
      <c r="O13986" t="s">
        <v>31</v>
      </c>
      <c r="P13986" t="s">
        <v>32</v>
      </c>
      <c r="Q13986" t="s">
        <v>50</v>
      </c>
      <c r="R13986">
        <v>0</v>
      </c>
      <c r="S13986" t="s">
        <v>32</v>
      </c>
      <c r="T13986" t="s">
        <v>50</v>
      </c>
      <c r="U13986" t="s">
        <v>42</v>
      </c>
      <c r="V13986">
        <v>9.860776710158336E+17</v>
      </c>
      <c r="W13986" t="s">
        <v>32</v>
      </c>
      <c r="X13986" t="s">
        <v>37421</v>
      </c>
      <c r="Y13986" t="s">
        <v>37422</v>
      </c>
      <c r="Z13986">
        <v>18994477</v>
      </c>
    </row>
    <row r="13987" spans="1:26" x14ac:dyDescent="0.25">
      <c r="A13987">
        <v>1866047595</v>
      </c>
      <c r="B13987" t="b">
        <v>0</v>
      </c>
      <c r="C13987" t="s">
        <v>646</v>
      </c>
      <c r="D13987">
        <v>3</v>
      </c>
      <c r="E13987" s="1">
        <v>43331.111516203702</v>
      </c>
      <c r="F13987" t="s">
        <v>27</v>
      </c>
      <c r="G13987">
        <v>1</v>
      </c>
      <c r="H13987" t="s">
        <v>40</v>
      </c>
      <c r="I13987">
        <v>0.65659999999999996</v>
      </c>
      <c r="J13987" t="s">
        <v>29</v>
      </c>
      <c r="K13987" s="1">
        <v>43207.960740740738</v>
      </c>
      <c r="L13987">
        <v>1</v>
      </c>
      <c r="M13987" t="s">
        <v>37423</v>
      </c>
      <c r="N13987" t="b">
        <v>0</v>
      </c>
      <c r="O13987" t="s">
        <v>31</v>
      </c>
      <c r="P13987" t="s">
        <v>32</v>
      </c>
      <c r="Q13987" t="s">
        <v>50</v>
      </c>
      <c r="R13987">
        <v>0</v>
      </c>
      <c r="S13987" t="s">
        <v>32</v>
      </c>
      <c r="T13987" t="s">
        <v>50</v>
      </c>
      <c r="U13987" t="s">
        <v>33</v>
      </c>
      <c r="V13987">
        <v>9.863796479433687E+17</v>
      </c>
      <c r="W13987" t="s">
        <v>32</v>
      </c>
      <c r="X13987" t="s">
        <v>37424</v>
      </c>
      <c r="Y13987" t="s">
        <v>37425</v>
      </c>
      <c r="Z13987">
        <v>3244415634</v>
      </c>
    </row>
    <row r="13988" spans="1:26" x14ac:dyDescent="0.25">
      <c r="A13988">
        <v>1866047596</v>
      </c>
      <c r="B13988" t="b">
        <v>0</v>
      </c>
      <c r="C13988" t="s">
        <v>646</v>
      </c>
      <c r="D13988">
        <v>3</v>
      </c>
      <c r="E13988" s="1">
        <v>43330.778958333336</v>
      </c>
      <c r="F13988" t="s">
        <v>27</v>
      </c>
      <c r="G13988">
        <v>1</v>
      </c>
      <c r="H13988" t="s">
        <v>40</v>
      </c>
      <c r="I13988">
        <v>0.6532</v>
      </c>
      <c r="J13988" t="s">
        <v>29</v>
      </c>
      <c r="K13988" s="1">
        <v>43207.812210648146</v>
      </c>
      <c r="L13988">
        <v>5</v>
      </c>
      <c r="M13988" t="s">
        <v>37426</v>
      </c>
      <c r="N13988" t="b">
        <v>0</v>
      </c>
      <c r="O13988" t="s">
        <v>31</v>
      </c>
      <c r="P13988" t="s">
        <v>32</v>
      </c>
      <c r="Q13988" t="s">
        <v>50</v>
      </c>
      <c r="R13988">
        <v>0</v>
      </c>
      <c r="S13988" t="s">
        <v>32</v>
      </c>
      <c r="T13988" t="s">
        <v>50</v>
      </c>
      <c r="U13988" t="s">
        <v>105</v>
      </c>
      <c r="V13988">
        <v>9.8632581960042086E+17</v>
      </c>
      <c r="W13988" t="s">
        <v>97</v>
      </c>
      <c r="X13988" t="s">
        <v>37427</v>
      </c>
      <c r="Y13988" t="s">
        <v>37428</v>
      </c>
      <c r="Z13988">
        <v>279561032</v>
      </c>
    </row>
    <row r="13989" spans="1:26" x14ac:dyDescent="0.25">
      <c r="A13989">
        <v>1866047597</v>
      </c>
      <c r="B13989" t="b">
        <v>0</v>
      </c>
      <c r="C13989" t="s">
        <v>646</v>
      </c>
      <c r="D13989">
        <v>3</v>
      </c>
      <c r="E13989" s="1">
        <v>43330.840601851851</v>
      </c>
      <c r="F13989" t="s">
        <v>27</v>
      </c>
      <c r="G13989">
        <v>1</v>
      </c>
      <c r="H13989" t="s">
        <v>58</v>
      </c>
      <c r="I13989">
        <v>0.66069999999999995</v>
      </c>
      <c r="J13989" t="s">
        <v>29</v>
      </c>
      <c r="K13989" s="1">
        <v>43207.678472222222</v>
      </c>
      <c r="L13989">
        <v>2</v>
      </c>
      <c r="M13989" t="s">
        <v>37429</v>
      </c>
      <c r="N13989" t="b">
        <v>0</v>
      </c>
      <c r="O13989" t="s">
        <v>31</v>
      </c>
      <c r="P13989" t="s">
        <v>32</v>
      </c>
      <c r="Q13989" t="s">
        <v>50</v>
      </c>
      <c r="R13989">
        <v>0</v>
      </c>
      <c r="S13989" t="s">
        <v>32</v>
      </c>
      <c r="T13989" t="s">
        <v>50</v>
      </c>
      <c r="U13989" t="s">
        <v>105</v>
      </c>
      <c r="V13989">
        <v>9.8627735765594112E+17</v>
      </c>
      <c r="W13989" t="s">
        <v>32</v>
      </c>
      <c r="X13989" t="s">
        <v>37430</v>
      </c>
      <c r="Y13989" t="s">
        <v>37431</v>
      </c>
      <c r="Z13989">
        <v>7.7299156092134195E+17</v>
      </c>
    </row>
    <row r="13990" spans="1:26" x14ac:dyDescent="0.25">
      <c r="A13990">
        <v>1866047598</v>
      </c>
      <c r="B13990" t="b">
        <v>0</v>
      </c>
      <c r="C13990" t="s">
        <v>646</v>
      </c>
      <c r="D13990">
        <v>3</v>
      </c>
      <c r="E13990" s="1">
        <v>43331.37222222222</v>
      </c>
      <c r="F13990" t="s">
        <v>27</v>
      </c>
      <c r="G13990">
        <v>1</v>
      </c>
      <c r="H13990" t="s">
        <v>28</v>
      </c>
      <c r="I13990">
        <v>1</v>
      </c>
      <c r="J13990" t="s">
        <v>29</v>
      </c>
      <c r="K13990" s="1">
        <v>43207.507233796299</v>
      </c>
      <c r="L13990">
        <v>0</v>
      </c>
      <c r="M13990" t="s">
        <v>617</v>
      </c>
      <c r="N13990" t="b">
        <v>0</v>
      </c>
      <c r="O13990" t="s">
        <v>31</v>
      </c>
      <c r="P13990" t="s">
        <v>32</v>
      </c>
      <c r="Q13990" t="s">
        <v>50</v>
      </c>
      <c r="R13990">
        <v>0</v>
      </c>
      <c r="S13990" t="s">
        <v>32</v>
      </c>
      <c r="T13990" t="s">
        <v>50</v>
      </c>
      <c r="U13990" t="s">
        <v>33</v>
      </c>
      <c r="V13990">
        <v>9.8621529970281267E+17</v>
      </c>
      <c r="W13990" t="s">
        <v>32</v>
      </c>
      <c r="X13990" t="s">
        <v>37432</v>
      </c>
      <c r="Y13990" t="s">
        <v>37433</v>
      </c>
      <c r="Z13990">
        <v>7.2200381424972595E+17</v>
      </c>
    </row>
    <row r="13991" spans="1:26" x14ac:dyDescent="0.25">
      <c r="A13991">
        <v>1866047599</v>
      </c>
      <c r="B13991" t="b">
        <v>0</v>
      </c>
      <c r="C13991" t="s">
        <v>646</v>
      </c>
      <c r="D13991">
        <v>3</v>
      </c>
      <c r="E13991" s="1">
        <v>43331.327905092592</v>
      </c>
      <c r="F13991" t="s">
        <v>27</v>
      </c>
      <c r="G13991">
        <v>1</v>
      </c>
      <c r="H13991" t="s">
        <v>28</v>
      </c>
      <c r="I13991">
        <v>0.65180000000000005</v>
      </c>
      <c r="J13991" t="s">
        <v>29</v>
      </c>
      <c r="K13991" s="1">
        <v>43207.577534722222</v>
      </c>
      <c r="L13991">
        <v>2</v>
      </c>
      <c r="M13991" t="s">
        <v>37434</v>
      </c>
      <c r="N13991" t="b">
        <v>0</v>
      </c>
      <c r="O13991" t="s">
        <v>31</v>
      </c>
      <c r="P13991" t="s">
        <v>32</v>
      </c>
      <c r="Q13991" t="s">
        <v>50</v>
      </c>
      <c r="R13991">
        <v>0</v>
      </c>
      <c r="S13991" t="s">
        <v>32</v>
      </c>
      <c r="T13991" t="s">
        <v>50</v>
      </c>
      <c r="U13991" t="s">
        <v>105</v>
      </c>
      <c r="V13991">
        <v>9.8624077639168819E+17</v>
      </c>
      <c r="W13991" t="s">
        <v>32</v>
      </c>
      <c r="X13991" t="s">
        <v>37435</v>
      </c>
      <c r="Y13991" t="s">
        <v>37436</v>
      </c>
      <c r="Z13991">
        <v>3000317227</v>
      </c>
    </row>
    <row r="13992" spans="1:26" x14ac:dyDescent="0.25">
      <c r="A13992">
        <v>1866047600</v>
      </c>
      <c r="B13992" t="b">
        <v>0</v>
      </c>
      <c r="C13992" t="s">
        <v>646</v>
      </c>
      <c r="D13992">
        <v>3</v>
      </c>
      <c r="E13992" s="1">
        <v>43331.444976851853</v>
      </c>
      <c r="F13992" t="s">
        <v>27</v>
      </c>
      <c r="G13992">
        <v>1</v>
      </c>
      <c r="H13992" t="s">
        <v>58</v>
      </c>
      <c r="I13992">
        <v>1</v>
      </c>
      <c r="J13992" t="s">
        <v>29</v>
      </c>
      <c r="K13992" s="1">
        <v>43207.2578125</v>
      </c>
      <c r="L13992">
        <v>0</v>
      </c>
      <c r="M13992" t="s">
        <v>37437</v>
      </c>
      <c r="N13992" t="b">
        <v>0</v>
      </c>
      <c r="O13992" t="s">
        <v>31</v>
      </c>
      <c r="P13992" t="s">
        <v>32</v>
      </c>
      <c r="Q13992" t="s">
        <v>50</v>
      </c>
      <c r="R13992">
        <v>0</v>
      </c>
      <c r="S13992" t="s">
        <v>32</v>
      </c>
      <c r="T13992" t="s">
        <v>50</v>
      </c>
      <c r="U13992" t="s">
        <v>33</v>
      </c>
      <c r="V13992">
        <v>9.861249154587689E+17</v>
      </c>
      <c r="W13992" t="s">
        <v>32</v>
      </c>
      <c r="X13992" t="s">
        <v>37438</v>
      </c>
      <c r="Y13992" t="s">
        <v>37439</v>
      </c>
      <c r="Z13992">
        <v>9.7598550240160563E+17</v>
      </c>
    </row>
    <row r="13993" spans="1:26" x14ac:dyDescent="0.25">
      <c r="A13993">
        <v>1866047601</v>
      </c>
      <c r="B13993" t="b">
        <v>0</v>
      </c>
      <c r="C13993" t="s">
        <v>646</v>
      </c>
      <c r="D13993">
        <v>3</v>
      </c>
      <c r="E13993" s="1">
        <v>43332.850590277776</v>
      </c>
      <c r="F13993" t="s">
        <v>27</v>
      </c>
      <c r="G13993">
        <v>1</v>
      </c>
      <c r="H13993" t="s">
        <v>58</v>
      </c>
      <c r="I13993">
        <v>1</v>
      </c>
      <c r="J13993" t="s">
        <v>29</v>
      </c>
      <c r="K13993" s="1">
        <v>43207.292407407411</v>
      </c>
      <c r="L13993">
        <v>0</v>
      </c>
      <c r="M13993" t="s">
        <v>37440</v>
      </c>
      <c r="N13993" t="b">
        <v>0</v>
      </c>
      <c r="O13993" t="s">
        <v>31</v>
      </c>
      <c r="P13993" t="s">
        <v>32</v>
      </c>
      <c r="Q13993" t="s">
        <v>50</v>
      </c>
      <c r="R13993">
        <v>0</v>
      </c>
      <c r="S13993" t="s">
        <v>32</v>
      </c>
      <c r="T13993" t="s">
        <v>50</v>
      </c>
      <c r="U13993" t="s">
        <v>37441</v>
      </c>
      <c r="V13993">
        <v>9.8613745264881254E+17</v>
      </c>
      <c r="W13993" t="s">
        <v>37442</v>
      </c>
      <c r="X13993" t="s">
        <v>37443</v>
      </c>
      <c r="Y13993" t="s">
        <v>37444</v>
      </c>
      <c r="Z13993">
        <v>351945246</v>
      </c>
    </row>
    <row r="13994" spans="1:26" x14ac:dyDescent="0.25">
      <c r="A13994">
        <v>1866047602</v>
      </c>
      <c r="B13994" t="b">
        <v>0</v>
      </c>
      <c r="C13994" t="s">
        <v>646</v>
      </c>
      <c r="D13994">
        <v>3</v>
      </c>
      <c r="E13994" s="1">
        <v>43332.922847222224</v>
      </c>
      <c r="F13994" t="s">
        <v>27</v>
      </c>
      <c r="G13994">
        <v>1</v>
      </c>
      <c r="H13994" t="s">
        <v>28</v>
      </c>
      <c r="I13994">
        <v>0.68120000000000003</v>
      </c>
      <c r="J13994" t="s">
        <v>29</v>
      </c>
      <c r="K13994" s="1">
        <v>43207.809004629627</v>
      </c>
      <c r="L13994">
        <v>0</v>
      </c>
      <c r="M13994" t="s">
        <v>37445</v>
      </c>
      <c r="N13994" t="b">
        <v>0</v>
      </c>
      <c r="O13994" t="s">
        <v>31</v>
      </c>
      <c r="P13994" t="s">
        <v>32</v>
      </c>
      <c r="Q13994" t="s">
        <v>50</v>
      </c>
      <c r="R13994">
        <v>0</v>
      </c>
      <c r="S13994" t="s">
        <v>32</v>
      </c>
      <c r="T13994" t="s">
        <v>50</v>
      </c>
      <c r="U13994" t="s">
        <v>33</v>
      </c>
      <c r="V13994">
        <v>9.8632465961555149E+17</v>
      </c>
      <c r="W13994" t="s">
        <v>37446</v>
      </c>
      <c r="X13994" t="s">
        <v>37447</v>
      </c>
      <c r="Y13994" t="s">
        <v>37448</v>
      </c>
      <c r="Z13994">
        <v>9.4354654716964454E+17</v>
      </c>
    </row>
    <row r="13995" spans="1:26" x14ac:dyDescent="0.25">
      <c r="A13995">
        <v>1866047603</v>
      </c>
      <c r="B13995" t="b">
        <v>0</v>
      </c>
      <c r="C13995" t="s">
        <v>646</v>
      </c>
      <c r="D13995">
        <v>3</v>
      </c>
      <c r="E13995" s="1">
        <v>43332.121655092589</v>
      </c>
      <c r="F13995" t="s">
        <v>27</v>
      </c>
      <c r="G13995">
        <v>1</v>
      </c>
      <c r="H13995" t="s">
        <v>28</v>
      </c>
      <c r="I13995">
        <v>1</v>
      </c>
      <c r="J13995" t="s">
        <v>29</v>
      </c>
      <c r="K13995" s="1">
        <v>43207.187083333331</v>
      </c>
      <c r="L13995">
        <v>4</v>
      </c>
      <c r="M13995" t="s">
        <v>37449</v>
      </c>
      <c r="N13995" t="b">
        <v>0</v>
      </c>
      <c r="O13995" t="s">
        <v>31</v>
      </c>
      <c r="P13995" t="s">
        <v>32</v>
      </c>
      <c r="Q13995" t="s">
        <v>50</v>
      </c>
      <c r="R13995">
        <v>4</v>
      </c>
      <c r="S13995" t="s">
        <v>32</v>
      </c>
      <c r="T13995" t="s">
        <v>50</v>
      </c>
      <c r="U13995" t="s">
        <v>33</v>
      </c>
      <c r="V13995">
        <v>9.8609928455775437E+17</v>
      </c>
      <c r="W13995" t="s">
        <v>32</v>
      </c>
      <c r="X13995" t="s">
        <v>37450</v>
      </c>
      <c r="Y13995" t="s">
        <v>37451</v>
      </c>
      <c r="Z13995">
        <v>9.3016082006284288E+17</v>
      </c>
    </row>
    <row r="13996" spans="1:26" x14ac:dyDescent="0.25">
      <c r="A13996">
        <v>1866047604</v>
      </c>
      <c r="B13996" t="b">
        <v>0</v>
      </c>
      <c r="C13996" t="s">
        <v>646</v>
      </c>
      <c r="D13996">
        <v>3</v>
      </c>
      <c r="E13996" s="1">
        <v>43332.875092592592</v>
      </c>
      <c r="F13996" t="s">
        <v>27</v>
      </c>
      <c r="G13996">
        <v>1</v>
      </c>
      <c r="H13996" t="s">
        <v>28</v>
      </c>
      <c r="I13996">
        <v>1</v>
      </c>
      <c r="J13996" t="s">
        <v>29</v>
      </c>
      <c r="K13996" s="1">
        <v>43207.547118055554</v>
      </c>
      <c r="L13996">
        <v>4</v>
      </c>
      <c r="M13996" t="s">
        <v>37452</v>
      </c>
      <c r="N13996" t="b">
        <v>0</v>
      </c>
      <c r="O13996" t="s">
        <v>31</v>
      </c>
      <c r="P13996" t="s">
        <v>32</v>
      </c>
      <c r="Q13996" t="s">
        <v>50</v>
      </c>
      <c r="R13996">
        <v>0</v>
      </c>
      <c r="S13996" t="s">
        <v>32</v>
      </c>
      <c r="T13996" t="s">
        <v>50</v>
      </c>
      <c r="U13996" t="s">
        <v>105</v>
      </c>
      <c r="V13996">
        <v>9.862297569695785E+17</v>
      </c>
      <c r="W13996" t="s">
        <v>32</v>
      </c>
      <c r="X13996" t="s">
        <v>37453</v>
      </c>
      <c r="Y13996" t="s">
        <v>37454</v>
      </c>
      <c r="Z13996">
        <v>9.4011055158106522E+17</v>
      </c>
    </row>
    <row r="13997" spans="1:26" x14ac:dyDescent="0.25">
      <c r="A13997">
        <v>1866047605</v>
      </c>
      <c r="B13997" t="b">
        <v>0</v>
      </c>
      <c r="C13997" t="s">
        <v>646</v>
      </c>
      <c r="D13997">
        <v>3</v>
      </c>
      <c r="E13997" s="1">
        <v>43331.269120370373</v>
      </c>
      <c r="F13997" t="s">
        <v>27</v>
      </c>
      <c r="G13997">
        <v>1</v>
      </c>
      <c r="H13997" t="s">
        <v>28</v>
      </c>
      <c r="I13997">
        <v>1</v>
      </c>
      <c r="J13997" t="s">
        <v>29</v>
      </c>
      <c r="K13997" s="1">
        <v>43207.062511574077</v>
      </c>
      <c r="L13997">
        <v>0</v>
      </c>
      <c r="M13997" t="s">
        <v>37455</v>
      </c>
      <c r="N13997" t="b">
        <v>0</v>
      </c>
      <c r="O13997" t="s">
        <v>31</v>
      </c>
      <c r="P13997" t="s">
        <v>32</v>
      </c>
      <c r="Q13997" t="s">
        <v>50</v>
      </c>
      <c r="R13997">
        <v>0</v>
      </c>
      <c r="S13997" t="s">
        <v>32</v>
      </c>
      <c r="T13997" t="s">
        <v>50</v>
      </c>
      <c r="U13997" t="s">
        <v>10035</v>
      </c>
      <c r="V13997">
        <v>9.8605414120938291E+17</v>
      </c>
      <c r="W13997" t="s">
        <v>32</v>
      </c>
      <c r="X13997" t="s">
        <v>37456</v>
      </c>
      <c r="Y13997" t="s">
        <v>37457</v>
      </c>
      <c r="Z13997">
        <v>8.9459369105840128E+17</v>
      </c>
    </row>
    <row r="13998" spans="1:26" x14ac:dyDescent="0.25">
      <c r="A13998">
        <v>1866047606</v>
      </c>
      <c r="B13998" t="b">
        <v>0</v>
      </c>
      <c r="C13998" t="s">
        <v>646</v>
      </c>
      <c r="D13998">
        <v>3</v>
      </c>
      <c r="E13998" s="1">
        <v>43332.123703703706</v>
      </c>
      <c r="F13998" t="s">
        <v>49</v>
      </c>
      <c r="G13998">
        <v>1</v>
      </c>
      <c r="H13998" t="s">
        <v>50</v>
      </c>
      <c r="J13998" t="s">
        <v>29</v>
      </c>
      <c r="K13998" s="1">
        <v>43207.566967592589</v>
      </c>
      <c r="L13998">
        <v>0</v>
      </c>
      <c r="M13998" t="s">
        <v>37458</v>
      </c>
      <c r="N13998" t="b">
        <v>1</v>
      </c>
      <c r="O13998" t="s">
        <v>31</v>
      </c>
      <c r="P13998" t="s">
        <v>37459</v>
      </c>
      <c r="Q13998" t="s">
        <v>50</v>
      </c>
      <c r="R13998">
        <v>0</v>
      </c>
      <c r="S13998" t="s">
        <v>32</v>
      </c>
      <c r="T13998" t="s">
        <v>50</v>
      </c>
      <c r="U13998" t="s">
        <v>46</v>
      </c>
      <c r="V13998">
        <v>9.8623694827989811E+17</v>
      </c>
      <c r="W13998" t="s">
        <v>32</v>
      </c>
      <c r="X13998" t="s">
        <v>37460</v>
      </c>
      <c r="Y13998" t="s">
        <v>37461</v>
      </c>
      <c r="Z13998">
        <v>8.0350525415538278E+17</v>
      </c>
    </row>
    <row r="13999" spans="1:26" x14ac:dyDescent="0.25">
      <c r="A13999">
        <v>1866047607</v>
      </c>
      <c r="B13999" t="b">
        <v>0</v>
      </c>
      <c r="C13999" t="s">
        <v>646</v>
      </c>
      <c r="D13999">
        <v>3</v>
      </c>
      <c r="E13999" s="1">
        <v>43331.609236111108</v>
      </c>
      <c r="F13999" t="s">
        <v>27</v>
      </c>
      <c r="G13999">
        <v>1</v>
      </c>
      <c r="H13999" t="s">
        <v>58</v>
      </c>
      <c r="I13999">
        <v>1</v>
      </c>
      <c r="J13999" t="s">
        <v>29</v>
      </c>
      <c r="K13999" s="1">
        <v>43207.292662037034</v>
      </c>
      <c r="L13999">
        <v>0</v>
      </c>
      <c r="M13999" t="s">
        <v>37462</v>
      </c>
      <c r="N13999" t="b">
        <v>0</v>
      </c>
      <c r="O13999" t="s">
        <v>31</v>
      </c>
      <c r="P13999" t="s">
        <v>32</v>
      </c>
      <c r="Q13999" t="s">
        <v>50</v>
      </c>
      <c r="R13999">
        <v>0</v>
      </c>
      <c r="S13999" t="s">
        <v>32</v>
      </c>
      <c r="T13999" t="s">
        <v>50</v>
      </c>
      <c r="U13999" t="s">
        <v>46</v>
      </c>
      <c r="V13999">
        <v>9.8613754329187533E+17</v>
      </c>
      <c r="W13999" t="s">
        <v>32</v>
      </c>
      <c r="X13999" t="s">
        <v>37463</v>
      </c>
      <c r="Y13999" t="s">
        <v>37464</v>
      </c>
      <c r="Z13999">
        <v>7.809574118844457E+17</v>
      </c>
    </row>
    <row r="14000" spans="1:26" x14ac:dyDescent="0.25">
      <c r="A14000">
        <v>1866047608</v>
      </c>
      <c r="B14000" t="b">
        <v>0</v>
      </c>
      <c r="C14000" t="s">
        <v>646</v>
      </c>
      <c r="D14000">
        <v>3</v>
      </c>
      <c r="E14000" s="1">
        <v>43332.160254629627</v>
      </c>
      <c r="F14000" t="s">
        <v>27</v>
      </c>
      <c r="G14000">
        <v>1</v>
      </c>
      <c r="H14000" t="s">
        <v>58</v>
      </c>
      <c r="I14000">
        <v>0.6694</v>
      </c>
      <c r="J14000" t="s">
        <v>29</v>
      </c>
      <c r="K14000" s="1">
        <v>43207.833854166667</v>
      </c>
      <c r="L14000">
        <v>0</v>
      </c>
      <c r="M14000" t="s">
        <v>45</v>
      </c>
      <c r="N14000" t="b">
        <v>0</v>
      </c>
      <c r="O14000" t="s">
        <v>31</v>
      </c>
      <c r="P14000" t="s">
        <v>32</v>
      </c>
      <c r="Q14000" t="s">
        <v>50</v>
      </c>
      <c r="R14000">
        <v>1</v>
      </c>
      <c r="S14000" t="s">
        <v>32</v>
      </c>
      <c r="T14000" t="s">
        <v>50</v>
      </c>
      <c r="U14000" t="s">
        <v>46</v>
      </c>
      <c r="V14000">
        <v>9.8633366312940749E+17</v>
      </c>
      <c r="W14000" t="s">
        <v>32</v>
      </c>
      <c r="X14000" t="s">
        <v>37465</v>
      </c>
      <c r="Y14000" t="s">
        <v>37466</v>
      </c>
      <c r="Z14000">
        <v>2437294214</v>
      </c>
    </row>
    <row r="14001" spans="1:26" x14ac:dyDescent="0.25">
      <c r="A14001">
        <v>1866047609</v>
      </c>
      <c r="B14001" t="b">
        <v>0</v>
      </c>
      <c r="C14001" t="s">
        <v>646</v>
      </c>
      <c r="D14001">
        <v>3</v>
      </c>
      <c r="E14001" s="1">
        <v>43332.109756944446</v>
      </c>
      <c r="F14001" t="s">
        <v>27</v>
      </c>
      <c r="G14001">
        <v>1</v>
      </c>
      <c r="H14001" t="s">
        <v>28</v>
      </c>
      <c r="I14001">
        <v>0.67320000000000002</v>
      </c>
      <c r="J14001" t="s">
        <v>29</v>
      </c>
      <c r="K14001" s="1">
        <v>43207.841192129628</v>
      </c>
      <c r="L14001">
        <v>0</v>
      </c>
      <c r="M14001" t="s">
        <v>37467</v>
      </c>
      <c r="N14001" t="b">
        <v>0</v>
      </c>
      <c r="O14001" t="s">
        <v>31</v>
      </c>
      <c r="P14001" t="s">
        <v>32</v>
      </c>
      <c r="Q14001" t="s">
        <v>50</v>
      </c>
      <c r="R14001">
        <v>0</v>
      </c>
      <c r="S14001" t="s">
        <v>32</v>
      </c>
      <c r="T14001" t="s">
        <v>50</v>
      </c>
      <c r="U14001" t="s">
        <v>51</v>
      </c>
      <c r="V14001">
        <v>9.863363220413399E+17</v>
      </c>
      <c r="W14001" t="s">
        <v>32</v>
      </c>
      <c r="X14001" t="s">
        <v>37468</v>
      </c>
      <c r="Y14001" t="s">
        <v>37469</v>
      </c>
      <c r="Z14001">
        <v>9.3195999778490368E+17</v>
      </c>
    </row>
    <row r="14002" spans="1:26" x14ac:dyDescent="0.25">
      <c r="A14002">
        <v>1866047610</v>
      </c>
      <c r="B14002" t="b">
        <v>0</v>
      </c>
      <c r="C14002" t="s">
        <v>646</v>
      </c>
      <c r="D14002">
        <v>3</v>
      </c>
      <c r="E14002" s="1">
        <v>43331.243194444447</v>
      </c>
      <c r="F14002" t="s">
        <v>27</v>
      </c>
      <c r="G14002">
        <v>1</v>
      </c>
      <c r="H14002" t="s">
        <v>28</v>
      </c>
      <c r="I14002">
        <v>1</v>
      </c>
      <c r="J14002" t="s">
        <v>29</v>
      </c>
      <c r="K14002" s="1">
        <v>43207.693576388891</v>
      </c>
      <c r="L14002">
        <v>3</v>
      </c>
      <c r="M14002" t="s">
        <v>37470</v>
      </c>
      <c r="N14002" t="b">
        <v>0</v>
      </c>
      <c r="O14002" t="s">
        <v>31</v>
      </c>
      <c r="P14002" t="s">
        <v>32</v>
      </c>
      <c r="Q14002" t="s">
        <v>50</v>
      </c>
      <c r="R14002">
        <v>2</v>
      </c>
      <c r="S14002" t="s">
        <v>32</v>
      </c>
      <c r="T14002" t="s">
        <v>50</v>
      </c>
      <c r="U14002" t="s">
        <v>198</v>
      </c>
      <c r="V14002">
        <v>9.8628283102963712E+17</v>
      </c>
      <c r="W14002" t="s">
        <v>32</v>
      </c>
      <c r="X14002" t="s">
        <v>37471</v>
      </c>
      <c r="Y14002" t="s">
        <v>37472</v>
      </c>
      <c r="Z14002">
        <v>4270517172</v>
      </c>
    </row>
    <row r="14003" spans="1:26" x14ac:dyDescent="0.25">
      <c r="A14003">
        <v>1866047611</v>
      </c>
      <c r="B14003" t="b">
        <v>0</v>
      </c>
      <c r="C14003" t="s">
        <v>646</v>
      </c>
      <c r="D14003">
        <v>3</v>
      </c>
      <c r="E14003" s="1">
        <v>43332.902083333334</v>
      </c>
      <c r="F14003" t="s">
        <v>27</v>
      </c>
      <c r="G14003">
        <v>1</v>
      </c>
      <c r="H14003" t="s">
        <v>28</v>
      </c>
      <c r="I14003">
        <v>1</v>
      </c>
      <c r="J14003" t="s">
        <v>29</v>
      </c>
      <c r="K14003" s="1">
        <v>43207.408483796295</v>
      </c>
      <c r="L14003">
        <v>1</v>
      </c>
      <c r="M14003" t="s">
        <v>36583</v>
      </c>
      <c r="N14003" t="b">
        <v>0</v>
      </c>
      <c r="O14003" t="s">
        <v>31</v>
      </c>
      <c r="P14003" t="s">
        <v>32</v>
      </c>
      <c r="Q14003" t="s">
        <v>50</v>
      </c>
      <c r="R14003">
        <v>0</v>
      </c>
      <c r="S14003" t="s">
        <v>32</v>
      </c>
      <c r="T14003" t="s">
        <v>50</v>
      </c>
      <c r="U14003" t="s">
        <v>33</v>
      </c>
      <c r="V14003">
        <v>9.8617951764642611E+17</v>
      </c>
      <c r="W14003" t="s">
        <v>32</v>
      </c>
      <c r="X14003" t="s">
        <v>37473</v>
      </c>
      <c r="Y14003" t="s">
        <v>37474</v>
      </c>
      <c r="Z14003">
        <v>7.8693671098681754E+17</v>
      </c>
    </row>
    <row r="14004" spans="1:26" x14ac:dyDescent="0.25">
      <c r="A14004">
        <v>1866047612</v>
      </c>
      <c r="B14004" t="b">
        <v>0</v>
      </c>
      <c r="C14004" t="s">
        <v>646</v>
      </c>
      <c r="D14004">
        <v>3</v>
      </c>
      <c r="E14004" s="1">
        <v>43332.879513888889</v>
      </c>
      <c r="F14004" t="s">
        <v>27</v>
      </c>
      <c r="G14004">
        <v>1</v>
      </c>
      <c r="H14004" t="s">
        <v>58</v>
      </c>
      <c r="I14004">
        <v>1</v>
      </c>
      <c r="J14004" t="s">
        <v>29</v>
      </c>
      <c r="K14004" s="1">
        <v>43207.895983796298</v>
      </c>
      <c r="L14004">
        <v>1</v>
      </c>
      <c r="M14004" t="s">
        <v>37475</v>
      </c>
      <c r="N14004" t="b">
        <v>0</v>
      </c>
      <c r="O14004" t="s">
        <v>31</v>
      </c>
      <c r="P14004" t="s">
        <v>32</v>
      </c>
      <c r="Q14004" t="s">
        <v>50</v>
      </c>
      <c r="R14004">
        <v>0</v>
      </c>
      <c r="S14004" t="s">
        <v>32</v>
      </c>
      <c r="T14004" t="s">
        <v>50</v>
      </c>
      <c r="U14004" t="s">
        <v>198</v>
      </c>
      <c r="V14004">
        <v>9.8635617924804198E+17</v>
      </c>
      <c r="W14004" t="s">
        <v>32</v>
      </c>
      <c r="X14004" t="s">
        <v>37476</v>
      </c>
      <c r="Y14004" t="s">
        <v>37477</v>
      </c>
      <c r="Z14004">
        <v>135442598</v>
      </c>
    </row>
    <row r="14005" spans="1:26" x14ac:dyDescent="0.25">
      <c r="A14005">
        <v>1866047613</v>
      </c>
      <c r="B14005" t="b">
        <v>0</v>
      </c>
      <c r="C14005" t="s">
        <v>646</v>
      </c>
      <c r="D14005">
        <v>3</v>
      </c>
      <c r="E14005" s="1">
        <v>43331.219270833331</v>
      </c>
      <c r="F14005" t="s">
        <v>27</v>
      </c>
      <c r="G14005">
        <v>1</v>
      </c>
      <c r="H14005" t="s">
        <v>58</v>
      </c>
      <c r="I14005">
        <v>1</v>
      </c>
      <c r="J14005" t="s">
        <v>29</v>
      </c>
      <c r="K14005" s="1">
        <v>43207.625578703701</v>
      </c>
      <c r="L14005">
        <v>0</v>
      </c>
      <c r="M14005" t="s">
        <v>10144</v>
      </c>
      <c r="N14005" t="b">
        <v>0</v>
      </c>
      <c r="O14005" t="s">
        <v>31</v>
      </c>
      <c r="P14005" t="s">
        <v>32</v>
      </c>
      <c r="Q14005" t="s">
        <v>50</v>
      </c>
      <c r="R14005">
        <v>0</v>
      </c>
      <c r="S14005" t="s">
        <v>32</v>
      </c>
      <c r="T14005" t="s">
        <v>50</v>
      </c>
      <c r="U14005" t="s">
        <v>77</v>
      </c>
      <c r="V14005">
        <v>9.8625818742167142E+17</v>
      </c>
      <c r="W14005" t="s">
        <v>32</v>
      </c>
      <c r="X14005" t="s">
        <v>37478</v>
      </c>
      <c r="Y14005" t="s">
        <v>37479</v>
      </c>
      <c r="Z14005">
        <v>9.4495771869516186E+17</v>
      </c>
    </row>
    <row r="14006" spans="1:26" x14ac:dyDescent="0.25">
      <c r="A14006">
        <v>1866047614</v>
      </c>
      <c r="B14006" t="b">
        <v>0</v>
      </c>
      <c r="C14006" t="s">
        <v>646</v>
      </c>
      <c r="D14006">
        <v>3</v>
      </c>
      <c r="E14006" s="1">
        <v>43331.296631944446</v>
      </c>
      <c r="F14006" t="s">
        <v>27</v>
      </c>
      <c r="G14006">
        <v>1</v>
      </c>
      <c r="H14006" t="s">
        <v>40</v>
      </c>
      <c r="I14006">
        <v>0.35449999999999998</v>
      </c>
      <c r="J14006" t="s">
        <v>29</v>
      </c>
      <c r="K14006" s="1">
        <v>43207.804224537038</v>
      </c>
      <c r="L14006">
        <v>1</v>
      </c>
      <c r="M14006" t="s">
        <v>30102</v>
      </c>
      <c r="N14006" t="b">
        <v>0</v>
      </c>
      <c r="O14006" t="s">
        <v>31</v>
      </c>
      <c r="P14006" t="s">
        <v>32</v>
      </c>
      <c r="Q14006" t="s">
        <v>50</v>
      </c>
      <c r="R14006">
        <v>0</v>
      </c>
      <c r="S14006" t="s">
        <v>32</v>
      </c>
      <c r="T14006" t="s">
        <v>50</v>
      </c>
      <c r="U14006" t="s">
        <v>33</v>
      </c>
      <c r="V14006">
        <v>9.8632292627736166E+17</v>
      </c>
      <c r="W14006" t="s">
        <v>32</v>
      </c>
      <c r="X14006" t="s">
        <v>37480</v>
      </c>
      <c r="Y14006" t="s">
        <v>37481</v>
      </c>
      <c r="Z14006">
        <v>146956252</v>
      </c>
    </row>
    <row r="14007" spans="1:26" x14ac:dyDescent="0.25">
      <c r="A14007">
        <v>1866047615</v>
      </c>
      <c r="B14007" t="b">
        <v>0</v>
      </c>
      <c r="C14007" t="s">
        <v>646</v>
      </c>
      <c r="D14007">
        <v>3</v>
      </c>
      <c r="E14007" s="1">
        <v>43331.641817129632</v>
      </c>
      <c r="F14007" t="s">
        <v>27</v>
      </c>
      <c r="G14007">
        <v>1</v>
      </c>
      <c r="H14007" t="s">
        <v>28</v>
      </c>
      <c r="I14007">
        <v>0.65029999999999999</v>
      </c>
      <c r="J14007" t="s">
        <v>29</v>
      </c>
      <c r="K14007" s="1">
        <v>43207.675381944442</v>
      </c>
      <c r="L14007">
        <v>5</v>
      </c>
      <c r="M14007" t="s">
        <v>37482</v>
      </c>
      <c r="N14007" t="b">
        <v>0</v>
      </c>
      <c r="O14007" t="s">
        <v>31</v>
      </c>
      <c r="P14007" t="s">
        <v>32</v>
      </c>
      <c r="Q14007" t="s">
        <v>50</v>
      </c>
      <c r="R14007">
        <v>4</v>
      </c>
      <c r="S14007" t="s">
        <v>32</v>
      </c>
      <c r="T14007" t="s">
        <v>50</v>
      </c>
      <c r="U14007" t="s">
        <v>33</v>
      </c>
      <c r="V14007">
        <v>9.8627623624165376E+17</v>
      </c>
      <c r="W14007" t="s">
        <v>32</v>
      </c>
      <c r="X14007" t="s">
        <v>37483</v>
      </c>
      <c r="Y14007" t="s">
        <v>37484</v>
      </c>
      <c r="Z14007">
        <v>1620720727</v>
      </c>
    </row>
    <row r="14008" spans="1:26" x14ac:dyDescent="0.25">
      <c r="A14008">
        <v>1866047616</v>
      </c>
      <c r="B14008" t="b">
        <v>0</v>
      </c>
      <c r="C14008" t="s">
        <v>646</v>
      </c>
      <c r="D14008">
        <v>3</v>
      </c>
      <c r="E14008" s="1">
        <v>43330.824456018519</v>
      </c>
      <c r="F14008" t="s">
        <v>27</v>
      </c>
      <c r="G14008">
        <v>1</v>
      </c>
      <c r="H14008" t="s">
        <v>28</v>
      </c>
      <c r="I14008">
        <v>1</v>
      </c>
      <c r="J14008" t="s">
        <v>29</v>
      </c>
      <c r="K14008" s="1">
        <v>43207.468692129631</v>
      </c>
      <c r="L14008">
        <v>23</v>
      </c>
      <c r="M14008" t="s">
        <v>37485</v>
      </c>
      <c r="N14008" t="b">
        <v>0</v>
      </c>
      <c r="O14008" t="s">
        <v>31</v>
      </c>
      <c r="P14008" t="s">
        <v>32</v>
      </c>
      <c r="Q14008" t="s">
        <v>50</v>
      </c>
      <c r="R14008">
        <v>3</v>
      </c>
      <c r="S14008" t="s">
        <v>32</v>
      </c>
      <c r="T14008" t="s">
        <v>50</v>
      </c>
      <c r="U14008" t="s">
        <v>33</v>
      </c>
      <c r="V14008">
        <v>9.8620133250690662E+17</v>
      </c>
      <c r="W14008" t="s">
        <v>32</v>
      </c>
      <c r="X14008" t="s">
        <v>37486</v>
      </c>
      <c r="Y14008" t="s">
        <v>37487</v>
      </c>
      <c r="Z14008">
        <v>306753013</v>
      </c>
    </row>
    <row r="14009" spans="1:26" x14ac:dyDescent="0.25">
      <c r="A14009">
        <v>1866047617</v>
      </c>
      <c r="B14009" t="b">
        <v>0</v>
      </c>
      <c r="C14009" t="s">
        <v>646</v>
      </c>
      <c r="D14009">
        <v>3</v>
      </c>
      <c r="E14009" s="1">
        <v>43332.699918981481</v>
      </c>
      <c r="F14009" t="s">
        <v>49</v>
      </c>
      <c r="G14009">
        <v>1</v>
      </c>
      <c r="H14009" t="s">
        <v>50</v>
      </c>
      <c r="J14009" t="s">
        <v>29</v>
      </c>
      <c r="K14009" s="1">
        <v>43207.174108796295</v>
      </c>
      <c r="L14009">
        <v>2</v>
      </c>
      <c r="M14009" t="s">
        <v>34229</v>
      </c>
      <c r="N14009" t="b">
        <v>0</v>
      </c>
      <c r="O14009" t="s">
        <v>31</v>
      </c>
      <c r="P14009" t="s">
        <v>32</v>
      </c>
      <c r="Q14009" t="s">
        <v>50</v>
      </c>
      <c r="R14009">
        <v>2</v>
      </c>
      <c r="S14009" t="s">
        <v>32</v>
      </c>
      <c r="T14009" t="s">
        <v>50</v>
      </c>
      <c r="U14009" t="s">
        <v>33</v>
      </c>
      <c r="V14009">
        <v>9.8609458216835072E+17</v>
      </c>
      <c r="W14009" t="s">
        <v>218</v>
      </c>
      <c r="X14009" t="s">
        <v>37488</v>
      </c>
      <c r="Y14009" t="s">
        <v>37489</v>
      </c>
      <c r="Z14009">
        <v>9.3775170041204326E+17</v>
      </c>
    </row>
    <row r="14010" spans="1:26" x14ac:dyDescent="0.25">
      <c r="A14010">
        <v>1866047618</v>
      </c>
      <c r="B14010" t="b">
        <v>0</v>
      </c>
      <c r="C14010" t="s">
        <v>646</v>
      </c>
      <c r="D14010">
        <v>3</v>
      </c>
      <c r="E14010" s="1">
        <v>43331.192650462966</v>
      </c>
      <c r="F14010" t="s">
        <v>27</v>
      </c>
      <c r="G14010">
        <v>1</v>
      </c>
      <c r="H14010" t="s">
        <v>58</v>
      </c>
      <c r="I14010">
        <v>0.70630000000000004</v>
      </c>
      <c r="J14010" t="s">
        <v>29</v>
      </c>
      <c r="K14010" s="1">
        <v>43207.371550925927</v>
      </c>
      <c r="L14010">
        <v>0</v>
      </c>
      <c r="M14010" t="s">
        <v>37490</v>
      </c>
      <c r="N14010" t="b">
        <v>1</v>
      </c>
      <c r="O14010" t="s">
        <v>31</v>
      </c>
      <c r="P14010" t="s">
        <v>37491</v>
      </c>
      <c r="Q14010" t="s">
        <v>50</v>
      </c>
      <c r="R14010">
        <v>0</v>
      </c>
      <c r="S14010" t="s">
        <v>32</v>
      </c>
      <c r="T14010" t="s">
        <v>50</v>
      </c>
      <c r="U14010" t="s">
        <v>51</v>
      </c>
      <c r="V14010">
        <v>9.8616612970919936E+17</v>
      </c>
      <c r="W14010" t="s">
        <v>32</v>
      </c>
      <c r="X14010" t="s">
        <v>37492</v>
      </c>
      <c r="Y14010" t="s">
        <v>37493</v>
      </c>
      <c r="Z14010">
        <v>2831094208</v>
      </c>
    </row>
    <row r="14011" spans="1:26" x14ac:dyDescent="0.25">
      <c r="A14011">
        <v>1866047621</v>
      </c>
      <c r="B14011" t="b">
        <v>0</v>
      </c>
      <c r="C14011" t="s">
        <v>646</v>
      </c>
      <c r="D14011">
        <v>3</v>
      </c>
      <c r="E14011" s="1">
        <v>43332.019756944443</v>
      </c>
      <c r="F14011" t="s">
        <v>27</v>
      </c>
      <c r="G14011">
        <v>1</v>
      </c>
      <c r="H14011" t="s">
        <v>28</v>
      </c>
      <c r="I14011">
        <v>0.68579999999999997</v>
      </c>
      <c r="J14011" t="s">
        <v>29</v>
      </c>
      <c r="K14011" s="1">
        <v>43207.321400462963</v>
      </c>
      <c r="L14011">
        <v>4</v>
      </c>
      <c r="M14011" t="s">
        <v>37494</v>
      </c>
      <c r="N14011" t="b">
        <v>0</v>
      </c>
      <c r="O14011" t="s">
        <v>31</v>
      </c>
      <c r="P14011" t="s">
        <v>32</v>
      </c>
      <c r="Q14011" t="s">
        <v>50</v>
      </c>
      <c r="R14011">
        <v>2</v>
      </c>
      <c r="S14011" t="s">
        <v>32</v>
      </c>
      <c r="T14011" t="s">
        <v>50</v>
      </c>
      <c r="U14011" t="s">
        <v>33</v>
      </c>
      <c r="V14011">
        <v>9.8614795885186662E+17</v>
      </c>
      <c r="W14011" t="s">
        <v>6171</v>
      </c>
      <c r="X14011" t="s">
        <v>37495</v>
      </c>
      <c r="Y14011" t="s">
        <v>37496</v>
      </c>
      <c r="Z14011">
        <v>9.4276030599358054E+17</v>
      </c>
    </row>
    <row r="14012" spans="1:26" x14ac:dyDescent="0.25">
      <c r="A14012">
        <v>1866047622</v>
      </c>
      <c r="B14012" t="b">
        <v>0</v>
      </c>
      <c r="C14012" t="s">
        <v>646</v>
      </c>
      <c r="D14012">
        <v>3</v>
      </c>
      <c r="E14012" s="1">
        <v>43331.631944444445</v>
      </c>
      <c r="F14012" t="s">
        <v>27</v>
      </c>
      <c r="G14012">
        <v>1</v>
      </c>
      <c r="H14012" t="s">
        <v>58</v>
      </c>
      <c r="I14012">
        <v>1</v>
      </c>
      <c r="J14012" t="s">
        <v>29</v>
      </c>
      <c r="K14012" s="1">
        <v>43207.505370370367</v>
      </c>
      <c r="L14012">
        <v>14</v>
      </c>
      <c r="M14012" t="s">
        <v>37497</v>
      </c>
      <c r="N14012" t="b">
        <v>0</v>
      </c>
      <c r="O14012" t="s">
        <v>31</v>
      </c>
      <c r="P14012" t="s">
        <v>32</v>
      </c>
      <c r="Q14012" t="s">
        <v>50</v>
      </c>
      <c r="R14012">
        <v>21</v>
      </c>
      <c r="S14012" t="s">
        <v>32</v>
      </c>
      <c r="T14012" t="s">
        <v>50</v>
      </c>
      <c r="U14012" t="s">
        <v>51</v>
      </c>
      <c r="V14012">
        <v>9.862146254179369E+17</v>
      </c>
      <c r="W14012" t="s">
        <v>32</v>
      </c>
      <c r="X14012" t="s">
        <v>37498</v>
      </c>
      <c r="Y14012" t="s">
        <v>37499</v>
      </c>
      <c r="Z14012">
        <v>2203131768</v>
      </c>
    </row>
    <row r="14013" spans="1:26" x14ac:dyDescent="0.25">
      <c r="A14013">
        <v>1866047623</v>
      </c>
      <c r="B14013" t="b">
        <v>0</v>
      </c>
      <c r="C14013" t="s">
        <v>646</v>
      </c>
      <c r="D14013">
        <v>3</v>
      </c>
      <c r="E14013" s="1">
        <v>43330.971064814818</v>
      </c>
      <c r="F14013" t="s">
        <v>27</v>
      </c>
      <c r="G14013">
        <v>0.69420000000000004</v>
      </c>
      <c r="H14013" t="s">
        <v>58</v>
      </c>
      <c r="I14013">
        <v>0.35389999999999999</v>
      </c>
      <c r="J14013" t="s">
        <v>29</v>
      </c>
      <c r="K14013" s="1">
        <v>43207.227094907408</v>
      </c>
      <c r="L14013">
        <v>2</v>
      </c>
      <c r="M14013" t="s">
        <v>37500</v>
      </c>
      <c r="N14013" t="b">
        <v>0</v>
      </c>
      <c r="O14013" t="s">
        <v>31</v>
      </c>
      <c r="P14013" t="s">
        <v>32</v>
      </c>
      <c r="Q14013" t="s">
        <v>50</v>
      </c>
      <c r="R14013">
        <v>1</v>
      </c>
      <c r="S14013" t="s">
        <v>32</v>
      </c>
      <c r="T14013" t="s">
        <v>50</v>
      </c>
      <c r="U14013" t="s">
        <v>33</v>
      </c>
      <c r="V14013">
        <v>9.8611378289097114E+17</v>
      </c>
      <c r="W14013" t="s">
        <v>32</v>
      </c>
      <c r="X14013" t="s">
        <v>37501</v>
      </c>
      <c r="Y14013" t="s">
        <v>37502</v>
      </c>
      <c r="Z14013">
        <v>8.3179291414560768E+17</v>
      </c>
    </row>
    <row r="14014" spans="1:26" x14ac:dyDescent="0.25">
      <c r="A14014">
        <v>1866047624</v>
      </c>
      <c r="B14014" t="b">
        <v>0</v>
      </c>
      <c r="C14014" t="s">
        <v>646</v>
      </c>
      <c r="D14014">
        <v>3</v>
      </c>
      <c r="E14014" s="1">
        <v>43332.714999999997</v>
      </c>
      <c r="F14014" t="s">
        <v>27</v>
      </c>
      <c r="G14014">
        <v>1</v>
      </c>
      <c r="H14014" t="s">
        <v>58</v>
      </c>
      <c r="I14014">
        <v>0.64449999999999996</v>
      </c>
      <c r="J14014" t="s">
        <v>29</v>
      </c>
      <c r="K14014" s="1">
        <v>43207.833252314813</v>
      </c>
      <c r="L14014">
        <v>5</v>
      </c>
      <c r="M14014" t="s">
        <v>37503</v>
      </c>
      <c r="N14014" t="b">
        <v>0</v>
      </c>
      <c r="O14014" t="s">
        <v>31</v>
      </c>
      <c r="P14014" t="s">
        <v>32</v>
      </c>
      <c r="Q14014" t="s">
        <v>50</v>
      </c>
      <c r="R14014">
        <v>2</v>
      </c>
      <c r="S14014" t="s">
        <v>32</v>
      </c>
      <c r="T14014" t="s">
        <v>50</v>
      </c>
      <c r="U14014" t="s">
        <v>33</v>
      </c>
      <c r="V14014">
        <v>9.8633344518068224E+17</v>
      </c>
      <c r="W14014" t="s">
        <v>32</v>
      </c>
      <c r="X14014" t="s">
        <v>37504</v>
      </c>
      <c r="Y14014" t="s">
        <v>37505</v>
      </c>
      <c r="Z14014">
        <v>9.5993935803487027E+17</v>
      </c>
    </row>
    <row r="14015" spans="1:26" x14ac:dyDescent="0.25">
      <c r="A14015">
        <v>1866047625</v>
      </c>
      <c r="B14015" t="b">
        <v>0</v>
      </c>
      <c r="C14015" t="s">
        <v>646</v>
      </c>
      <c r="D14015">
        <v>3</v>
      </c>
      <c r="E14015" s="1">
        <v>43331.293935185182</v>
      </c>
      <c r="F14015" t="s">
        <v>27</v>
      </c>
      <c r="G14015">
        <v>1</v>
      </c>
      <c r="H14015" t="s">
        <v>40</v>
      </c>
      <c r="I14015">
        <v>0.65880000000000005</v>
      </c>
      <c r="J14015" t="s">
        <v>29</v>
      </c>
      <c r="K14015" s="1">
        <v>43208.750787037039</v>
      </c>
      <c r="L14015">
        <v>1</v>
      </c>
      <c r="M14015" t="s">
        <v>37506</v>
      </c>
      <c r="N14015" t="b">
        <v>0</v>
      </c>
      <c r="O14015" t="s">
        <v>31</v>
      </c>
      <c r="P14015" t="s">
        <v>32</v>
      </c>
      <c r="Q14015" t="s">
        <v>50</v>
      </c>
      <c r="R14015">
        <v>0</v>
      </c>
      <c r="S14015" t="s">
        <v>32</v>
      </c>
      <c r="T14015" t="s">
        <v>50</v>
      </c>
      <c r="U14015" t="s">
        <v>77</v>
      </c>
      <c r="V14015">
        <v>9.8666595151183872E+17</v>
      </c>
      <c r="W14015" t="s">
        <v>32</v>
      </c>
      <c r="X14015" t="s">
        <v>37507</v>
      </c>
      <c r="Y14015" t="s">
        <v>37508</v>
      </c>
      <c r="Z14015">
        <v>8.1155672363912397E+17</v>
      </c>
    </row>
    <row r="14016" spans="1:26" x14ac:dyDescent="0.25">
      <c r="A14016">
        <v>1866047626</v>
      </c>
      <c r="B14016" t="b">
        <v>0</v>
      </c>
      <c r="C14016" t="s">
        <v>646</v>
      </c>
      <c r="D14016">
        <v>3</v>
      </c>
      <c r="E14016" s="1">
        <v>43331.386759259258</v>
      </c>
      <c r="F14016" t="s">
        <v>27</v>
      </c>
      <c r="G14016">
        <v>1</v>
      </c>
      <c r="H14016" t="s">
        <v>58</v>
      </c>
      <c r="I14016">
        <v>1</v>
      </c>
      <c r="J14016" t="s">
        <v>29</v>
      </c>
      <c r="K14016" s="1">
        <v>43208.745150462964</v>
      </c>
      <c r="L14016">
        <v>0</v>
      </c>
      <c r="M14016" t="s">
        <v>37509</v>
      </c>
      <c r="N14016" t="b">
        <v>0</v>
      </c>
      <c r="O14016" t="s">
        <v>31</v>
      </c>
      <c r="P14016" t="s">
        <v>32</v>
      </c>
      <c r="Q14016" t="s">
        <v>50</v>
      </c>
      <c r="R14016">
        <v>0</v>
      </c>
      <c r="S14016" t="s">
        <v>32</v>
      </c>
      <c r="T14016" t="s">
        <v>50</v>
      </c>
      <c r="U14016" t="s">
        <v>198</v>
      </c>
      <c r="V14016">
        <v>9.866639059163177E+17</v>
      </c>
      <c r="W14016" t="s">
        <v>32</v>
      </c>
      <c r="X14016" t="s">
        <v>37510</v>
      </c>
      <c r="Y14016" t="s">
        <v>37511</v>
      </c>
      <c r="Z14016">
        <v>9.0623072151318118E+17</v>
      </c>
    </row>
    <row r="14017" spans="1:26" x14ac:dyDescent="0.25">
      <c r="A14017">
        <v>1866047627</v>
      </c>
      <c r="B14017" t="b">
        <v>0</v>
      </c>
      <c r="C14017" t="s">
        <v>646</v>
      </c>
      <c r="D14017">
        <v>3</v>
      </c>
      <c r="E14017" s="1">
        <v>43331.41238425926</v>
      </c>
      <c r="F14017" t="s">
        <v>27</v>
      </c>
      <c r="G14017">
        <v>1</v>
      </c>
      <c r="H14017" t="s">
        <v>28</v>
      </c>
      <c r="I14017">
        <v>1</v>
      </c>
      <c r="J14017" t="s">
        <v>29</v>
      </c>
      <c r="K14017" s="1">
        <v>43208.532002314816</v>
      </c>
      <c r="L14017">
        <v>0</v>
      </c>
      <c r="M14017" t="s">
        <v>76</v>
      </c>
      <c r="N14017" t="b">
        <v>0</v>
      </c>
      <c r="O14017" t="s">
        <v>31</v>
      </c>
      <c r="P14017" t="s">
        <v>32</v>
      </c>
      <c r="Q14017" t="s">
        <v>50</v>
      </c>
      <c r="R14017">
        <v>0</v>
      </c>
      <c r="S14017" t="s">
        <v>32</v>
      </c>
      <c r="T14017" t="s">
        <v>50</v>
      </c>
      <c r="U14017" t="s">
        <v>33</v>
      </c>
      <c r="V14017">
        <v>9.8658666324894106E+17</v>
      </c>
      <c r="W14017" t="s">
        <v>32</v>
      </c>
      <c r="X14017" t="s">
        <v>37512</v>
      </c>
      <c r="Y14017" t="s">
        <v>37513</v>
      </c>
      <c r="Z14017">
        <v>86103464</v>
      </c>
    </row>
    <row r="14018" spans="1:26" x14ac:dyDescent="0.25">
      <c r="A14018">
        <v>1866047628</v>
      </c>
      <c r="B14018" t="b">
        <v>0</v>
      </c>
      <c r="C14018" t="s">
        <v>646</v>
      </c>
      <c r="D14018">
        <v>3</v>
      </c>
      <c r="E14018" s="1">
        <v>43331.146956018521</v>
      </c>
      <c r="F14018" t="s">
        <v>27</v>
      </c>
      <c r="G14018">
        <v>1</v>
      </c>
      <c r="H14018" t="s">
        <v>58</v>
      </c>
      <c r="I14018">
        <v>0.66839999999999999</v>
      </c>
      <c r="J14018" t="s">
        <v>29</v>
      </c>
      <c r="K14018" s="1">
        <v>43208.843171296299</v>
      </c>
      <c r="L14018">
        <v>0</v>
      </c>
      <c r="M14018" t="s">
        <v>11023</v>
      </c>
      <c r="N14018" t="b">
        <v>0</v>
      </c>
      <c r="O14018" t="s">
        <v>31</v>
      </c>
      <c r="P14018" t="s">
        <v>32</v>
      </c>
      <c r="Q14018" t="s">
        <v>50</v>
      </c>
      <c r="R14018">
        <v>0</v>
      </c>
      <c r="S14018" t="s">
        <v>32</v>
      </c>
      <c r="T14018" t="s">
        <v>50</v>
      </c>
      <c r="U14018" t="s">
        <v>1632</v>
      </c>
      <c r="V14018">
        <v>9.866994288064471E+17</v>
      </c>
      <c r="W14018" t="s">
        <v>32</v>
      </c>
      <c r="X14018" t="s">
        <v>37514</v>
      </c>
      <c r="Y14018" t="s">
        <v>37515</v>
      </c>
      <c r="Z14018">
        <v>4831501</v>
      </c>
    </row>
    <row r="14019" spans="1:26" x14ac:dyDescent="0.25">
      <c r="A14019">
        <v>1866047629</v>
      </c>
      <c r="B14019" t="b">
        <v>0</v>
      </c>
      <c r="C14019" t="s">
        <v>646</v>
      </c>
      <c r="D14019">
        <v>3</v>
      </c>
      <c r="E14019" s="1">
        <v>43330.751863425925</v>
      </c>
      <c r="F14019" t="s">
        <v>27</v>
      </c>
      <c r="G14019">
        <v>1</v>
      </c>
      <c r="H14019" t="s">
        <v>58</v>
      </c>
      <c r="I14019">
        <v>0.68230000000000002</v>
      </c>
      <c r="J14019" t="s">
        <v>29</v>
      </c>
      <c r="K14019" s="1">
        <v>43208.709976851853</v>
      </c>
      <c r="L14019">
        <v>0</v>
      </c>
      <c r="M14019" t="s">
        <v>3146</v>
      </c>
      <c r="N14019" t="b">
        <v>0</v>
      </c>
      <c r="O14019" t="s">
        <v>31</v>
      </c>
      <c r="P14019" t="s">
        <v>32</v>
      </c>
      <c r="Q14019" t="s">
        <v>50</v>
      </c>
      <c r="R14019">
        <v>0</v>
      </c>
      <c r="S14019" t="s">
        <v>32</v>
      </c>
      <c r="T14019" t="s">
        <v>50</v>
      </c>
      <c r="U14019" t="s">
        <v>46</v>
      </c>
      <c r="V14019">
        <v>9.8665116041631744E+17</v>
      </c>
      <c r="W14019" t="s">
        <v>32</v>
      </c>
      <c r="X14019" t="s">
        <v>37516</v>
      </c>
      <c r="Y14019" t="s">
        <v>37517</v>
      </c>
      <c r="Z14019">
        <v>278154986</v>
      </c>
    </row>
    <row r="14020" spans="1:26" x14ac:dyDescent="0.25">
      <c r="A14020">
        <v>1866047630</v>
      </c>
      <c r="B14020" t="b">
        <v>0</v>
      </c>
      <c r="C14020" t="s">
        <v>646</v>
      </c>
      <c r="D14020">
        <v>3</v>
      </c>
      <c r="E14020" s="1">
        <v>43332.73704861111</v>
      </c>
      <c r="F14020" t="s">
        <v>27</v>
      </c>
      <c r="G14020">
        <v>1</v>
      </c>
      <c r="H14020" t="s">
        <v>58</v>
      </c>
      <c r="I14020">
        <v>0.66600000000000004</v>
      </c>
      <c r="J14020" t="s">
        <v>29</v>
      </c>
      <c r="K14020" s="1">
        <v>43208.919212962966</v>
      </c>
      <c r="L14020">
        <v>6</v>
      </c>
      <c r="M14020" t="s">
        <v>37518</v>
      </c>
      <c r="N14020" t="b">
        <v>0</v>
      </c>
      <c r="O14020" t="s">
        <v>31</v>
      </c>
      <c r="P14020" t="s">
        <v>32</v>
      </c>
      <c r="Q14020" t="s">
        <v>50</v>
      </c>
      <c r="R14020">
        <v>2</v>
      </c>
      <c r="S14020" t="s">
        <v>32</v>
      </c>
      <c r="T14020" t="s">
        <v>50</v>
      </c>
      <c r="U14020" t="s">
        <v>33</v>
      </c>
      <c r="V14020">
        <v>9.8672698365565747E+17</v>
      </c>
      <c r="W14020" t="s">
        <v>32</v>
      </c>
      <c r="X14020" t="s">
        <v>37519</v>
      </c>
      <c r="Y14020" t="s">
        <v>37520</v>
      </c>
      <c r="Z14020">
        <v>913191210</v>
      </c>
    </row>
    <row r="14021" spans="1:26" x14ac:dyDescent="0.25">
      <c r="A14021">
        <v>1866047631</v>
      </c>
      <c r="B14021" t="b">
        <v>0</v>
      </c>
      <c r="C14021" t="s">
        <v>646</v>
      </c>
      <c r="D14021">
        <v>3</v>
      </c>
      <c r="E14021" s="1">
        <v>43331.738599537035</v>
      </c>
      <c r="F14021" t="s">
        <v>27</v>
      </c>
      <c r="G14021">
        <v>1</v>
      </c>
      <c r="H14021" t="s">
        <v>28</v>
      </c>
      <c r="I14021">
        <v>1</v>
      </c>
      <c r="J14021" t="s">
        <v>29</v>
      </c>
      <c r="K14021" s="1">
        <v>43208.81181712963</v>
      </c>
      <c r="L14021">
        <v>28</v>
      </c>
      <c r="M14021" t="s">
        <v>37521</v>
      </c>
      <c r="N14021" t="b">
        <v>0</v>
      </c>
      <c r="O14021" t="s">
        <v>31</v>
      </c>
      <c r="P14021" t="s">
        <v>32</v>
      </c>
      <c r="Q14021" t="s">
        <v>50</v>
      </c>
      <c r="R14021">
        <v>5</v>
      </c>
      <c r="S14021" t="s">
        <v>32</v>
      </c>
      <c r="T14021" t="s">
        <v>50</v>
      </c>
      <c r="U14021" t="s">
        <v>33</v>
      </c>
      <c r="V14021">
        <v>9.8668806562328166E+17</v>
      </c>
      <c r="W14021" t="s">
        <v>32</v>
      </c>
      <c r="X14021" t="s">
        <v>37522</v>
      </c>
      <c r="Y14021" t="s">
        <v>37523</v>
      </c>
      <c r="Z14021">
        <v>3344834374</v>
      </c>
    </row>
    <row r="14022" spans="1:26" x14ac:dyDescent="0.25">
      <c r="A14022">
        <v>1866047632</v>
      </c>
      <c r="B14022" t="b">
        <v>0</v>
      </c>
      <c r="C14022" t="s">
        <v>646</v>
      </c>
      <c r="D14022">
        <v>3</v>
      </c>
      <c r="E14022" s="1">
        <v>43331.476226851853</v>
      </c>
      <c r="F14022" t="s">
        <v>27</v>
      </c>
      <c r="G14022">
        <v>1</v>
      </c>
      <c r="H14022" t="s">
        <v>28</v>
      </c>
      <c r="I14022">
        <v>0.66700000000000004</v>
      </c>
      <c r="J14022" t="s">
        <v>29</v>
      </c>
      <c r="K14022" s="1">
        <v>43208.350763888891</v>
      </c>
      <c r="L14022">
        <v>2</v>
      </c>
      <c r="M14022" t="s">
        <v>37524</v>
      </c>
      <c r="N14022" t="b">
        <v>0</v>
      </c>
      <c r="O14022" t="s">
        <v>31</v>
      </c>
      <c r="P14022" t="s">
        <v>32</v>
      </c>
      <c r="Q14022" t="s">
        <v>50</v>
      </c>
      <c r="R14022">
        <v>3</v>
      </c>
      <c r="S14022" t="s">
        <v>32</v>
      </c>
      <c r="T14022" t="s">
        <v>50</v>
      </c>
      <c r="U14022" t="s">
        <v>33</v>
      </c>
      <c r="V14022">
        <v>9.8652098535563674E+17</v>
      </c>
      <c r="W14022" t="s">
        <v>32</v>
      </c>
      <c r="X14022" t="s">
        <v>37525</v>
      </c>
      <c r="Y14022" t="s">
        <v>37526</v>
      </c>
      <c r="Z14022">
        <v>9.460304617715671E+17</v>
      </c>
    </row>
    <row r="14023" spans="1:26" x14ac:dyDescent="0.25">
      <c r="A14023">
        <v>1866047633</v>
      </c>
      <c r="B14023" t="b">
        <v>0</v>
      </c>
      <c r="C14023" t="s">
        <v>646</v>
      </c>
      <c r="D14023">
        <v>3</v>
      </c>
      <c r="E14023" s="1">
        <v>43330.866689814815</v>
      </c>
      <c r="F14023" t="s">
        <v>27</v>
      </c>
      <c r="G14023">
        <v>1</v>
      </c>
      <c r="H14023" t="s">
        <v>28</v>
      </c>
      <c r="I14023">
        <v>0.65959999999999996</v>
      </c>
      <c r="J14023" t="s">
        <v>29</v>
      </c>
      <c r="K14023" s="1">
        <v>43208.446064814816</v>
      </c>
      <c r="L14023">
        <v>4</v>
      </c>
      <c r="M14023" t="s">
        <v>37527</v>
      </c>
      <c r="N14023" t="b">
        <v>0</v>
      </c>
      <c r="O14023" t="s">
        <v>31</v>
      </c>
      <c r="P14023" t="s">
        <v>32</v>
      </c>
      <c r="Q14023" t="s">
        <v>50</v>
      </c>
      <c r="R14023">
        <v>2</v>
      </c>
      <c r="S14023" t="s">
        <v>32</v>
      </c>
      <c r="T14023" t="s">
        <v>50</v>
      </c>
      <c r="U14023" t="s">
        <v>105</v>
      </c>
      <c r="V14023">
        <v>9.865555221690368E+17</v>
      </c>
      <c r="W14023" t="s">
        <v>32</v>
      </c>
      <c r="X14023" t="s">
        <v>37528</v>
      </c>
      <c r="Y14023" t="s">
        <v>37529</v>
      </c>
      <c r="Z14023">
        <v>9.5143296486427853E+17</v>
      </c>
    </row>
    <row r="14024" spans="1:26" x14ac:dyDescent="0.25">
      <c r="A14024">
        <v>1866047634</v>
      </c>
      <c r="B14024" t="b">
        <v>0</v>
      </c>
      <c r="C14024" t="s">
        <v>646</v>
      </c>
      <c r="D14024">
        <v>3</v>
      </c>
      <c r="E14024" s="1">
        <v>43331.062291666669</v>
      </c>
      <c r="F14024" t="s">
        <v>27</v>
      </c>
      <c r="G14024">
        <v>1</v>
      </c>
      <c r="H14024" t="s">
        <v>28</v>
      </c>
      <c r="I14024">
        <v>1</v>
      </c>
      <c r="J14024" t="s">
        <v>29</v>
      </c>
      <c r="K14024" s="1">
        <v>43208.217916666668</v>
      </c>
      <c r="L14024">
        <v>0</v>
      </c>
      <c r="M14024" t="s">
        <v>37530</v>
      </c>
      <c r="N14024" t="b">
        <v>0</v>
      </c>
      <c r="O14024" t="s">
        <v>31</v>
      </c>
      <c r="P14024" t="s">
        <v>32</v>
      </c>
      <c r="Q14024" t="s">
        <v>50</v>
      </c>
      <c r="R14024">
        <v>0</v>
      </c>
      <c r="S14024" t="s">
        <v>32</v>
      </c>
      <c r="T14024" t="s">
        <v>50</v>
      </c>
      <c r="U14024" t="s">
        <v>33</v>
      </c>
      <c r="V14024">
        <v>9.8647284624644915E+17</v>
      </c>
      <c r="W14024" t="s">
        <v>97</v>
      </c>
      <c r="X14024" t="s">
        <v>37531</v>
      </c>
      <c r="Y14024" t="s">
        <v>37532</v>
      </c>
      <c r="Z14024">
        <v>609253781</v>
      </c>
    </row>
    <row r="14025" spans="1:26" x14ac:dyDescent="0.25">
      <c r="A14025">
        <v>1866047635</v>
      </c>
      <c r="B14025" t="b">
        <v>0</v>
      </c>
      <c r="C14025" t="s">
        <v>646</v>
      </c>
      <c r="D14025">
        <v>3</v>
      </c>
      <c r="E14025" s="1">
        <v>43332.68959490741</v>
      </c>
      <c r="F14025" t="s">
        <v>27</v>
      </c>
      <c r="G14025">
        <v>1</v>
      </c>
      <c r="H14025" t="s">
        <v>58</v>
      </c>
      <c r="I14025">
        <v>0.63190000000000002</v>
      </c>
      <c r="J14025" t="s">
        <v>29</v>
      </c>
      <c r="K14025" s="1">
        <v>43208.885196759256</v>
      </c>
      <c r="L14025">
        <v>0</v>
      </c>
      <c r="M14025" t="s">
        <v>37533</v>
      </c>
      <c r="N14025" t="b">
        <v>0</v>
      </c>
      <c r="O14025" t="s">
        <v>31</v>
      </c>
      <c r="P14025" t="s">
        <v>32</v>
      </c>
      <c r="Q14025" t="s">
        <v>50</v>
      </c>
      <c r="R14025">
        <v>0</v>
      </c>
      <c r="S14025" t="s">
        <v>32</v>
      </c>
      <c r="T14025" t="s">
        <v>50</v>
      </c>
      <c r="U14025" t="s">
        <v>16670</v>
      </c>
      <c r="V14025">
        <v>9.8671465758606541E+17</v>
      </c>
      <c r="W14025" t="s">
        <v>32</v>
      </c>
      <c r="X14025" t="s">
        <v>37534</v>
      </c>
      <c r="Y14025" t="s">
        <v>37535</v>
      </c>
      <c r="Z14025">
        <v>26603208</v>
      </c>
    </row>
    <row r="14026" spans="1:26" x14ac:dyDescent="0.25">
      <c r="A14026">
        <v>1866047636</v>
      </c>
      <c r="B14026" t="b">
        <v>0</v>
      </c>
      <c r="C14026" t="s">
        <v>646</v>
      </c>
      <c r="D14026">
        <v>3</v>
      </c>
      <c r="E14026" s="1">
        <v>43331.048425925925</v>
      </c>
      <c r="F14026" t="s">
        <v>49</v>
      </c>
      <c r="G14026">
        <v>1</v>
      </c>
      <c r="H14026" t="s">
        <v>50</v>
      </c>
      <c r="J14026" t="s">
        <v>29</v>
      </c>
      <c r="K14026" s="1">
        <v>43208.102430555555</v>
      </c>
      <c r="L14026">
        <v>2</v>
      </c>
      <c r="M14026" t="s">
        <v>37536</v>
      </c>
      <c r="N14026" t="b">
        <v>0</v>
      </c>
      <c r="O14026" t="s">
        <v>31</v>
      </c>
      <c r="P14026" t="s">
        <v>32</v>
      </c>
      <c r="Q14026" t="s">
        <v>50</v>
      </c>
      <c r="R14026">
        <v>0</v>
      </c>
      <c r="S14026" t="s">
        <v>32</v>
      </c>
      <c r="T14026" t="s">
        <v>50</v>
      </c>
      <c r="U14026" t="s">
        <v>105</v>
      </c>
      <c r="V14026">
        <v>9.8643099234380595E+17</v>
      </c>
      <c r="W14026" t="s">
        <v>32</v>
      </c>
      <c r="X14026" t="s">
        <v>37537</v>
      </c>
      <c r="Y14026" t="s">
        <v>37538</v>
      </c>
      <c r="Z14026">
        <v>48107917</v>
      </c>
    </row>
    <row r="14027" spans="1:26" x14ac:dyDescent="0.25">
      <c r="A14027">
        <v>1866047637</v>
      </c>
      <c r="B14027" t="b">
        <v>0</v>
      </c>
      <c r="C14027" t="s">
        <v>646</v>
      </c>
      <c r="D14027">
        <v>3</v>
      </c>
      <c r="E14027" s="1">
        <v>43331.258148148147</v>
      </c>
      <c r="F14027" t="s">
        <v>27</v>
      </c>
      <c r="G14027">
        <v>1</v>
      </c>
      <c r="H14027" t="s">
        <v>28</v>
      </c>
      <c r="I14027">
        <v>0.70650000000000002</v>
      </c>
      <c r="J14027" t="s">
        <v>29</v>
      </c>
      <c r="K14027" s="1">
        <v>43208.187604166669</v>
      </c>
      <c r="L14027">
        <v>2</v>
      </c>
      <c r="M14027" t="s">
        <v>36933</v>
      </c>
      <c r="N14027" t="b">
        <v>0</v>
      </c>
      <c r="O14027" t="s">
        <v>31</v>
      </c>
      <c r="P14027" t="s">
        <v>32</v>
      </c>
      <c r="Q14027" t="s">
        <v>50</v>
      </c>
      <c r="R14027">
        <v>0</v>
      </c>
      <c r="S14027" t="s">
        <v>32</v>
      </c>
      <c r="T14027" t="s">
        <v>50</v>
      </c>
      <c r="U14027" t="s">
        <v>77</v>
      </c>
      <c r="V14027">
        <v>9.8646186039958323E+17</v>
      </c>
      <c r="W14027" t="s">
        <v>32</v>
      </c>
      <c r="X14027" t="s">
        <v>36934</v>
      </c>
      <c r="Y14027" t="s">
        <v>37539</v>
      </c>
      <c r="Z14027">
        <v>8.1544444785699635E+17</v>
      </c>
    </row>
    <row r="14028" spans="1:26" x14ac:dyDescent="0.25">
      <c r="A14028">
        <v>1866047638</v>
      </c>
      <c r="B14028" t="b">
        <v>0</v>
      </c>
      <c r="C14028" t="s">
        <v>646</v>
      </c>
      <c r="D14028">
        <v>3</v>
      </c>
      <c r="E14028" s="1">
        <v>43333.032395833332</v>
      </c>
      <c r="F14028" t="s">
        <v>27</v>
      </c>
      <c r="G14028">
        <v>1</v>
      </c>
      <c r="H14028" t="s">
        <v>58</v>
      </c>
      <c r="I14028">
        <v>0.6804</v>
      </c>
      <c r="J14028" t="s">
        <v>29</v>
      </c>
      <c r="K14028" s="1">
        <v>43208.520844907405</v>
      </c>
      <c r="L14028">
        <v>1</v>
      </c>
      <c r="M14028" t="s">
        <v>37540</v>
      </c>
      <c r="N14028" t="b">
        <v>0</v>
      </c>
      <c r="O14028" t="s">
        <v>31</v>
      </c>
      <c r="P14028" t="s">
        <v>32</v>
      </c>
      <c r="Q14028" t="s">
        <v>50</v>
      </c>
      <c r="R14028">
        <v>0</v>
      </c>
      <c r="S14028" t="s">
        <v>32</v>
      </c>
      <c r="T14028" t="s">
        <v>50</v>
      </c>
      <c r="U14028" t="s">
        <v>33</v>
      </c>
      <c r="V14028">
        <v>9.8658262222977024E+17</v>
      </c>
      <c r="W14028" t="s">
        <v>32</v>
      </c>
      <c r="X14028" t="s">
        <v>37541</v>
      </c>
      <c r="Y14028" t="s">
        <v>37542</v>
      </c>
      <c r="Z14028">
        <v>9.3070321880762368E+17</v>
      </c>
    </row>
    <row r="14029" spans="1:26" x14ac:dyDescent="0.25">
      <c r="A14029">
        <v>1866047639</v>
      </c>
      <c r="B14029" t="b">
        <v>0</v>
      </c>
      <c r="C14029" t="s">
        <v>646</v>
      </c>
      <c r="D14029">
        <v>3</v>
      </c>
      <c r="E14029" s="1">
        <v>43331.65111111111</v>
      </c>
      <c r="F14029" t="s">
        <v>27</v>
      </c>
      <c r="G14029">
        <v>1</v>
      </c>
      <c r="H14029" t="s">
        <v>28</v>
      </c>
      <c r="I14029">
        <v>1</v>
      </c>
      <c r="J14029" t="s">
        <v>29</v>
      </c>
      <c r="K14029" s="1">
        <v>43208.855752314812</v>
      </c>
      <c r="L14029">
        <v>2</v>
      </c>
      <c r="M14029" t="s">
        <v>37543</v>
      </c>
      <c r="N14029" t="b">
        <v>0</v>
      </c>
      <c r="O14029" t="s">
        <v>31</v>
      </c>
      <c r="P14029" t="s">
        <v>32</v>
      </c>
      <c r="Q14029" t="s">
        <v>50</v>
      </c>
      <c r="R14029">
        <v>0</v>
      </c>
      <c r="S14029" t="s">
        <v>32</v>
      </c>
      <c r="T14029" t="s">
        <v>50</v>
      </c>
      <c r="U14029" t="s">
        <v>51</v>
      </c>
      <c r="V14029">
        <v>9.8670398680697651E+17</v>
      </c>
      <c r="W14029" t="s">
        <v>32</v>
      </c>
      <c r="X14029" t="s">
        <v>37544</v>
      </c>
      <c r="Y14029" t="s">
        <v>37545</v>
      </c>
      <c r="Z14029">
        <v>9.5301058658510848E+17</v>
      </c>
    </row>
    <row r="14030" spans="1:26" x14ac:dyDescent="0.25">
      <c r="A14030">
        <v>1866047640</v>
      </c>
      <c r="B14030" t="b">
        <v>0</v>
      </c>
      <c r="C14030" t="s">
        <v>646</v>
      </c>
      <c r="D14030">
        <v>3</v>
      </c>
      <c r="E14030" s="1">
        <v>43331.210370370369</v>
      </c>
      <c r="F14030" t="s">
        <v>27</v>
      </c>
      <c r="G14030">
        <v>1</v>
      </c>
      <c r="H14030" t="s">
        <v>40</v>
      </c>
      <c r="I14030">
        <v>1</v>
      </c>
      <c r="J14030" t="s">
        <v>29</v>
      </c>
      <c r="K14030" s="1">
        <v>43208.611886574072</v>
      </c>
      <c r="L14030">
        <v>1</v>
      </c>
      <c r="M14030" t="s">
        <v>635</v>
      </c>
      <c r="N14030" t="b">
        <v>0</v>
      </c>
      <c r="O14030" t="s">
        <v>31</v>
      </c>
      <c r="P14030" t="s">
        <v>32</v>
      </c>
      <c r="Q14030" t="s">
        <v>50</v>
      </c>
      <c r="R14030">
        <v>0</v>
      </c>
      <c r="S14030" t="s">
        <v>32</v>
      </c>
      <c r="T14030" t="s">
        <v>50</v>
      </c>
      <c r="U14030" t="s">
        <v>33</v>
      </c>
      <c r="V14030">
        <v>9.8661561457072947E+17</v>
      </c>
      <c r="W14030" t="s">
        <v>97</v>
      </c>
      <c r="X14030" t="s">
        <v>37546</v>
      </c>
      <c r="Y14030" t="s">
        <v>37547</v>
      </c>
      <c r="Z14030">
        <v>9.7604262588203418E+17</v>
      </c>
    </row>
    <row r="14031" spans="1:26" x14ac:dyDescent="0.25">
      <c r="A14031">
        <v>1866047641</v>
      </c>
      <c r="B14031" t="b">
        <v>0</v>
      </c>
      <c r="C14031" t="s">
        <v>646</v>
      </c>
      <c r="D14031">
        <v>3</v>
      </c>
      <c r="E14031" s="1">
        <v>43331.746736111112</v>
      </c>
      <c r="F14031" t="s">
        <v>27</v>
      </c>
      <c r="G14031">
        <v>1</v>
      </c>
      <c r="H14031" t="s">
        <v>58</v>
      </c>
      <c r="I14031">
        <v>1</v>
      </c>
      <c r="J14031" t="s">
        <v>29</v>
      </c>
      <c r="K14031" s="1">
        <v>43208.639756944445</v>
      </c>
      <c r="L14031">
        <v>22</v>
      </c>
      <c r="M14031" t="s">
        <v>37548</v>
      </c>
      <c r="N14031" t="b">
        <v>0</v>
      </c>
      <c r="O14031" t="s">
        <v>31</v>
      </c>
      <c r="P14031" t="s">
        <v>32</v>
      </c>
      <c r="Q14031" t="s">
        <v>50</v>
      </c>
      <c r="R14031">
        <v>10</v>
      </c>
      <c r="S14031" t="s">
        <v>32</v>
      </c>
      <c r="T14031" t="s">
        <v>50</v>
      </c>
      <c r="U14031" t="s">
        <v>33</v>
      </c>
      <c r="V14031">
        <v>9.8662571481540608E+17</v>
      </c>
      <c r="W14031" t="s">
        <v>32</v>
      </c>
      <c r="X14031" t="s">
        <v>37549</v>
      </c>
      <c r="Y14031" t="s">
        <v>37550</v>
      </c>
      <c r="Z14031">
        <v>9.3701299171908403E+17</v>
      </c>
    </row>
    <row r="14032" spans="1:26" x14ac:dyDescent="0.25">
      <c r="A14032">
        <v>1866047642</v>
      </c>
      <c r="B14032" t="b">
        <v>0</v>
      </c>
      <c r="C14032" t="s">
        <v>646</v>
      </c>
      <c r="D14032">
        <v>3</v>
      </c>
      <c r="E14032" s="1">
        <v>43331.615567129629</v>
      </c>
      <c r="F14032" t="s">
        <v>27</v>
      </c>
      <c r="G14032">
        <v>1</v>
      </c>
      <c r="H14032" t="s">
        <v>40</v>
      </c>
      <c r="I14032">
        <v>0.68640000000000001</v>
      </c>
      <c r="J14032" t="s">
        <v>29</v>
      </c>
      <c r="K14032" s="1">
        <v>43208.15320601852</v>
      </c>
      <c r="L14032">
        <v>0</v>
      </c>
      <c r="M14032" t="s">
        <v>1644</v>
      </c>
      <c r="N14032" t="b">
        <v>0</v>
      </c>
      <c r="O14032" t="s">
        <v>31</v>
      </c>
      <c r="P14032" t="s">
        <v>32</v>
      </c>
      <c r="Q14032" t="s">
        <v>50</v>
      </c>
      <c r="R14032">
        <v>0</v>
      </c>
      <c r="S14032" t="s">
        <v>32</v>
      </c>
      <c r="T14032" t="s">
        <v>50</v>
      </c>
      <c r="U14032" t="s">
        <v>548</v>
      </c>
      <c r="V14032">
        <v>9.8644939273448243E+17</v>
      </c>
      <c r="W14032" t="s">
        <v>32</v>
      </c>
      <c r="X14032" t="s">
        <v>37551</v>
      </c>
      <c r="Y14032" t="s">
        <v>37552</v>
      </c>
      <c r="Z14032">
        <v>9.4133060114297242E+17</v>
      </c>
    </row>
    <row r="14033" spans="1:26" x14ac:dyDescent="0.25">
      <c r="A14033">
        <v>1866047643</v>
      </c>
      <c r="B14033" t="b">
        <v>0</v>
      </c>
      <c r="C14033" t="s">
        <v>646</v>
      </c>
      <c r="D14033">
        <v>3</v>
      </c>
      <c r="E14033" s="1">
        <v>43333.235983796294</v>
      </c>
      <c r="F14033" t="s">
        <v>27</v>
      </c>
      <c r="G14033">
        <v>1</v>
      </c>
      <c r="H14033" t="s">
        <v>28</v>
      </c>
      <c r="I14033">
        <v>0.68869999999999998</v>
      </c>
      <c r="J14033" t="s">
        <v>29</v>
      </c>
      <c r="K14033" s="1">
        <v>43208.197118055556</v>
      </c>
      <c r="L14033">
        <v>3</v>
      </c>
      <c r="M14033" t="s">
        <v>37553</v>
      </c>
      <c r="N14033" t="b">
        <v>0</v>
      </c>
      <c r="O14033" t="s">
        <v>31</v>
      </c>
      <c r="P14033" t="s">
        <v>32</v>
      </c>
      <c r="Q14033" t="s">
        <v>50</v>
      </c>
      <c r="R14033">
        <v>2</v>
      </c>
      <c r="S14033" t="s">
        <v>32</v>
      </c>
      <c r="T14033" t="s">
        <v>50</v>
      </c>
      <c r="U14033" t="s">
        <v>105</v>
      </c>
      <c r="V14033">
        <v>9.8646530701857997E+17</v>
      </c>
      <c r="W14033" t="s">
        <v>37554</v>
      </c>
      <c r="X14033" t="s">
        <v>37555</v>
      </c>
      <c r="Y14033" t="s">
        <v>37556</v>
      </c>
      <c r="Z14033">
        <v>9.5860934358206054E+17</v>
      </c>
    </row>
    <row r="14034" spans="1:26" x14ac:dyDescent="0.25">
      <c r="A14034">
        <v>1866047644</v>
      </c>
      <c r="B14034" t="b">
        <v>0</v>
      </c>
      <c r="C14034" t="s">
        <v>646</v>
      </c>
      <c r="D14034">
        <v>3</v>
      </c>
      <c r="E14034" s="1">
        <v>43330.779710648145</v>
      </c>
      <c r="F14034" t="s">
        <v>27</v>
      </c>
      <c r="G14034">
        <v>1</v>
      </c>
      <c r="H14034" t="s">
        <v>28</v>
      </c>
      <c r="I14034">
        <v>0.69279999999999997</v>
      </c>
      <c r="J14034" t="s">
        <v>29</v>
      </c>
      <c r="K14034" s="1">
        <v>43208.104502314818</v>
      </c>
      <c r="L14034">
        <v>0</v>
      </c>
      <c r="M14034" t="s">
        <v>449</v>
      </c>
      <c r="N14034" t="b">
        <v>0</v>
      </c>
      <c r="O14034" t="s">
        <v>31</v>
      </c>
      <c r="P14034" t="s">
        <v>32</v>
      </c>
      <c r="Q14034" t="s">
        <v>50</v>
      </c>
      <c r="R14034">
        <v>0</v>
      </c>
      <c r="S14034" t="s">
        <v>32</v>
      </c>
      <c r="T14034" t="s">
        <v>50</v>
      </c>
      <c r="U14034" t="s">
        <v>33</v>
      </c>
      <c r="V14034">
        <v>9.8643174454173286E+17</v>
      </c>
      <c r="W14034" t="s">
        <v>32</v>
      </c>
      <c r="X14034" t="s">
        <v>37557</v>
      </c>
      <c r="Y14034" t="s">
        <v>37558</v>
      </c>
      <c r="Z14034">
        <v>368933390</v>
      </c>
    </row>
    <row r="14035" spans="1:26" x14ac:dyDescent="0.25">
      <c r="A14035">
        <v>1866047645</v>
      </c>
      <c r="B14035" t="b">
        <v>0</v>
      </c>
      <c r="C14035" t="s">
        <v>646</v>
      </c>
      <c r="D14035">
        <v>3</v>
      </c>
      <c r="E14035" s="1">
        <v>43332.919687499998</v>
      </c>
      <c r="F14035" t="s">
        <v>27</v>
      </c>
      <c r="G14035">
        <v>1</v>
      </c>
      <c r="H14035" t="s">
        <v>28</v>
      </c>
      <c r="I14035">
        <v>0.64829999999999999</v>
      </c>
      <c r="J14035" t="s">
        <v>29</v>
      </c>
      <c r="K14035" s="1">
        <v>43208.783888888887</v>
      </c>
      <c r="L14035">
        <v>1</v>
      </c>
      <c r="M14035" t="s">
        <v>197</v>
      </c>
      <c r="N14035" t="b">
        <v>0</v>
      </c>
      <c r="O14035" t="s">
        <v>31</v>
      </c>
      <c r="P14035" t="s">
        <v>32</v>
      </c>
      <c r="Q14035" t="s">
        <v>50</v>
      </c>
      <c r="R14035">
        <v>0</v>
      </c>
      <c r="S14035" t="s">
        <v>32</v>
      </c>
      <c r="T14035" t="s">
        <v>50</v>
      </c>
      <c r="U14035" t="s">
        <v>33</v>
      </c>
      <c r="V14035">
        <v>9.8667794513257267E+17</v>
      </c>
      <c r="W14035" t="s">
        <v>32</v>
      </c>
      <c r="X14035" t="s">
        <v>37559</v>
      </c>
      <c r="Y14035" t="s">
        <v>37560</v>
      </c>
      <c r="Z14035">
        <v>2836336605</v>
      </c>
    </row>
    <row r="14036" spans="1:26" x14ac:dyDescent="0.25">
      <c r="A14036">
        <v>1866047646</v>
      </c>
      <c r="B14036" t="b">
        <v>0</v>
      </c>
      <c r="C14036" t="s">
        <v>646</v>
      </c>
      <c r="D14036">
        <v>3</v>
      </c>
      <c r="E14036" s="1">
        <v>43331.086712962962</v>
      </c>
      <c r="F14036" t="s">
        <v>27</v>
      </c>
      <c r="G14036">
        <v>1</v>
      </c>
      <c r="H14036" t="s">
        <v>28</v>
      </c>
      <c r="I14036">
        <v>1</v>
      </c>
      <c r="J14036" t="s">
        <v>29</v>
      </c>
      <c r="K14036" s="1">
        <v>43208.489340277774</v>
      </c>
      <c r="L14036">
        <v>2</v>
      </c>
      <c r="M14036" t="s">
        <v>37561</v>
      </c>
      <c r="N14036" t="b">
        <v>0</v>
      </c>
      <c r="O14036" t="s">
        <v>31</v>
      </c>
      <c r="P14036" t="s">
        <v>32</v>
      </c>
      <c r="Q14036" t="s">
        <v>50</v>
      </c>
      <c r="R14036">
        <v>2</v>
      </c>
      <c r="S14036" t="s">
        <v>32</v>
      </c>
      <c r="T14036" t="s">
        <v>50</v>
      </c>
      <c r="U14036" t="s">
        <v>33</v>
      </c>
      <c r="V14036">
        <v>9.8657120326660915E+17</v>
      </c>
      <c r="W14036" t="s">
        <v>32</v>
      </c>
      <c r="X14036" t="s">
        <v>37562</v>
      </c>
      <c r="Y14036" t="s">
        <v>37563</v>
      </c>
      <c r="Z14036">
        <v>1954706040</v>
      </c>
    </row>
    <row r="14037" spans="1:26" x14ac:dyDescent="0.25">
      <c r="A14037">
        <v>1866047647</v>
      </c>
      <c r="B14037" t="b">
        <v>0</v>
      </c>
      <c r="C14037" t="s">
        <v>646</v>
      </c>
      <c r="D14037">
        <v>3</v>
      </c>
      <c r="E14037" s="1">
        <v>43330.954432870371</v>
      </c>
      <c r="F14037" t="s">
        <v>27</v>
      </c>
      <c r="G14037">
        <v>1</v>
      </c>
      <c r="H14037" t="s">
        <v>40</v>
      </c>
      <c r="I14037">
        <v>1</v>
      </c>
      <c r="J14037" t="s">
        <v>29</v>
      </c>
      <c r="K14037" s="1">
        <v>43208.606678240743</v>
      </c>
      <c r="L14037">
        <v>4</v>
      </c>
      <c r="M14037" t="s">
        <v>37564</v>
      </c>
      <c r="N14037" t="b">
        <v>1</v>
      </c>
      <c r="O14037" t="s">
        <v>31</v>
      </c>
      <c r="P14037" t="s">
        <v>37565</v>
      </c>
      <c r="Q14037" t="s">
        <v>50</v>
      </c>
      <c r="R14037">
        <v>2</v>
      </c>
      <c r="S14037" t="s">
        <v>32</v>
      </c>
      <c r="T14037" t="s">
        <v>50</v>
      </c>
      <c r="U14037" t="s">
        <v>33</v>
      </c>
      <c r="V14037">
        <v>9.866137260055593E+17</v>
      </c>
      <c r="W14037" t="s">
        <v>32</v>
      </c>
      <c r="X14037" t="s">
        <v>37566</v>
      </c>
      <c r="Y14037" t="s">
        <v>37567</v>
      </c>
      <c r="Z14037">
        <v>4912875327</v>
      </c>
    </row>
    <row r="14038" spans="1:26" x14ac:dyDescent="0.25">
      <c r="A14038">
        <v>1866047648</v>
      </c>
      <c r="B14038" t="b">
        <v>0</v>
      </c>
      <c r="C14038" t="s">
        <v>646</v>
      </c>
      <c r="D14038">
        <v>3</v>
      </c>
      <c r="E14038" s="1">
        <v>43331.533020833333</v>
      </c>
      <c r="F14038" t="s">
        <v>27</v>
      </c>
      <c r="G14038">
        <v>1</v>
      </c>
      <c r="H14038" t="s">
        <v>40</v>
      </c>
      <c r="I14038">
        <v>1</v>
      </c>
      <c r="J14038" t="s">
        <v>29</v>
      </c>
      <c r="K14038" s="1">
        <v>43208.459050925929</v>
      </c>
      <c r="L14038">
        <v>0</v>
      </c>
      <c r="M14038" t="s">
        <v>1146</v>
      </c>
      <c r="N14038" t="b">
        <v>0</v>
      </c>
      <c r="O14038" t="s">
        <v>31</v>
      </c>
      <c r="P14038" t="s">
        <v>32</v>
      </c>
      <c r="Q14038" t="s">
        <v>50</v>
      </c>
      <c r="R14038">
        <v>0</v>
      </c>
      <c r="S14038" t="s">
        <v>32</v>
      </c>
      <c r="T14038" t="s">
        <v>50</v>
      </c>
      <c r="U14038" t="s">
        <v>77</v>
      </c>
      <c r="V14038">
        <v>9.8656022697025946E+17</v>
      </c>
      <c r="W14038" t="s">
        <v>32</v>
      </c>
      <c r="X14038" t="s">
        <v>37568</v>
      </c>
      <c r="Y14038" t="s">
        <v>37569</v>
      </c>
      <c r="Z14038">
        <v>840188174</v>
      </c>
    </row>
    <row r="14039" spans="1:26" x14ac:dyDescent="0.25">
      <c r="A14039">
        <v>1866047649</v>
      </c>
      <c r="B14039" t="b">
        <v>0</v>
      </c>
      <c r="C14039" t="s">
        <v>646</v>
      </c>
      <c r="D14039">
        <v>3</v>
      </c>
      <c r="E14039" s="1">
        <v>43331.589513888888</v>
      </c>
      <c r="F14039" t="s">
        <v>27</v>
      </c>
      <c r="G14039">
        <v>1</v>
      </c>
      <c r="H14039" t="s">
        <v>28</v>
      </c>
      <c r="I14039">
        <v>1</v>
      </c>
      <c r="J14039" t="s">
        <v>29</v>
      </c>
      <c r="K14039" s="1">
        <v>43208.124351851853</v>
      </c>
      <c r="L14039">
        <v>0</v>
      </c>
      <c r="M14039" t="s">
        <v>171</v>
      </c>
      <c r="N14039" t="b">
        <v>0</v>
      </c>
      <c r="O14039" t="s">
        <v>31</v>
      </c>
      <c r="P14039" t="s">
        <v>32</v>
      </c>
      <c r="Q14039" t="s">
        <v>50</v>
      </c>
      <c r="R14039">
        <v>0</v>
      </c>
      <c r="S14039" t="s">
        <v>32</v>
      </c>
      <c r="T14039" t="s">
        <v>50</v>
      </c>
      <c r="U14039" t="s">
        <v>198</v>
      </c>
      <c r="V14039">
        <v>9.8643893881763021E+17</v>
      </c>
      <c r="W14039" t="s">
        <v>32</v>
      </c>
      <c r="X14039" t="s">
        <v>37570</v>
      </c>
      <c r="Y14039" t="s">
        <v>37571</v>
      </c>
      <c r="Z14039">
        <v>9.3862103491954688E+17</v>
      </c>
    </row>
    <row r="14040" spans="1:26" x14ac:dyDescent="0.25">
      <c r="A14040">
        <v>1866047650</v>
      </c>
      <c r="B14040" t="b">
        <v>0</v>
      </c>
      <c r="C14040" t="s">
        <v>646</v>
      </c>
      <c r="D14040">
        <v>3</v>
      </c>
      <c r="E14040" s="1">
        <v>43330.72760416667</v>
      </c>
      <c r="F14040" t="s">
        <v>27</v>
      </c>
      <c r="G14040">
        <v>1</v>
      </c>
      <c r="H14040" t="s">
        <v>58</v>
      </c>
      <c r="I14040">
        <v>0.68969999999999998</v>
      </c>
      <c r="J14040" t="s">
        <v>29</v>
      </c>
      <c r="K14040" s="1">
        <v>43208.84238425926</v>
      </c>
      <c r="L14040">
        <v>0</v>
      </c>
      <c r="M14040" t="s">
        <v>37572</v>
      </c>
      <c r="N14040" t="b">
        <v>0</v>
      </c>
      <c r="O14040" t="s">
        <v>31</v>
      </c>
      <c r="P14040" t="s">
        <v>32</v>
      </c>
      <c r="Q14040" t="s">
        <v>50</v>
      </c>
      <c r="R14040">
        <v>0</v>
      </c>
      <c r="S14040" t="s">
        <v>32</v>
      </c>
      <c r="T14040" t="s">
        <v>50</v>
      </c>
      <c r="U14040" t="s">
        <v>51</v>
      </c>
      <c r="V14040">
        <v>9.8669914176509133E+17</v>
      </c>
      <c r="W14040" t="s">
        <v>32</v>
      </c>
      <c r="X14040" t="s">
        <v>37573</v>
      </c>
      <c r="Y14040" t="s">
        <v>37574</v>
      </c>
      <c r="Z14040">
        <v>9.6633018094701773E+17</v>
      </c>
    </row>
    <row r="14041" spans="1:26" x14ac:dyDescent="0.25">
      <c r="A14041">
        <v>1866047651</v>
      </c>
      <c r="B14041" t="b">
        <v>0</v>
      </c>
      <c r="C14041" t="s">
        <v>646</v>
      </c>
      <c r="D14041">
        <v>3</v>
      </c>
      <c r="E14041" s="1">
        <v>43331.735821759263</v>
      </c>
      <c r="F14041" t="s">
        <v>27</v>
      </c>
      <c r="G14041">
        <v>1</v>
      </c>
      <c r="H14041" t="s">
        <v>28</v>
      </c>
      <c r="I14041">
        <v>0.66639999999999999</v>
      </c>
      <c r="J14041" t="s">
        <v>29</v>
      </c>
      <c r="K14041" s="1">
        <v>43208.837546296294</v>
      </c>
      <c r="L14041">
        <v>16</v>
      </c>
      <c r="M14041" t="s">
        <v>10948</v>
      </c>
      <c r="N14041" t="b">
        <v>0</v>
      </c>
      <c r="O14041" t="s">
        <v>31</v>
      </c>
      <c r="P14041" t="s">
        <v>32</v>
      </c>
      <c r="Q14041" t="s">
        <v>50</v>
      </c>
      <c r="R14041">
        <v>1</v>
      </c>
      <c r="S14041" t="s">
        <v>32</v>
      </c>
      <c r="T14041" t="s">
        <v>50</v>
      </c>
      <c r="U14041" t="s">
        <v>483</v>
      </c>
      <c r="V14041">
        <v>9.8669739247604941E+17</v>
      </c>
      <c r="W14041" t="s">
        <v>32</v>
      </c>
      <c r="X14041" t="s">
        <v>37575</v>
      </c>
      <c r="Y14041" t="s">
        <v>37576</v>
      </c>
      <c r="Z14041">
        <v>2469446510</v>
      </c>
    </row>
    <row r="14042" spans="1:26" x14ac:dyDescent="0.25">
      <c r="A14042">
        <v>1866047652</v>
      </c>
      <c r="B14042" t="b">
        <v>0</v>
      </c>
      <c r="C14042" t="s">
        <v>646</v>
      </c>
      <c r="D14042">
        <v>3</v>
      </c>
      <c r="E14042" s="1">
        <v>43331.091319444444</v>
      </c>
      <c r="F14042" t="s">
        <v>27</v>
      </c>
      <c r="G14042">
        <v>1</v>
      </c>
      <c r="H14042" t="s">
        <v>28</v>
      </c>
      <c r="I14042">
        <v>0.66439999999999999</v>
      </c>
      <c r="J14042" t="s">
        <v>29</v>
      </c>
      <c r="K14042" s="1">
        <v>43208.115104166667</v>
      </c>
      <c r="L14042">
        <v>0</v>
      </c>
      <c r="M14042" t="s">
        <v>25480</v>
      </c>
      <c r="N14042" t="b">
        <v>0</v>
      </c>
      <c r="O14042" t="s">
        <v>31</v>
      </c>
      <c r="P14042" t="s">
        <v>32</v>
      </c>
      <c r="Q14042" t="s">
        <v>50</v>
      </c>
      <c r="R14042">
        <v>0</v>
      </c>
      <c r="S14042" t="s">
        <v>32</v>
      </c>
      <c r="T14042" t="s">
        <v>50</v>
      </c>
      <c r="U14042" t="s">
        <v>33</v>
      </c>
      <c r="V14042">
        <v>9.8643558533321933E+17</v>
      </c>
      <c r="W14042" t="s">
        <v>574</v>
      </c>
      <c r="X14042" t="s">
        <v>37577</v>
      </c>
      <c r="Y14042" t="s">
        <v>37578</v>
      </c>
      <c r="Z14042">
        <v>4455137120</v>
      </c>
    </row>
    <row r="14043" spans="1:26" x14ac:dyDescent="0.25">
      <c r="A14043">
        <v>1866047653</v>
      </c>
      <c r="B14043" t="b">
        <v>0</v>
      </c>
      <c r="C14043" t="s">
        <v>646</v>
      </c>
      <c r="D14043">
        <v>3</v>
      </c>
      <c r="E14043" s="1">
        <v>43332.122210648151</v>
      </c>
      <c r="F14043" t="s">
        <v>27</v>
      </c>
      <c r="G14043">
        <v>1</v>
      </c>
      <c r="H14043" t="s">
        <v>28</v>
      </c>
      <c r="I14043">
        <v>0.66320000000000001</v>
      </c>
      <c r="J14043" t="s">
        <v>29</v>
      </c>
      <c r="K14043" s="1">
        <v>43208.555428240739</v>
      </c>
      <c r="L14043">
        <v>0</v>
      </c>
      <c r="M14043" t="s">
        <v>37579</v>
      </c>
      <c r="N14043" t="b">
        <v>0</v>
      </c>
      <c r="O14043" t="s">
        <v>31</v>
      </c>
      <c r="P14043" t="s">
        <v>32</v>
      </c>
      <c r="Q14043" t="s">
        <v>50</v>
      </c>
      <c r="R14043">
        <v>0</v>
      </c>
      <c r="S14043" t="s">
        <v>32</v>
      </c>
      <c r="T14043" t="s">
        <v>50</v>
      </c>
      <c r="U14043" t="s">
        <v>33</v>
      </c>
      <c r="V14043">
        <v>9.8659515636637286E+17</v>
      </c>
      <c r="W14043" t="s">
        <v>32</v>
      </c>
      <c r="X14043" t="s">
        <v>37580</v>
      </c>
      <c r="Y14043" t="s">
        <v>37581</v>
      </c>
      <c r="Z14043">
        <v>9.1674543288103731E+17</v>
      </c>
    </row>
    <row r="14044" spans="1:26" x14ac:dyDescent="0.25">
      <c r="A14044">
        <v>1866047654</v>
      </c>
      <c r="B14044" t="b">
        <v>0</v>
      </c>
      <c r="C14044" t="s">
        <v>646</v>
      </c>
      <c r="D14044">
        <v>3</v>
      </c>
      <c r="E14044" s="1">
        <v>43331.733796296299</v>
      </c>
      <c r="F14044" t="s">
        <v>27</v>
      </c>
      <c r="G14044">
        <v>1</v>
      </c>
      <c r="H14044" t="s">
        <v>58</v>
      </c>
      <c r="I14044">
        <v>1</v>
      </c>
      <c r="J14044" t="s">
        <v>29</v>
      </c>
      <c r="K14044" s="1">
        <v>43208.675717592596</v>
      </c>
      <c r="L14044">
        <v>9</v>
      </c>
      <c r="M14044" t="s">
        <v>45</v>
      </c>
      <c r="N14044" t="b">
        <v>0</v>
      </c>
      <c r="O14044" t="s">
        <v>31</v>
      </c>
      <c r="P14044" t="s">
        <v>32</v>
      </c>
      <c r="Q14044" t="s">
        <v>50</v>
      </c>
      <c r="R14044">
        <v>9</v>
      </c>
      <c r="S14044" t="s">
        <v>32</v>
      </c>
      <c r="T14044" t="s">
        <v>50</v>
      </c>
      <c r="U14044" t="s">
        <v>198</v>
      </c>
      <c r="V14044">
        <v>9.8663874518839706E+17</v>
      </c>
      <c r="W14044" t="s">
        <v>32</v>
      </c>
      <c r="X14044" t="s">
        <v>37582</v>
      </c>
      <c r="Y14044" t="s">
        <v>37583</v>
      </c>
      <c r="Z14044">
        <v>729118441</v>
      </c>
    </row>
    <row r="14045" spans="1:26" x14ac:dyDescent="0.25">
      <c r="A14045">
        <v>1866047655</v>
      </c>
      <c r="B14045" t="b">
        <v>0</v>
      </c>
      <c r="C14045" t="s">
        <v>646</v>
      </c>
      <c r="D14045">
        <v>3</v>
      </c>
      <c r="E14045" s="1">
        <v>43331.176412037035</v>
      </c>
      <c r="F14045" t="s">
        <v>27</v>
      </c>
      <c r="G14045">
        <v>1</v>
      </c>
      <c r="H14045" t="s">
        <v>58</v>
      </c>
      <c r="I14045">
        <v>1</v>
      </c>
      <c r="J14045" t="s">
        <v>29</v>
      </c>
      <c r="K14045" s="1">
        <v>43208.252175925925</v>
      </c>
      <c r="L14045">
        <v>0</v>
      </c>
      <c r="M14045" t="s">
        <v>37584</v>
      </c>
      <c r="N14045" t="b">
        <v>0</v>
      </c>
      <c r="O14045" t="s">
        <v>31</v>
      </c>
      <c r="P14045" t="s">
        <v>32</v>
      </c>
      <c r="Q14045" t="s">
        <v>50</v>
      </c>
      <c r="R14045">
        <v>0</v>
      </c>
      <c r="S14045" t="s">
        <v>32</v>
      </c>
      <c r="T14045" t="s">
        <v>50</v>
      </c>
      <c r="U14045" t="s">
        <v>33</v>
      </c>
      <c r="V14045">
        <v>9.8648525936891494E+17</v>
      </c>
      <c r="W14045" t="s">
        <v>32</v>
      </c>
      <c r="X14045" t="s">
        <v>37585</v>
      </c>
      <c r="Y14045" t="s">
        <v>37586</v>
      </c>
      <c r="Z14045">
        <v>7.0821122866191565E+17</v>
      </c>
    </row>
    <row r="14046" spans="1:26" x14ac:dyDescent="0.25">
      <c r="A14046">
        <v>1866047656</v>
      </c>
      <c r="B14046" t="b">
        <v>0</v>
      </c>
      <c r="C14046" t="s">
        <v>646</v>
      </c>
      <c r="D14046">
        <v>3</v>
      </c>
      <c r="E14046" s="1">
        <v>43332.743009259262</v>
      </c>
      <c r="F14046" t="s">
        <v>27</v>
      </c>
      <c r="G14046">
        <v>1</v>
      </c>
      <c r="H14046" t="s">
        <v>40</v>
      </c>
      <c r="I14046">
        <v>0.35010000000000002</v>
      </c>
      <c r="J14046" t="s">
        <v>29</v>
      </c>
      <c r="K14046" s="1">
        <v>43208.839120370372</v>
      </c>
      <c r="L14046">
        <v>1</v>
      </c>
      <c r="M14046" t="s">
        <v>1933</v>
      </c>
      <c r="N14046" t="b">
        <v>0</v>
      </c>
      <c r="O14046" t="s">
        <v>31</v>
      </c>
      <c r="P14046" t="s">
        <v>32</v>
      </c>
      <c r="Q14046" t="s">
        <v>50</v>
      </c>
      <c r="R14046">
        <v>0</v>
      </c>
      <c r="S14046" t="s">
        <v>32</v>
      </c>
      <c r="T14046" t="s">
        <v>50</v>
      </c>
      <c r="U14046" t="s">
        <v>46</v>
      </c>
      <c r="V14046">
        <v>9.8669796140826214E+17</v>
      </c>
      <c r="W14046" t="s">
        <v>32</v>
      </c>
      <c r="X14046" t="s">
        <v>37587</v>
      </c>
      <c r="Y14046" t="s">
        <v>37588</v>
      </c>
      <c r="Z14046">
        <v>720402912</v>
      </c>
    </row>
    <row r="14047" spans="1:26" x14ac:dyDescent="0.25">
      <c r="A14047">
        <v>1866047657</v>
      </c>
      <c r="B14047" t="b">
        <v>0</v>
      </c>
      <c r="C14047" t="s">
        <v>646</v>
      </c>
      <c r="D14047">
        <v>3</v>
      </c>
      <c r="E14047" s="1">
        <v>43330.727962962963</v>
      </c>
      <c r="F14047" t="s">
        <v>27</v>
      </c>
      <c r="G14047">
        <v>1</v>
      </c>
      <c r="H14047" t="s">
        <v>28</v>
      </c>
      <c r="I14047">
        <v>1</v>
      </c>
      <c r="J14047" t="s">
        <v>29</v>
      </c>
      <c r="K14047" s="1">
        <v>43208.960277777776</v>
      </c>
      <c r="L14047">
        <v>0</v>
      </c>
      <c r="M14047" t="s">
        <v>37589</v>
      </c>
      <c r="N14047" t="b">
        <v>0</v>
      </c>
      <c r="O14047" t="s">
        <v>31</v>
      </c>
      <c r="P14047" t="s">
        <v>32</v>
      </c>
      <c r="Q14047" t="s">
        <v>50</v>
      </c>
      <c r="R14047">
        <v>0</v>
      </c>
      <c r="S14047" t="s">
        <v>32</v>
      </c>
      <c r="T14047" t="s">
        <v>50</v>
      </c>
      <c r="U14047" t="s">
        <v>198</v>
      </c>
      <c r="V14047">
        <v>9.8674186599836467E+17</v>
      </c>
      <c r="W14047" t="s">
        <v>32</v>
      </c>
      <c r="X14047" t="s">
        <v>37590</v>
      </c>
      <c r="Y14047" t="s">
        <v>37591</v>
      </c>
      <c r="Z14047">
        <v>22752995</v>
      </c>
    </row>
    <row r="14048" spans="1:26" x14ac:dyDescent="0.25">
      <c r="A14048">
        <v>1866047658</v>
      </c>
      <c r="B14048" t="b">
        <v>0</v>
      </c>
      <c r="C14048" t="s">
        <v>646</v>
      </c>
      <c r="D14048">
        <v>3</v>
      </c>
      <c r="E14048" s="1">
        <v>43330.835370370369</v>
      </c>
      <c r="F14048" t="s">
        <v>27</v>
      </c>
      <c r="G14048">
        <v>1</v>
      </c>
      <c r="H14048" t="s">
        <v>58</v>
      </c>
      <c r="I14048">
        <v>0.66490000000000005</v>
      </c>
      <c r="J14048" t="s">
        <v>29</v>
      </c>
      <c r="K14048" s="1">
        <v>43208.798032407409</v>
      </c>
      <c r="L14048">
        <v>1</v>
      </c>
      <c r="M14048" t="s">
        <v>37592</v>
      </c>
      <c r="N14048" t="b">
        <v>0</v>
      </c>
      <c r="O14048" t="s">
        <v>31</v>
      </c>
      <c r="P14048" t="s">
        <v>32</v>
      </c>
      <c r="Q14048" t="s">
        <v>50</v>
      </c>
      <c r="R14048">
        <v>0</v>
      </c>
      <c r="S14048" t="s">
        <v>32</v>
      </c>
      <c r="T14048" t="s">
        <v>50</v>
      </c>
      <c r="U14048" t="s">
        <v>198</v>
      </c>
      <c r="V14048">
        <v>9.8668307197299507E+17</v>
      </c>
      <c r="W14048" t="s">
        <v>32</v>
      </c>
      <c r="X14048" t="s">
        <v>37593</v>
      </c>
      <c r="Y14048" t="s">
        <v>37594</v>
      </c>
      <c r="Z14048">
        <v>250543278</v>
      </c>
    </row>
    <row r="14049" spans="1:26" x14ac:dyDescent="0.25">
      <c r="A14049">
        <v>1866047659</v>
      </c>
      <c r="B14049" t="b">
        <v>0</v>
      </c>
      <c r="C14049" t="s">
        <v>646</v>
      </c>
      <c r="D14049">
        <v>3</v>
      </c>
      <c r="E14049" s="1">
        <v>43331.652766203704</v>
      </c>
      <c r="F14049" t="s">
        <v>49</v>
      </c>
      <c r="G14049">
        <v>1</v>
      </c>
      <c r="H14049" t="s">
        <v>50</v>
      </c>
      <c r="J14049" t="s">
        <v>29</v>
      </c>
      <c r="K14049" s="1">
        <v>43208.686759259261</v>
      </c>
      <c r="L14049">
        <v>38</v>
      </c>
      <c r="M14049" t="s">
        <v>37595</v>
      </c>
      <c r="N14049" t="b">
        <v>0</v>
      </c>
      <c r="O14049" t="s">
        <v>31</v>
      </c>
      <c r="P14049" t="s">
        <v>32</v>
      </c>
      <c r="Q14049" t="s">
        <v>50</v>
      </c>
      <c r="R14049">
        <v>17</v>
      </c>
      <c r="S14049" t="s">
        <v>32</v>
      </c>
      <c r="T14049" t="s">
        <v>50</v>
      </c>
      <c r="U14049" t="s">
        <v>105</v>
      </c>
      <c r="V14049">
        <v>9.8664274638247117E+17</v>
      </c>
      <c r="W14049" t="s">
        <v>37596</v>
      </c>
      <c r="X14049" t="s">
        <v>37597</v>
      </c>
      <c r="Y14049" t="s">
        <v>37598</v>
      </c>
      <c r="Z14049">
        <v>9.4818252890876723E+17</v>
      </c>
    </row>
    <row r="14050" spans="1:26" x14ac:dyDescent="0.25">
      <c r="A14050">
        <v>1866047660</v>
      </c>
      <c r="B14050" t="b">
        <v>0</v>
      </c>
      <c r="C14050" t="s">
        <v>646</v>
      </c>
      <c r="D14050">
        <v>3</v>
      </c>
      <c r="E14050" s="1">
        <v>43331.245081018518</v>
      </c>
      <c r="F14050" t="s">
        <v>27</v>
      </c>
      <c r="G14050">
        <v>1</v>
      </c>
      <c r="H14050" t="s">
        <v>28</v>
      </c>
      <c r="I14050">
        <v>1</v>
      </c>
      <c r="J14050" t="s">
        <v>29</v>
      </c>
      <c r="K14050" s="1">
        <v>43208.635879629626</v>
      </c>
      <c r="L14050">
        <v>1</v>
      </c>
      <c r="M14050" t="s">
        <v>37599</v>
      </c>
      <c r="N14050" t="b">
        <v>0</v>
      </c>
      <c r="O14050" t="s">
        <v>31</v>
      </c>
      <c r="P14050" t="s">
        <v>32</v>
      </c>
      <c r="Q14050" t="s">
        <v>50</v>
      </c>
      <c r="R14050">
        <v>1</v>
      </c>
      <c r="S14050" t="s">
        <v>32</v>
      </c>
      <c r="T14050" t="s">
        <v>50</v>
      </c>
      <c r="U14050" t="s">
        <v>33</v>
      </c>
      <c r="V14050">
        <v>9.8662430803741901E+17</v>
      </c>
      <c r="W14050" t="s">
        <v>32</v>
      </c>
      <c r="X14050" t="s">
        <v>37600</v>
      </c>
      <c r="Y14050" t="s">
        <v>37601</v>
      </c>
      <c r="Z14050">
        <v>9.6147932576887603E+17</v>
      </c>
    </row>
    <row r="14051" spans="1:26" x14ac:dyDescent="0.25">
      <c r="A14051">
        <v>1866047661</v>
      </c>
      <c r="B14051" t="b">
        <v>0</v>
      </c>
      <c r="C14051" t="s">
        <v>646</v>
      </c>
      <c r="D14051">
        <v>3</v>
      </c>
      <c r="E14051" s="1">
        <v>43333.410914351851</v>
      </c>
      <c r="F14051" t="s">
        <v>27</v>
      </c>
      <c r="G14051">
        <v>1</v>
      </c>
      <c r="H14051" t="s">
        <v>40</v>
      </c>
      <c r="I14051">
        <v>1</v>
      </c>
      <c r="J14051" t="s">
        <v>29</v>
      </c>
      <c r="K14051" s="1">
        <v>43208.667534722219</v>
      </c>
      <c r="L14051">
        <v>0</v>
      </c>
      <c r="M14051" t="s">
        <v>37602</v>
      </c>
      <c r="N14051" t="b">
        <v>0</v>
      </c>
      <c r="O14051" t="s">
        <v>31</v>
      </c>
      <c r="P14051" t="s">
        <v>32</v>
      </c>
      <c r="Q14051" t="s">
        <v>50</v>
      </c>
      <c r="R14051">
        <v>0</v>
      </c>
      <c r="S14051" t="s">
        <v>32</v>
      </c>
      <c r="T14051" t="s">
        <v>50</v>
      </c>
      <c r="U14051" t="s">
        <v>77</v>
      </c>
      <c r="V14051">
        <v>9.8663577949673062E+17</v>
      </c>
      <c r="W14051" t="s">
        <v>32</v>
      </c>
      <c r="X14051" t="s">
        <v>37603</v>
      </c>
      <c r="Y14051" t="s">
        <v>37604</v>
      </c>
      <c r="Z14051">
        <v>404318856</v>
      </c>
    </row>
    <row r="14052" spans="1:26" x14ac:dyDescent="0.25">
      <c r="A14052">
        <v>1866047662</v>
      </c>
      <c r="B14052" t="b">
        <v>0</v>
      </c>
      <c r="C14052" t="s">
        <v>646</v>
      </c>
      <c r="D14052">
        <v>3</v>
      </c>
      <c r="E14052" s="1">
        <v>43331.699328703704</v>
      </c>
      <c r="F14052" t="s">
        <v>27</v>
      </c>
      <c r="G14052">
        <v>1</v>
      </c>
      <c r="H14052" t="s">
        <v>28</v>
      </c>
      <c r="I14052">
        <v>1</v>
      </c>
      <c r="J14052" t="s">
        <v>29</v>
      </c>
      <c r="K14052" s="1">
        <v>43208.095486111109</v>
      </c>
      <c r="L14052">
        <v>2</v>
      </c>
      <c r="M14052" t="s">
        <v>37605</v>
      </c>
      <c r="N14052" t="b">
        <v>0</v>
      </c>
      <c r="O14052" t="s">
        <v>31</v>
      </c>
      <c r="P14052" t="s">
        <v>32</v>
      </c>
      <c r="Q14052" t="s">
        <v>50</v>
      </c>
      <c r="R14052">
        <v>1</v>
      </c>
      <c r="S14052" t="s">
        <v>32</v>
      </c>
      <c r="T14052" t="s">
        <v>50</v>
      </c>
      <c r="U14052" t="s">
        <v>51</v>
      </c>
      <c r="V14052">
        <v>9.8642847541736243E+17</v>
      </c>
      <c r="W14052" t="s">
        <v>32</v>
      </c>
      <c r="X14052" t="s">
        <v>37606</v>
      </c>
      <c r="Y14052" t="s">
        <v>37607</v>
      </c>
      <c r="Z14052">
        <v>9.863508545580032E+17</v>
      </c>
    </row>
    <row r="14053" spans="1:26" x14ac:dyDescent="0.25">
      <c r="A14053">
        <v>1866047663</v>
      </c>
      <c r="B14053" t="b">
        <v>0</v>
      </c>
      <c r="C14053" t="s">
        <v>646</v>
      </c>
      <c r="D14053">
        <v>3</v>
      </c>
      <c r="E14053" s="1">
        <v>43332.834120370368</v>
      </c>
      <c r="F14053" t="s">
        <v>27</v>
      </c>
      <c r="G14053">
        <v>1</v>
      </c>
      <c r="H14053" t="s">
        <v>28</v>
      </c>
      <c r="I14053">
        <v>1</v>
      </c>
      <c r="J14053" t="s">
        <v>29</v>
      </c>
      <c r="K14053" s="1">
        <v>43208.990300925929</v>
      </c>
      <c r="L14053">
        <v>1</v>
      </c>
      <c r="M14053" t="s">
        <v>11633</v>
      </c>
      <c r="N14053" t="b">
        <v>0</v>
      </c>
      <c r="O14053" t="s">
        <v>31</v>
      </c>
      <c r="P14053" t="s">
        <v>32</v>
      </c>
      <c r="Q14053" t="s">
        <v>50</v>
      </c>
      <c r="R14053">
        <v>0</v>
      </c>
      <c r="S14053" t="s">
        <v>32</v>
      </c>
      <c r="T14053" t="s">
        <v>50</v>
      </c>
      <c r="U14053" t="s">
        <v>483</v>
      </c>
      <c r="V14053">
        <v>9.8675274538126131E+17</v>
      </c>
      <c r="W14053" t="s">
        <v>32</v>
      </c>
      <c r="X14053" t="s">
        <v>37608</v>
      </c>
      <c r="Y14053" t="s">
        <v>37609</v>
      </c>
      <c r="Z14053">
        <v>8.8347353939487539E+17</v>
      </c>
    </row>
    <row r="14054" spans="1:26" x14ac:dyDescent="0.25">
      <c r="A14054">
        <v>1866047664</v>
      </c>
      <c r="B14054" t="b">
        <v>0</v>
      </c>
      <c r="C14054" t="s">
        <v>646</v>
      </c>
      <c r="D14054">
        <v>3</v>
      </c>
      <c r="E14054" s="1">
        <v>43332.127337962964</v>
      </c>
      <c r="F14054" t="s">
        <v>27</v>
      </c>
      <c r="G14054">
        <v>1</v>
      </c>
      <c r="H14054" t="s">
        <v>40</v>
      </c>
      <c r="I14054">
        <v>0.64990000000000003</v>
      </c>
      <c r="J14054" t="s">
        <v>29</v>
      </c>
      <c r="K14054" s="1">
        <v>43208.556087962963</v>
      </c>
      <c r="L14054">
        <v>0</v>
      </c>
      <c r="M14054" t="s">
        <v>37610</v>
      </c>
      <c r="N14054" t="b">
        <v>0</v>
      </c>
      <c r="O14054" t="s">
        <v>31</v>
      </c>
      <c r="P14054" t="s">
        <v>32</v>
      </c>
      <c r="Q14054" t="s">
        <v>50</v>
      </c>
      <c r="R14054">
        <v>0</v>
      </c>
      <c r="S14054" t="s">
        <v>32</v>
      </c>
      <c r="T14054" t="s">
        <v>50</v>
      </c>
      <c r="U14054" t="s">
        <v>33</v>
      </c>
      <c r="V14054">
        <v>9.8659539141105254E+17</v>
      </c>
      <c r="W14054" t="s">
        <v>32</v>
      </c>
      <c r="X14054" t="s">
        <v>37611</v>
      </c>
      <c r="Y14054" t="s">
        <v>37612</v>
      </c>
      <c r="Z14054">
        <v>7.1880459297305395E+17</v>
      </c>
    </row>
    <row r="14055" spans="1:26" x14ac:dyDescent="0.25">
      <c r="A14055">
        <v>1866047665</v>
      </c>
      <c r="B14055" t="b">
        <v>0</v>
      </c>
      <c r="C14055" t="s">
        <v>646</v>
      </c>
      <c r="D14055">
        <v>3</v>
      </c>
      <c r="E14055" s="1">
        <v>43332.958368055559</v>
      </c>
      <c r="F14055" t="s">
        <v>27</v>
      </c>
      <c r="G14055">
        <v>1</v>
      </c>
      <c r="H14055" t="s">
        <v>40</v>
      </c>
      <c r="I14055">
        <v>0.65910000000000002</v>
      </c>
      <c r="J14055" t="s">
        <v>29</v>
      </c>
      <c r="K14055" s="1">
        <v>43208.984826388885</v>
      </c>
      <c r="L14055">
        <v>9</v>
      </c>
      <c r="M14055" t="s">
        <v>76</v>
      </c>
      <c r="N14055" t="b">
        <v>0</v>
      </c>
      <c r="O14055" t="s">
        <v>31</v>
      </c>
      <c r="P14055" t="s">
        <v>32</v>
      </c>
      <c r="Q14055" t="s">
        <v>50</v>
      </c>
      <c r="R14055">
        <v>5</v>
      </c>
      <c r="S14055" t="s">
        <v>32</v>
      </c>
      <c r="T14055" t="s">
        <v>50</v>
      </c>
      <c r="U14055" t="s">
        <v>46</v>
      </c>
      <c r="V14055">
        <v>9.8675076432335258E+17</v>
      </c>
      <c r="W14055" t="s">
        <v>32</v>
      </c>
      <c r="X14055" t="s">
        <v>37613</v>
      </c>
      <c r="Y14055" t="s">
        <v>37614</v>
      </c>
      <c r="Z14055">
        <v>380069391</v>
      </c>
    </row>
    <row r="14056" spans="1:26" x14ac:dyDescent="0.25">
      <c r="A14056">
        <v>1866047666</v>
      </c>
      <c r="B14056" t="b">
        <v>0</v>
      </c>
      <c r="C14056" t="s">
        <v>646</v>
      </c>
      <c r="D14056">
        <v>3</v>
      </c>
      <c r="E14056" s="1">
        <v>43331.039039351854</v>
      </c>
      <c r="F14056" t="s">
        <v>27</v>
      </c>
      <c r="G14056">
        <v>1</v>
      </c>
      <c r="H14056" t="s">
        <v>40</v>
      </c>
      <c r="I14056">
        <v>0.69720000000000004</v>
      </c>
      <c r="J14056" t="s">
        <v>29</v>
      </c>
      <c r="K14056" s="1">
        <v>43208.723622685182</v>
      </c>
      <c r="L14056">
        <v>0</v>
      </c>
      <c r="M14056" t="s">
        <v>37615</v>
      </c>
      <c r="N14056" t="b">
        <v>0</v>
      </c>
      <c r="O14056" t="s">
        <v>31</v>
      </c>
      <c r="P14056" t="s">
        <v>32</v>
      </c>
      <c r="Q14056" t="s">
        <v>50</v>
      </c>
      <c r="R14056">
        <v>0</v>
      </c>
      <c r="S14056" t="s">
        <v>32</v>
      </c>
      <c r="T14056" t="s">
        <v>50</v>
      </c>
      <c r="U14056" t="s">
        <v>198</v>
      </c>
      <c r="V14056">
        <v>9.8665610590333747E+17</v>
      </c>
      <c r="W14056" t="s">
        <v>32</v>
      </c>
      <c r="X14056" t="s">
        <v>37616</v>
      </c>
      <c r="Y14056" t="s">
        <v>37617</v>
      </c>
      <c r="Z14056">
        <v>3191025717</v>
      </c>
    </row>
    <row r="14057" spans="1:26" x14ac:dyDescent="0.25">
      <c r="A14057">
        <v>1866047667</v>
      </c>
      <c r="B14057" t="b">
        <v>0</v>
      </c>
      <c r="C14057" t="s">
        <v>646</v>
      </c>
      <c r="D14057">
        <v>3</v>
      </c>
      <c r="E14057" s="1">
        <v>43330.892916666664</v>
      </c>
      <c r="F14057" t="s">
        <v>49</v>
      </c>
      <c r="G14057">
        <v>1</v>
      </c>
      <c r="H14057" t="s">
        <v>50</v>
      </c>
      <c r="J14057" t="s">
        <v>29</v>
      </c>
      <c r="K14057" s="1">
        <v>43208.161805555559</v>
      </c>
      <c r="L14057">
        <v>1</v>
      </c>
      <c r="M14057" t="s">
        <v>45</v>
      </c>
      <c r="N14057" t="b">
        <v>0</v>
      </c>
      <c r="O14057" t="s">
        <v>31</v>
      </c>
      <c r="P14057" t="s">
        <v>32</v>
      </c>
      <c r="Q14057" t="s">
        <v>50</v>
      </c>
      <c r="R14057">
        <v>0</v>
      </c>
      <c r="S14057" t="s">
        <v>32</v>
      </c>
      <c r="T14057" t="s">
        <v>50</v>
      </c>
      <c r="U14057" t="s">
        <v>33</v>
      </c>
      <c r="V14057">
        <v>9.8645251201723597E+17</v>
      </c>
      <c r="W14057" t="s">
        <v>32</v>
      </c>
      <c r="X14057" t="s">
        <v>37618</v>
      </c>
      <c r="Y14057" t="s">
        <v>37619</v>
      </c>
      <c r="Z14057">
        <v>8.9471791006038016E+17</v>
      </c>
    </row>
    <row r="14058" spans="1:26" x14ac:dyDescent="0.25">
      <c r="A14058">
        <v>1866047668</v>
      </c>
      <c r="B14058" t="b">
        <v>0</v>
      </c>
      <c r="C14058" t="s">
        <v>646</v>
      </c>
      <c r="D14058">
        <v>3</v>
      </c>
      <c r="E14058" s="1">
        <v>43330.825219907405</v>
      </c>
      <c r="F14058" t="s">
        <v>27</v>
      </c>
      <c r="G14058">
        <v>1</v>
      </c>
      <c r="H14058" t="s">
        <v>28</v>
      </c>
      <c r="I14058">
        <v>0.65059999999999996</v>
      </c>
      <c r="J14058" t="s">
        <v>29</v>
      </c>
      <c r="K14058" s="1">
        <v>43209.72457175926</v>
      </c>
      <c r="L14058">
        <v>2</v>
      </c>
      <c r="M14058" t="s">
        <v>76</v>
      </c>
      <c r="N14058" t="b">
        <v>0</v>
      </c>
      <c r="O14058" t="s">
        <v>31</v>
      </c>
      <c r="P14058" t="s">
        <v>32</v>
      </c>
      <c r="Q14058" t="s">
        <v>50</v>
      </c>
      <c r="R14058">
        <v>1</v>
      </c>
      <c r="S14058" t="s">
        <v>32</v>
      </c>
      <c r="T14058" t="s">
        <v>50</v>
      </c>
      <c r="U14058" t="s">
        <v>105</v>
      </c>
      <c r="V14058">
        <v>9.8701883674555597E+17</v>
      </c>
      <c r="W14058" t="s">
        <v>32</v>
      </c>
      <c r="X14058" t="s">
        <v>37620</v>
      </c>
      <c r="Y14058" t="s">
        <v>37621</v>
      </c>
      <c r="Z14058">
        <v>17179112</v>
      </c>
    </row>
    <row r="14059" spans="1:26" x14ac:dyDescent="0.25">
      <c r="A14059">
        <v>1866047669</v>
      </c>
      <c r="B14059" t="b">
        <v>0</v>
      </c>
      <c r="C14059" t="s">
        <v>646</v>
      </c>
      <c r="D14059">
        <v>3</v>
      </c>
      <c r="E14059" s="1">
        <v>43331.305613425924</v>
      </c>
      <c r="F14059" t="s">
        <v>27</v>
      </c>
      <c r="G14059">
        <v>1</v>
      </c>
      <c r="H14059" t="s">
        <v>28</v>
      </c>
      <c r="I14059">
        <v>1</v>
      </c>
      <c r="J14059" t="s">
        <v>29</v>
      </c>
      <c r="K14059" s="1">
        <v>43209.625833333332</v>
      </c>
      <c r="L14059">
        <v>8</v>
      </c>
      <c r="M14059" t="s">
        <v>37622</v>
      </c>
      <c r="N14059" t="b">
        <v>0</v>
      </c>
      <c r="O14059" t="s">
        <v>31</v>
      </c>
      <c r="P14059" t="s">
        <v>32</v>
      </c>
      <c r="Q14059" t="s">
        <v>50</v>
      </c>
      <c r="R14059">
        <v>2</v>
      </c>
      <c r="S14059" t="s">
        <v>32</v>
      </c>
      <c r="T14059" t="s">
        <v>50</v>
      </c>
      <c r="U14059" t="s">
        <v>33</v>
      </c>
      <c r="V14059">
        <v>9.8698305574199296E+17</v>
      </c>
      <c r="W14059" t="s">
        <v>32</v>
      </c>
      <c r="X14059" t="s">
        <v>37623</v>
      </c>
      <c r="Y14059" t="s">
        <v>37624</v>
      </c>
      <c r="Z14059">
        <v>9.602081765735424E+17</v>
      </c>
    </row>
    <row r="14060" spans="1:26" x14ac:dyDescent="0.25">
      <c r="A14060">
        <v>1866047670</v>
      </c>
      <c r="B14060" t="b">
        <v>0</v>
      </c>
      <c r="C14060" t="s">
        <v>646</v>
      </c>
      <c r="D14060">
        <v>3</v>
      </c>
      <c r="E14060" s="1">
        <v>43331.035752314812</v>
      </c>
      <c r="F14060" t="s">
        <v>27</v>
      </c>
      <c r="G14060">
        <v>1</v>
      </c>
      <c r="H14060" t="s">
        <v>40</v>
      </c>
      <c r="I14060">
        <v>0.66459999999999997</v>
      </c>
      <c r="J14060" t="s">
        <v>29</v>
      </c>
      <c r="K14060" s="1">
        <v>43209.169502314813</v>
      </c>
      <c r="L14060">
        <v>0</v>
      </c>
      <c r="M14060" t="s">
        <v>37625</v>
      </c>
      <c r="N14060" t="b">
        <v>0</v>
      </c>
      <c r="O14060" t="s">
        <v>31</v>
      </c>
      <c r="P14060" t="s">
        <v>32</v>
      </c>
      <c r="Q14060" t="s">
        <v>50</v>
      </c>
      <c r="R14060">
        <v>0</v>
      </c>
      <c r="S14060" t="s">
        <v>32</v>
      </c>
      <c r="T14060" t="s">
        <v>50</v>
      </c>
      <c r="U14060" t="s">
        <v>105</v>
      </c>
      <c r="V14060">
        <v>9.868176884533289E+17</v>
      </c>
      <c r="W14060" t="s">
        <v>32</v>
      </c>
      <c r="X14060" t="s">
        <v>37626</v>
      </c>
      <c r="Y14060" t="s">
        <v>37627</v>
      </c>
      <c r="Z14060">
        <v>362672129</v>
      </c>
    </row>
    <row r="14061" spans="1:26" x14ac:dyDescent="0.25">
      <c r="A14061">
        <v>1866047671</v>
      </c>
      <c r="B14061" t="b">
        <v>0</v>
      </c>
      <c r="C14061" t="s">
        <v>646</v>
      </c>
      <c r="D14061">
        <v>3</v>
      </c>
      <c r="E14061" s="1">
        <v>43332.927812499998</v>
      </c>
      <c r="F14061" t="s">
        <v>27</v>
      </c>
      <c r="G14061">
        <v>1</v>
      </c>
      <c r="H14061" t="s">
        <v>28</v>
      </c>
      <c r="I14061">
        <v>1</v>
      </c>
      <c r="J14061" t="s">
        <v>29</v>
      </c>
      <c r="K14061" s="1">
        <v>43209.109027777777</v>
      </c>
      <c r="L14061">
        <v>1</v>
      </c>
      <c r="M14061" t="s">
        <v>13867</v>
      </c>
      <c r="N14061" t="b">
        <v>0</v>
      </c>
      <c r="O14061" t="s">
        <v>31</v>
      </c>
      <c r="P14061" t="s">
        <v>32</v>
      </c>
      <c r="Q14061" t="s">
        <v>50</v>
      </c>
      <c r="R14061">
        <v>0</v>
      </c>
      <c r="S14061" t="s">
        <v>32</v>
      </c>
      <c r="T14061" t="s">
        <v>50</v>
      </c>
      <c r="U14061" t="s">
        <v>180</v>
      </c>
      <c r="V14061">
        <v>9.8679577140313702E+17</v>
      </c>
      <c r="W14061" t="s">
        <v>32</v>
      </c>
      <c r="X14061" t="s">
        <v>37628</v>
      </c>
      <c r="Y14061" t="s">
        <v>37629</v>
      </c>
      <c r="Z14061">
        <v>3871417919</v>
      </c>
    </row>
    <row r="14062" spans="1:26" x14ac:dyDescent="0.25">
      <c r="A14062">
        <v>1866047672</v>
      </c>
      <c r="B14062" t="b">
        <v>0</v>
      </c>
      <c r="C14062" t="s">
        <v>646</v>
      </c>
      <c r="D14062">
        <v>3</v>
      </c>
      <c r="E14062" s="1">
        <v>43331.397141203706</v>
      </c>
      <c r="F14062" t="s">
        <v>27</v>
      </c>
      <c r="G14062">
        <v>1</v>
      </c>
      <c r="H14062" t="s">
        <v>40</v>
      </c>
      <c r="I14062">
        <v>0.65429999999999999</v>
      </c>
      <c r="J14062" t="s">
        <v>29</v>
      </c>
      <c r="K14062" s="1">
        <v>43209.504999999997</v>
      </c>
      <c r="L14062">
        <v>0</v>
      </c>
      <c r="M14062" t="s">
        <v>37630</v>
      </c>
      <c r="N14062" t="b">
        <v>0</v>
      </c>
      <c r="O14062" t="s">
        <v>31</v>
      </c>
      <c r="P14062" t="s">
        <v>32</v>
      </c>
      <c r="Q14062" t="s">
        <v>50</v>
      </c>
      <c r="R14062">
        <v>0</v>
      </c>
      <c r="S14062" t="s">
        <v>32</v>
      </c>
      <c r="T14062" t="s">
        <v>50</v>
      </c>
      <c r="U14062" t="s">
        <v>198</v>
      </c>
      <c r="V14062">
        <v>9.8693926930971853E+17</v>
      </c>
      <c r="W14062" t="s">
        <v>32</v>
      </c>
      <c r="X14062" t="s">
        <v>37631</v>
      </c>
      <c r="Y14062" t="s">
        <v>37632</v>
      </c>
      <c r="Z14062">
        <v>102966683</v>
      </c>
    </row>
    <row r="14063" spans="1:26" x14ac:dyDescent="0.25">
      <c r="A14063">
        <v>1866047673</v>
      </c>
      <c r="B14063" t="b">
        <v>0</v>
      </c>
      <c r="C14063" t="s">
        <v>646</v>
      </c>
      <c r="D14063">
        <v>3</v>
      </c>
      <c r="E14063" s="1">
        <v>43331.160821759258</v>
      </c>
      <c r="F14063" t="s">
        <v>27</v>
      </c>
      <c r="G14063">
        <v>1</v>
      </c>
      <c r="H14063" t="s">
        <v>58</v>
      </c>
      <c r="I14063">
        <v>1</v>
      </c>
      <c r="J14063" t="s">
        <v>29</v>
      </c>
      <c r="K14063" s="1">
        <v>43209.972696759258</v>
      </c>
      <c r="L14063">
        <v>0</v>
      </c>
      <c r="M14063" t="s">
        <v>3980</v>
      </c>
      <c r="N14063" t="b">
        <v>0</v>
      </c>
      <c r="O14063" t="s">
        <v>31</v>
      </c>
      <c r="P14063" t="s">
        <v>32</v>
      </c>
      <c r="Q14063" t="s">
        <v>50</v>
      </c>
      <c r="R14063">
        <v>0</v>
      </c>
      <c r="S14063" t="s">
        <v>32</v>
      </c>
      <c r="T14063" t="s">
        <v>50</v>
      </c>
      <c r="U14063" t="s">
        <v>3981</v>
      </c>
      <c r="V14063">
        <v>9.8710875692753715E+17</v>
      </c>
      <c r="W14063" t="s">
        <v>32</v>
      </c>
      <c r="X14063" t="s">
        <v>37633</v>
      </c>
      <c r="Y14063" t="s">
        <v>37634</v>
      </c>
      <c r="Z14063">
        <v>8.2749576404998144E+17</v>
      </c>
    </row>
    <row r="14064" spans="1:26" x14ac:dyDescent="0.25">
      <c r="A14064">
        <v>1866047674</v>
      </c>
      <c r="B14064" t="b">
        <v>0</v>
      </c>
      <c r="C14064" t="s">
        <v>646</v>
      </c>
      <c r="D14064">
        <v>3</v>
      </c>
      <c r="E14064" s="1">
        <v>43331.617071759261</v>
      </c>
      <c r="F14064" t="s">
        <v>27</v>
      </c>
      <c r="G14064">
        <v>1</v>
      </c>
      <c r="H14064" t="s">
        <v>28</v>
      </c>
      <c r="I14064">
        <v>1</v>
      </c>
      <c r="J14064" t="s">
        <v>29</v>
      </c>
      <c r="K14064" s="1">
        <v>43209.633715277778</v>
      </c>
      <c r="L14064">
        <v>4</v>
      </c>
      <c r="M14064" t="s">
        <v>37635</v>
      </c>
      <c r="N14064" t="b">
        <v>0</v>
      </c>
      <c r="O14064" t="s">
        <v>31</v>
      </c>
      <c r="P14064" t="s">
        <v>32</v>
      </c>
      <c r="Q14064" t="s">
        <v>50</v>
      </c>
      <c r="R14064">
        <v>1</v>
      </c>
      <c r="S14064" t="s">
        <v>32</v>
      </c>
      <c r="T14064" t="s">
        <v>50</v>
      </c>
      <c r="U14064" t="s">
        <v>51</v>
      </c>
      <c r="V14064">
        <v>9.8698591338439885E+17</v>
      </c>
      <c r="W14064" t="s">
        <v>32</v>
      </c>
      <c r="X14064" t="s">
        <v>37636</v>
      </c>
      <c r="Y14064" t="s">
        <v>37637</v>
      </c>
      <c r="Z14064">
        <v>9.6698634573748634E+17</v>
      </c>
    </row>
    <row r="14065" spans="1:26" x14ac:dyDescent="0.25">
      <c r="A14065">
        <v>1866047675</v>
      </c>
      <c r="B14065" t="b">
        <v>0</v>
      </c>
      <c r="C14065" t="s">
        <v>646</v>
      </c>
      <c r="D14065">
        <v>3</v>
      </c>
      <c r="E14065" s="1">
        <v>43332.692395833335</v>
      </c>
      <c r="F14065" t="s">
        <v>27</v>
      </c>
      <c r="G14065">
        <v>1</v>
      </c>
      <c r="H14065" t="s">
        <v>40</v>
      </c>
      <c r="I14065">
        <v>0.65469999999999995</v>
      </c>
      <c r="J14065" t="s">
        <v>29</v>
      </c>
      <c r="K14065" s="1">
        <v>43209.000231481485</v>
      </c>
      <c r="L14065">
        <v>0</v>
      </c>
      <c r="M14065" t="s">
        <v>23971</v>
      </c>
      <c r="N14065" t="b">
        <v>0</v>
      </c>
      <c r="O14065" t="s">
        <v>31</v>
      </c>
      <c r="P14065" t="s">
        <v>32</v>
      </c>
      <c r="Q14065" t="s">
        <v>50</v>
      </c>
      <c r="R14065">
        <v>0</v>
      </c>
      <c r="S14065" t="s">
        <v>32</v>
      </c>
      <c r="T14065" t="s">
        <v>50</v>
      </c>
      <c r="U14065" t="s">
        <v>77</v>
      </c>
      <c r="V14065">
        <v>9.867563440311296E+17</v>
      </c>
      <c r="W14065" t="s">
        <v>32</v>
      </c>
      <c r="X14065" t="s">
        <v>37638</v>
      </c>
      <c r="Y14065" t="s">
        <v>37639</v>
      </c>
      <c r="Z14065">
        <v>6501482</v>
      </c>
    </row>
    <row r="14066" spans="1:26" x14ac:dyDescent="0.25">
      <c r="A14066">
        <v>1866047676</v>
      </c>
      <c r="B14066" t="b">
        <v>0</v>
      </c>
      <c r="C14066" t="s">
        <v>646</v>
      </c>
      <c r="D14066">
        <v>3</v>
      </c>
      <c r="E14066" s="1">
        <v>43332.635659722226</v>
      </c>
      <c r="F14066" t="s">
        <v>27</v>
      </c>
      <c r="G14066">
        <v>1</v>
      </c>
      <c r="H14066" t="s">
        <v>58</v>
      </c>
      <c r="I14066">
        <v>1</v>
      </c>
      <c r="J14066" t="s">
        <v>29</v>
      </c>
      <c r="K14066" s="1">
        <v>43209.970937500002</v>
      </c>
      <c r="L14066">
        <v>3</v>
      </c>
      <c r="M14066" t="s">
        <v>449</v>
      </c>
      <c r="N14066" t="b">
        <v>0</v>
      </c>
      <c r="O14066" t="s">
        <v>31</v>
      </c>
      <c r="P14066" t="s">
        <v>32</v>
      </c>
      <c r="Q14066" t="s">
        <v>50</v>
      </c>
      <c r="R14066">
        <v>1</v>
      </c>
      <c r="S14066" t="s">
        <v>32</v>
      </c>
      <c r="T14066" t="s">
        <v>50</v>
      </c>
      <c r="U14066" t="s">
        <v>33</v>
      </c>
      <c r="V14066">
        <v>9.8710811910388531E+17</v>
      </c>
      <c r="W14066" t="s">
        <v>32</v>
      </c>
      <c r="X14066" t="s">
        <v>37640</v>
      </c>
      <c r="Y14066" t="s">
        <v>37641</v>
      </c>
      <c r="Z14066">
        <v>9.6792327451566899E+17</v>
      </c>
    </row>
    <row r="14067" spans="1:26" x14ac:dyDescent="0.25">
      <c r="A14067">
        <v>1866047677</v>
      </c>
      <c r="B14067" t="b">
        <v>0</v>
      </c>
      <c r="C14067" t="s">
        <v>646</v>
      </c>
      <c r="D14067">
        <v>3</v>
      </c>
      <c r="E14067" s="1">
        <v>43331.420891203707</v>
      </c>
      <c r="F14067" t="s">
        <v>27</v>
      </c>
      <c r="G14067">
        <v>1</v>
      </c>
      <c r="H14067" t="s">
        <v>58</v>
      </c>
      <c r="I14067">
        <v>0.71209999999999996</v>
      </c>
      <c r="J14067" t="s">
        <v>29</v>
      </c>
      <c r="K14067" s="1">
        <v>43209.097534722219</v>
      </c>
      <c r="L14067">
        <v>8</v>
      </c>
      <c r="M14067" t="s">
        <v>37642</v>
      </c>
      <c r="N14067" t="b">
        <v>0</v>
      </c>
      <c r="O14067" t="s">
        <v>31</v>
      </c>
      <c r="P14067" t="s">
        <v>32</v>
      </c>
      <c r="Q14067" t="s">
        <v>50</v>
      </c>
      <c r="R14067">
        <v>3</v>
      </c>
      <c r="S14067" t="s">
        <v>32</v>
      </c>
      <c r="T14067" t="s">
        <v>50</v>
      </c>
      <c r="U14067" t="s">
        <v>51</v>
      </c>
      <c r="V14067">
        <v>9.8679160615310541E+17</v>
      </c>
      <c r="W14067" t="s">
        <v>37643</v>
      </c>
      <c r="X14067" t="s">
        <v>37644</v>
      </c>
      <c r="Y14067" t="s">
        <v>37645</v>
      </c>
      <c r="Z14067">
        <v>9.5612896134344704E+17</v>
      </c>
    </row>
    <row r="14068" spans="1:26" x14ac:dyDescent="0.25">
      <c r="A14068">
        <v>1866047678</v>
      </c>
      <c r="B14068" t="b">
        <v>0</v>
      </c>
      <c r="C14068" t="s">
        <v>646</v>
      </c>
      <c r="D14068">
        <v>3</v>
      </c>
      <c r="E14068" s="1">
        <v>43330.778368055559</v>
      </c>
      <c r="F14068" t="s">
        <v>27</v>
      </c>
      <c r="G14068">
        <v>1</v>
      </c>
      <c r="H14068" t="s">
        <v>28</v>
      </c>
      <c r="I14068">
        <v>1</v>
      </c>
      <c r="J14068" t="s">
        <v>29</v>
      </c>
      <c r="K14068" s="1">
        <v>43209.884201388886</v>
      </c>
      <c r="L14068">
        <v>0</v>
      </c>
      <c r="M14068" t="s">
        <v>37646</v>
      </c>
      <c r="N14068" t="b">
        <v>0</v>
      </c>
      <c r="O14068" t="s">
        <v>31</v>
      </c>
      <c r="P14068" t="s">
        <v>32</v>
      </c>
      <c r="Q14068" t="s">
        <v>50</v>
      </c>
      <c r="R14068">
        <v>0</v>
      </c>
      <c r="S14068" t="s">
        <v>32</v>
      </c>
      <c r="T14068" t="s">
        <v>50</v>
      </c>
      <c r="U14068" t="s">
        <v>415</v>
      </c>
      <c r="V14068">
        <v>9.8707668481709261E+17</v>
      </c>
      <c r="W14068" t="s">
        <v>32</v>
      </c>
      <c r="X14068" t="s">
        <v>37647</v>
      </c>
      <c r="Y14068" t="s">
        <v>37648</v>
      </c>
      <c r="Z14068">
        <v>10697962</v>
      </c>
    </row>
    <row r="14069" spans="1:26" x14ac:dyDescent="0.25">
      <c r="A14069">
        <v>1866047679</v>
      </c>
      <c r="B14069" t="b">
        <v>0</v>
      </c>
      <c r="C14069" t="s">
        <v>646</v>
      </c>
      <c r="D14069">
        <v>3</v>
      </c>
      <c r="E14069" s="1">
        <v>43331.271840277775</v>
      </c>
      <c r="F14069" t="s">
        <v>27</v>
      </c>
      <c r="G14069">
        <v>1</v>
      </c>
      <c r="H14069" t="s">
        <v>40</v>
      </c>
      <c r="I14069">
        <v>1</v>
      </c>
      <c r="J14069" t="s">
        <v>29</v>
      </c>
      <c r="K14069" s="1">
        <v>43209.329502314817</v>
      </c>
      <c r="L14069">
        <v>0</v>
      </c>
      <c r="M14069" t="s">
        <v>76</v>
      </c>
      <c r="N14069" t="b">
        <v>0</v>
      </c>
      <c r="O14069" t="s">
        <v>31</v>
      </c>
      <c r="P14069" t="s">
        <v>32</v>
      </c>
      <c r="Q14069" t="s">
        <v>50</v>
      </c>
      <c r="R14069">
        <v>0</v>
      </c>
      <c r="S14069" t="s">
        <v>32</v>
      </c>
      <c r="T14069" t="s">
        <v>50</v>
      </c>
      <c r="U14069" t="s">
        <v>33</v>
      </c>
      <c r="V14069">
        <v>9.8687566987422515E+17</v>
      </c>
      <c r="W14069" t="s">
        <v>32</v>
      </c>
      <c r="X14069" t="s">
        <v>37649</v>
      </c>
      <c r="Y14069" t="s">
        <v>37650</v>
      </c>
      <c r="Z14069">
        <v>8519092</v>
      </c>
    </row>
    <row r="14070" spans="1:26" x14ac:dyDescent="0.25">
      <c r="A14070">
        <v>1866047680</v>
      </c>
      <c r="B14070" t="b">
        <v>0</v>
      </c>
      <c r="C14070" t="s">
        <v>646</v>
      </c>
      <c r="D14070">
        <v>3</v>
      </c>
      <c r="E14070" s="1">
        <v>43331.589166666665</v>
      </c>
      <c r="F14070" t="s">
        <v>27</v>
      </c>
      <c r="G14070">
        <v>1</v>
      </c>
      <c r="H14070" t="s">
        <v>58</v>
      </c>
      <c r="I14070">
        <v>0.63370000000000004</v>
      </c>
      <c r="J14070" t="s">
        <v>29</v>
      </c>
      <c r="K14070" s="1">
        <v>43209.787939814814</v>
      </c>
      <c r="L14070">
        <v>0</v>
      </c>
      <c r="M14070" t="s">
        <v>37651</v>
      </c>
      <c r="N14070" t="b">
        <v>0</v>
      </c>
      <c r="O14070" t="s">
        <v>31</v>
      </c>
      <c r="P14070" t="s">
        <v>32</v>
      </c>
      <c r="Q14070" t="s">
        <v>50</v>
      </c>
      <c r="R14070">
        <v>0</v>
      </c>
      <c r="S14070" t="s">
        <v>32</v>
      </c>
      <c r="T14070" t="s">
        <v>50</v>
      </c>
      <c r="U14070" t="s">
        <v>33</v>
      </c>
      <c r="V14070">
        <v>9.8704179952817766E+17</v>
      </c>
      <c r="W14070" t="s">
        <v>32</v>
      </c>
      <c r="X14070" t="s">
        <v>37652</v>
      </c>
      <c r="Y14070" t="s">
        <v>37653</v>
      </c>
      <c r="Z14070">
        <v>23877462</v>
      </c>
    </row>
    <row r="14071" spans="1:26" x14ac:dyDescent="0.25">
      <c r="A14071">
        <v>1866047681</v>
      </c>
      <c r="B14071" t="b">
        <v>0</v>
      </c>
      <c r="C14071" t="s">
        <v>646</v>
      </c>
      <c r="D14071">
        <v>3</v>
      </c>
      <c r="E14071" s="1">
        <v>43330.933749999997</v>
      </c>
      <c r="F14071" t="s">
        <v>27</v>
      </c>
      <c r="G14071">
        <v>1</v>
      </c>
      <c r="H14071" t="s">
        <v>58</v>
      </c>
      <c r="I14071">
        <v>0.6472</v>
      </c>
      <c r="J14071" t="s">
        <v>29</v>
      </c>
      <c r="K14071" s="1">
        <v>43209.087858796294</v>
      </c>
      <c r="L14071">
        <v>0</v>
      </c>
      <c r="M14071" t="s">
        <v>6205</v>
      </c>
      <c r="N14071" t="b">
        <v>0</v>
      </c>
      <c r="O14071" t="s">
        <v>31</v>
      </c>
      <c r="P14071" t="s">
        <v>32</v>
      </c>
      <c r="Q14071" t="s">
        <v>50</v>
      </c>
      <c r="R14071">
        <v>0</v>
      </c>
      <c r="S14071" t="s">
        <v>32</v>
      </c>
      <c r="T14071" t="s">
        <v>50</v>
      </c>
      <c r="U14071" t="s">
        <v>33</v>
      </c>
      <c r="V14071">
        <v>9.8678810271386419E+17</v>
      </c>
      <c r="W14071" t="s">
        <v>32</v>
      </c>
      <c r="X14071" t="s">
        <v>37654</v>
      </c>
      <c r="Y14071" t="s">
        <v>37655</v>
      </c>
      <c r="Z14071">
        <v>2178732750</v>
      </c>
    </row>
    <row r="14072" spans="1:26" x14ac:dyDescent="0.25">
      <c r="A14072">
        <v>1866047682</v>
      </c>
      <c r="B14072" t="b">
        <v>0</v>
      </c>
      <c r="C14072" t="s">
        <v>646</v>
      </c>
      <c r="D14072">
        <v>3</v>
      </c>
      <c r="E14072" s="1">
        <v>43331.49523148148</v>
      </c>
      <c r="F14072" t="s">
        <v>27</v>
      </c>
      <c r="G14072">
        <v>1</v>
      </c>
      <c r="H14072" t="s">
        <v>58</v>
      </c>
      <c r="I14072">
        <v>1</v>
      </c>
      <c r="J14072" t="s">
        <v>29</v>
      </c>
      <c r="K14072" s="1">
        <v>43209.321168981478</v>
      </c>
      <c r="L14072">
        <v>1</v>
      </c>
      <c r="M14072" t="s">
        <v>76</v>
      </c>
      <c r="N14072" t="b">
        <v>1</v>
      </c>
      <c r="O14072" t="s">
        <v>31</v>
      </c>
      <c r="P14072" t="s">
        <v>37656</v>
      </c>
      <c r="Q14072" t="s">
        <v>50</v>
      </c>
      <c r="R14072">
        <v>0</v>
      </c>
      <c r="S14072" t="s">
        <v>32</v>
      </c>
      <c r="T14072" t="s">
        <v>50</v>
      </c>
      <c r="U14072" t="s">
        <v>105</v>
      </c>
      <c r="V14072">
        <v>9.8687264942610432E+17</v>
      </c>
      <c r="W14072" t="s">
        <v>9959</v>
      </c>
      <c r="X14072" t="s">
        <v>37657</v>
      </c>
      <c r="Y14072" t="s">
        <v>37658</v>
      </c>
      <c r="Z14072">
        <v>8.794613343662039E+17</v>
      </c>
    </row>
    <row r="14073" spans="1:26" x14ac:dyDescent="0.25">
      <c r="A14073">
        <v>1866047683</v>
      </c>
      <c r="B14073" t="b">
        <v>0</v>
      </c>
      <c r="C14073" t="s">
        <v>646</v>
      </c>
      <c r="D14073">
        <v>3</v>
      </c>
      <c r="E14073" s="1">
        <v>43333.033310185187</v>
      </c>
      <c r="F14073" t="s">
        <v>27</v>
      </c>
      <c r="G14073">
        <v>1</v>
      </c>
      <c r="H14073" t="s">
        <v>28</v>
      </c>
      <c r="I14073">
        <v>0.68899999999999995</v>
      </c>
      <c r="J14073" t="s">
        <v>29</v>
      </c>
      <c r="K14073" s="1">
        <v>43209.586111111108</v>
      </c>
      <c r="L14073">
        <v>0</v>
      </c>
      <c r="M14073" t="s">
        <v>76</v>
      </c>
      <c r="N14073" t="b">
        <v>0</v>
      </c>
      <c r="O14073" t="s">
        <v>31</v>
      </c>
      <c r="P14073" t="s">
        <v>32</v>
      </c>
      <c r="Q14073" t="s">
        <v>50</v>
      </c>
      <c r="R14073">
        <v>0</v>
      </c>
      <c r="S14073" t="s">
        <v>32</v>
      </c>
      <c r="T14073" t="s">
        <v>50</v>
      </c>
      <c r="U14073" t="s">
        <v>37</v>
      </c>
      <c r="V14073">
        <v>9.8696865945633178E+17</v>
      </c>
      <c r="W14073" t="s">
        <v>32</v>
      </c>
      <c r="X14073" t="s">
        <v>37659</v>
      </c>
      <c r="Y14073" t="s">
        <v>37660</v>
      </c>
      <c r="Z14073">
        <v>1498836020</v>
      </c>
    </row>
    <row r="14074" spans="1:26" x14ac:dyDescent="0.25">
      <c r="A14074">
        <v>1866047684</v>
      </c>
      <c r="B14074" t="b">
        <v>0</v>
      </c>
      <c r="C14074" t="s">
        <v>646</v>
      </c>
      <c r="D14074">
        <v>3</v>
      </c>
      <c r="E14074" s="1">
        <v>43332.947175925925</v>
      </c>
      <c r="F14074" t="s">
        <v>27</v>
      </c>
      <c r="G14074">
        <v>1</v>
      </c>
      <c r="H14074" t="s">
        <v>58</v>
      </c>
      <c r="I14074">
        <v>1</v>
      </c>
      <c r="J14074" t="s">
        <v>29</v>
      </c>
      <c r="K14074" s="1">
        <v>43209.119375000002</v>
      </c>
      <c r="L14074">
        <v>0</v>
      </c>
      <c r="M14074" t="s">
        <v>2389</v>
      </c>
      <c r="N14074" t="b">
        <v>1</v>
      </c>
      <c r="O14074" t="s">
        <v>31</v>
      </c>
      <c r="P14074" t="s">
        <v>37661</v>
      </c>
      <c r="Q14074" t="s">
        <v>50</v>
      </c>
      <c r="R14074">
        <v>0</v>
      </c>
      <c r="S14074" t="s">
        <v>32</v>
      </c>
      <c r="T14074" t="s">
        <v>50</v>
      </c>
      <c r="U14074" t="s">
        <v>51</v>
      </c>
      <c r="V14074">
        <v>9.8679952107310694E+17</v>
      </c>
      <c r="W14074" t="s">
        <v>32</v>
      </c>
      <c r="X14074" t="s">
        <v>37662</v>
      </c>
      <c r="Y14074" t="s">
        <v>37663</v>
      </c>
      <c r="Z14074">
        <v>25644727</v>
      </c>
    </row>
    <row r="14075" spans="1:26" x14ac:dyDescent="0.25">
      <c r="A14075">
        <v>1866047685</v>
      </c>
      <c r="B14075" t="b">
        <v>0</v>
      </c>
      <c r="C14075" t="s">
        <v>646</v>
      </c>
      <c r="D14075">
        <v>3</v>
      </c>
      <c r="E14075" s="1">
        <v>43331.641435185185</v>
      </c>
      <c r="F14075" t="s">
        <v>27</v>
      </c>
      <c r="G14075">
        <v>1</v>
      </c>
      <c r="H14075" t="s">
        <v>28</v>
      </c>
      <c r="I14075">
        <v>1</v>
      </c>
      <c r="J14075" t="s">
        <v>29</v>
      </c>
      <c r="K14075" s="1">
        <v>43209.12222222222</v>
      </c>
      <c r="L14075">
        <v>1</v>
      </c>
      <c r="M14075" t="s">
        <v>36612</v>
      </c>
      <c r="N14075" t="b">
        <v>0</v>
      </c>
      <c r="O14075" t="s">
        <v>31</v>
      </c>
      <c r="P14075" t="s">
        <v>32</v>
      </c>
      <c r="Q14075" t="s">
        <v>50</v>
      </c>
      <c r="R14075">
        <v>0</v>
      </c>
      <c r="S14075" t="s">
        <v>32</v>
      </c>
      <c r="T14075" t="s">
        <v>50</v>
      </c>
      <c r="U14075" t="s">
        <v>105</v>
      </c>
      <c r="V14075">
        <v>9.8680055478018458E+17</v>
      </c>
      <c r="W14075" t="s">
        <v>32</v>
      </c>
      <c r="X14075" t="s">
        <v>36613</v>
      </c>
      <c r="Y14075" t="s">
        <v>37664</v>
      </c>
      <c r="Z14075">
        <v>785895067</v>
      </c>
    </row>
    <row r="14076" spans="1:26" x14ac:dyDescent="0.25">
      <c r="A14076">
        <v>1866047686</v>
      </c>
      <c r="B14076" t="b">
        <v>0</v>
      </c>
      <c r="C14076" t="s">
        <v>646</v>
      </c>
      <c r="D14076">
        <v>3</v>
      </c>
      <c r="E14076" s="1">
        <v>43331.686365740738</v>
      </c>
      <c r="F14076" t="s">
        <v>27</v>
      </c>
      <c r="G14076">
        <v>1</v>
      </c>
      <c r="H14076" t="s">
        <v>28</v>
      </c>
      <c r="I14076">
        <v>0.65190000000000003</v>
      </c>
      <c r="J14076" t="s">
        <v>29</v>
      </c>
      <c r="K14076" s="1">
        <v>43209.201331018521</v>
      </c>
      <c r="L14076">
        <v>3</v>
      </c>
      <c r="M14076" t="s">
        <v>76</v>
      </c>
      <c r="N14076" t="b">
        <v>0</v>
      </c>
      <c r="O14076" t="s">
        <v>31</v>
      </c>
      <c r="P14076" t="s">
        <v>32</v>
      </c>
      <c r="Q14076" t="s">
        <v>50</v>
      </c>
      <c r="R14076">
        <v>0</v>
      </c>
      <c r="S14076" t="s">
        <v>32</v>
      </c>
      <c r="T14076" t="s">
        <v>50</v>
      </c>
      <c r="U14076" t="s">
        <v>33</v>
      </c>
      <c r="V14076">
        <v>9.8682922100253082E+17</v>
      </c>
      <c r="W14076" t="s">
        <v>32</v>
      </c>
      <c r="X14076" t="s">
        <v>37665</v>
      </c>
      <c r="Y14076" t="s">
        <v>37666</v>
      </c>
      <c r="Z14076">
        <v>2314227612</v>
      </c>
    </row>
    <row r="14077" spans="1:26" x14ac:dyDescent="0.25">
      <c r="A14077">
        <v>1866047687</v>
      </c>
      <c r="B14077" t="b">
        <v>0</v>
      </c>
      <c r="C14077" t="s">
        <v>646</v>
      </c>
      <c r="D14077">
        <v>3</v>
      </c>
      <c r="E14077" s="1">
        <v>43332.544930555552</v>
      </c>
      <c r="F14077" t="s">
        <v>27</v>
      </c>
      <c r="G14077">
        <v>1</v>
      </c>
      <c r="H14077" t="s">
        <v>28</v>
      </c>
      <c r="I14077">
        <v>0.65739999999999998</v>
      </c>
      <c r="J14077" t="s">
        <v>29</v>
      </c>
      <c r="K14077" s="1">
        <v>43209.279999999999</v>
      </c>
      <c r="L14077">
        <v>0</v>
      </c>
      <c r="M14077" t="s">
        <v>45</v>
      </c>
      <c r="N14077" t="b">
        <v>0</v>
      </c>
      <c r="O14077" t="s">
        <v>31</v>
      </c>
      <c r="P14077" t="s">
        <v>32</v>
      </c>
      <c r="Q14077" t="s">
        <v>50</v>
      </c>
      <c r="R14077">
        <v>0</v>
      </c>
      <c r="S14077" t="s">
        <v>32</v>
      </c>
      <c r="T14077" t="s">
        <v>50</v>
      </c>
      <c r="U14077" t="s">
        <v>105</v>
      </c>
      <c r="V14077">
        <v>9.8685772856281498E+17</v>
      </c>
      <c r="W14077" t="s">
        <v>32</v>
      </c>
      <c r="X14077" t="s">
        <v>37667</v>
      </c>
      <c r="Y14077" t="s">
        <v>37668</v>
      </c>
      <c r="Z14077">
        <v>141470281</v>
      </c>
    </row>
    <row r="14078" spans="1:26" x14ac:dyDescent="0.25">
      <c r="A14078">
        <v>1866047688</v>
      </c>
      <c r="B14078" t="b">
        <v>0</v>
      </c>
      <c r="C14078" t="s">
        <v>646</v>
      </c>
      <c r="D14078">
        <v>3</v>
      </c>
      <c r="E14078" s="1">
        <v>43332.122372685182</v>
      </c>
      <c r="F14078" t="s">
        <v>27</v>
      </c>
      <c r="G14078">
        <v>1</v>
      </c>
      <c r="H14078" t="s">
        <v>28</v>
      </c>
      <c r="I14078">
        <v>1</v>
      </c>
      <c r="J14078" t="s">
        <v>29</v>
      </c>
      <c r="K14078" s="1">
        <v>43209.020451388889</v>
      </c>
      <c r="L14078">
        <v>0</v>
      </c>
      <c r="M14078" t="s">
        <v>37669</v>
      </c>
      <c r="N14078" t="b">
        <v>0</v>
      </c>
      <c r="O14078" t="s">
        <v>31</v>
      </c>
      <c r="P14078" t="s">
        <v>32</v>
      </c>
      <c r="Q14078" t="s">
        <v>50</v>
      </c>
      <c r="R14078">
        <v>0</v>
      </c>
      <c r="S14078" t="s">
        <v>32</v>
      </c>
      <c r="T14078" t="s">
        <v>50</v>
      </c>
      <c r="U14078" t="s">
        <v>105</v>
      </c>
      <c r="V14078">
        <v>9.8676367241975398E+17</v>
      </c>
      <c r="W14078" t="s">
        <v>32</v>
      </c>
      <c r="X14078" t="s">
        <v>37670</v>
      </c>
      <c r="Y14078" t="s">
        <v>37671</v>
      </c>
      <c r="Z14078">
        <v>7.6843562291045171E+17</v>
      </c>
    </row>
    <row r="14079" spans="1:26" x14ac:dyDescent="0.25">
      <c r="A14079">
        <v>1866047689</v>
      </c>
      <c r="B14079" t="b">
        <v>0</v>
      </c>
      <c r="C14079" t="s">
        <v>646</v>
      </c>
      <c r="D14079">
        <v>3</v>
      </c>
      <c r="E14079" s="1">
        <v>43330.938634259262</v>
      </c>
      <c r="F14079" t="s">
        <v>27</v>
      </c>
      <c r="G14079">
        <v>1</v>
      </c>
      <c r="H14079" t="s">
        <v>58</v>
      </c>
      <c r="I14079">
        <v>0.6714</v>
      </c>
      <c r="J14079" t="s">
        <v>29</v>
      </c>
      <c r="K14079" s="1">
        <v>43209.958923611113</v>
      </c>
      <c r="L14079">
        <v>1</v>
      </c>
      <c r="M14079" t="s">
        <v>37672</v>
      </c>
      <c r="N14079" t="b">
        <v>0</v>
      </c>
      <c r="O14079" t="s">
        <v>31</v>
      </c>
      <c r="P14079" t="s">
        <v>32</v>
      </c>
      <c r="Q14079" t="s">
        <v>50</v>
      </c>
      <c r="R14079">
        <v>1</v>
      </c>
      <c r="S14079" t="s">
        <v>32</v>
      </c>
      <c r="T14079" t="s">
        <v>50</v>
      </c>
      <c r="U14079" t="s">
        <v>33</v>
      </c>
      <c r="V14079">
        <v>9.8710376332757811E+17</v>
      </c>
      <c r="W14079" t="s">
        <v>32</v>
      </c>
      <c r="X14079" t="s">
        <v>37673</v>
      </c>
      <c r="Y14079" t="s">
        <v>37674</v>
      </c>
      <c r="Z14079">
        <v>9.6988481462197862E+17</v>
      </c>
    </row>
    <row r="14080" spans="1:26" x14ac:dyDescent="0.25">
      <c r="A14080">
        <v>1866047690</v>
      </c>
      <c r="B14080" t="b">
        <v>0</v>
      </c>
      <c r="C14080" t="s">
        <v>646</v>
      </c>
      <c r="D14080">
        <v>3</v>
      </c>
      <c r="E14080" s="1">
        <v>43331.142384259256</v>
      </c>
      <c r="F14080" t="s">
        <v>27</v>
      </c>
      <c r="G14080">
        <v>1</v>
      </c>
      <c r="H14080" t="s">
        <v>28</v>
      </c>
      <c r="I14080">
        <v>0.68799999999999994</v>
      </c>
      <c r="J14080" t="s">
        <v>29</v>
      </c>
      <c r="K14080" s="1">
        <v>43209.570706018516</v>
      </c>
      <c r="L14080">
        <v>1</v>
      </c>
      <c r="M14080" t="s">
        <v>37675</v>
      </c>
      <c r="N14080" t="b">
        <v>0</v>
      </c>
      <c r="O14080" t="s">
        <v>31</v>
      </c>
      <c r="P14080" t="s">
        <v>32</v>
      </c>
      <c r="Q14080" t="s">
        <v>50</v>
      </c>
      <c r="R14080">
        <v>1</v>
      </c>
      <c r="S14080" t="s">
        <v>32</v>
      </c>
      <c r="T14080" t="s">
        <v>50</v>
      </c>
      <c r="U14080" t="s">
        <v>180</v>
      </c>
      <c r="V14080">
        <v>9.8696308028131328E+17</v>
      </c>
      <c r="W14080" t="s">
        <v>879</v>
      </c>
      <c r="X14080" t="s">
        <v>37676</v>
      </c>
      <c r="Y14080" t="s">
        <v>37677</v>
      </c>
      <c r="Z14080">
        <v>936824448</v>
      </c>
    </row>
    <row r="14081" spans="1:26" x14ac:dyDescent="0.25">
      <c r="A14081">
        <v>1866047691</v>
      </c>
      <c r="B14081" t="b">
        <v>0</v>
      </c>
      <c r="C14081" t="s">
        <v>646</v>
      </c>
      <c r="D14081">
        <v>3</v>
      </c>
      <c r="E14081" s="1">
        <v>43332.861643518518</v>
      </c>
      <c r="F14081" t="s">
        <v>27</v>
      </c>
      <c r="G14081">
        <v>1</v>
      </c>
      <c r="H14081" t="s">
        <v>28</v>
      </c>
      <c r="I14081">
        <v>1</v>
      </c>
      <c r="J14081" t="s">
        <v>29</v>
      </c>
      <c r="K14081" s="1">
        <v>43209.473645833335</v>
      </c>
      <c r="L14081">
        <v>4</v>
      </c>
      <c r="M14081" t="s">
        <v>2263</v>
      </c>
      <c r="N14081" t="b">
        <v>1</v>
      </c>
      <c r="O14081" t="s">
        <v>31</v>
      </c>
      <c r="P14081" t="s">
        <v>37678</v>
      </c>
      <c r="Q14081" t="s">
        <v>50</v>
      </c>
      <c r="R14081">
        <v>0</v>
      </c>
      <c r="S14081" t="s">
        <v>32</v>
      </c>
      <c r="T14081" t="s">
        <v>50</v>
      </c>
      <c r="U14081" t="s">
        <v>180</v>
      </c>
      <c r="V14081">
        <v>9.8692790597974835E+17</v>
      </c>
      <c r="W14081" t="s">
        <v>32</v>
      </c>
      <c r="X14081" t="s">
        <v>37679</v>
      </c>
      <c r="Y14081" t="s">
        <v>37680</v>
      </c>
      <c r="Z14081">
        <v>7.7001382889777152E+17</v>
      </c>
    </row>
    <row r="14082" spans="1:26" x14ac:dyDescent="0.25">
      <c r="A14082">
        <v>1866047692</v>
      </c>
      <c r="B14082" t="b">
        <v>0</v>
      </c>
      <c r="C14082" t="s">
        <v>646</v>
      </c>
      <c r="D14082">
        <v>3</v>
      </c>
      <c r="E14082" s="1">
        <v>43332.063356481478</v>
      </c>
      <c r="F14082" t="s">
        <v>27</v>
      </c>
      <c r="G14082">
        <v>1</v>
      </c>
      <c r="H14082" t="s">
        <v>28</v>
      </c>
      <c r="I14082">
        <v>0.68420000000000003</v>
      </c>
      <c r="J14082" t="s">
        <v>29</v>
      </c>
      <c r="K14082" s="1">
        <v>43209.292118055557</v>
      </c>
      <c r="L14082">
        <v>0</v>
      </c>
      <c r="M14082" t="s">
        <v>3005</v>
      </c>
      <c r="N14082" t="b">
        <v>0</v>
      </c>
      <c r="O14082" t="s">
        <v>31</v>
      </c>
      <c r="P14082" t="s">
        <v>32</v>
      </c>
      <c r="Q14082" t="s">
        <v>50</v>
      </c>
      <c r="R14082">
        <v>0</v>
      </c>
      <c r="S14082" t="s">
        <v>32</v>
      </c>
      <c r="T14082" t="s">
        <v>50</v>
      </c>
      <c r="U14082" t="s">
        <v>46</v>
      </c>
      <c r="V14082">
        <v>9.8686212163912909E+17</v>
      </c>
      <c r="W14082" t="s">
        <v>32</v>
      </c>
      <c r="X14082" t="s">
        <v>37681</v>
      </c>
      <c r="Y14082" t="s">
        <v>37682</v>
      </c>
      <c r="Z14082">
        <v>108232726</v>
      </c>
    </row>
    <row r="14083" spans="1:26" x14ac:dyDescent="0.25">
      <c r="A14083">
        <v>1866047693</v>
      </c>
      <c r="B14083" t="b">
        <v>0</v>
      </c>
      <c r="C14083" t="s">
        <v>646</v>
      </c>
      <c r="D14083">
        <v>3</v>
      </c>
      <c r="E14083" s="1">
        <v>43332.556585648148</v>
      </c>
      <c r="F14083" t="s">
        <v>27</v>
      </c>
      <c r="G14083">
        <v>1</v>
      </c>
      <c r="H14083" t="s">
        <v>58</v>
      </c>
      <c r="I14083">
        <v>0.6704</v>
      </c>
      <c r="J14083" t="s">
        <v>29</v>
      </c>
      <c r="K14083" s="1">
        <v>43209.347199074073</v>
      </c>
      <c r="L14083">
        <v>7</v>
      </c>
      <c r="M14083" t="s">
        <v>492</v>
      </c>
      <c r="N14083" t="b">
        <v>0</v>
      </c>
      <c r="O14083" t="s">
        <v>31</v>
      </c>
      <c r="P14083" t="s">
        <v>32</v>
      </c>
      <c r="Q14083" t="s">
        <v>50</v>
      </c>
      <c r="R14083">
        <v>0</v>
      </c>
      <c r="S14083" t="s">
        <v>32</v>
      </c>
      <c r="T14083" t="s">
        <v>50</v>
      </c>
      <c r="U14083" t="s">
        <v>51</v>
      </c>
      <c r="V14083">
        <v>9.8688208164807066E+17</v>
      </c>
      <c r="W14083" t="s">
        <v>32</v>
      </c>
      <c r="X14083" t="s">
        <v>37683</v>
      </c>
      <c r="Y14083" t="s">
        <v>37684</v>
      </c>
      <c r="Z14083">
        <v>1530616932</v>
      </c>
    </row>
    <row r="14084" spans="1:26" x14ac:dyDescent="0.25">
      <c r="A14084">
        <v>1866047694</v>
      </c>
      <c r="B14084" t="b">
        <v>0</v>
      </c>
      <c r="C14084" t="s">
        <v>646</v>
      </c>
      <c r="D14084">
        <v>3</v>
      </c>
      <c r="E14084" s="1">
        <v>43331.639351851853</v>
      </c>
      <c r="F14084" t="s">
        <v>27</v>
      </c>
      <c r="G14084">
        <v>1</v>
      </c>
      <c r="H14084" t="s">
        <v>28</v>
      </c>
      <c r="I14084">
        <v>1</v>
      </c>
      <c r="J14084" t="s">
        <v>29</v>
      </c>
      <c r="K14084" s="1">
        <v>43209.904062499998</v>
      </c>
      <c r="L14084">
        <v>0</v>
      </c>
      <c r="M14084" t="s">
        <v>37685</v>
      </c>
      <c r="N14084" t="b">
        <v>0</v>
      </c>
      <c r="O14084" t="s">
        <v>31</v>
      </c>
      <c r="P14084" t="s">
        <v>32</v>
      </c>
      <c r="Q14084" t="s">
        <v>50</v>
      </c>
      <c r="R14084">
        <v>0</v>
      </c>
      <c r="S14084" t="s">
        <v>32</v>
      </c>
      <c r="T14084" t="s">
        <v>50</v>
      </c>
      <c r="U14084" t="s">
        <v>33</v>
      </c>
      <c r="V14084">
        <v>9.8708388336659661E+17</v>
      </c>
      <c r="W14084" t="s">
        <v>32</v>
      </c>
      <c r="X14084" t="s">
        <v>37686</v>
      </c>
      <c r="Y14084" t="s">
        <v>37687</v>
      </c>
      <c r="Z14084">
        <v>7.9498597968985702E+17</v>
      </c>
    </row>
    <row r="14085" spans="1:26" x14ac:dyDescent="0.25">
      <c r="A14085">
        <v>1866047695</v>
      </c>
      <c r="B14085" t="b">
        <v>0</v>
      </c>
      <c r="C14085" t="s">
        <v>646</v>
      </c>
      <c r="D14085">
        <v>3</v>
      </c>
      <c r="E14085" s="1">
        <v>43330.904756944445</v>
      </c>
      <c r="F14085" t="s">
        <v>27</v>
      </c>
      <c r="G14085">
        <v>1</v>
      </c>
      <c r="H14085" t="s">
        <v>28</v>
      </c>
      <c r="I14085">
        <v>0.68120000000000003</v>
      </c>
      <c r="J14085" t="s">
        <v>29</v>
      </c>
      <c r="K14085" s="1">
        <v>43209.279872685183</v>
      </c>
      <c r="L14085">
        <v>0</v>
      </c>
      <c r="M14085" t="s">
        <v>37688</v>
      </c>
      <c r="N14085" t="b">
        <v>0</v>
      </c>
      <c r="O14085" t="s">
        <v>31</v>
      </c>
      <c r="P14085" t="s">
        <v>32</v>
      </c>
      <c r="Q14085" t="s">
        <v>50</v>
      </c>
      <c r="R14085">
        <v>0</v>
      </c>
      <c r="S14085" t="s">
        <v>32</v>
      </c>
      <c r="T14085" t="s">
        <v>50</v>
      </c>
      <c r="U14085" t="s">
        <v>33</v>
      </c>
      <c r="V14085">
        <v>9.8685768583544832E+17</v>
      </c>
      <c r="W14085" t="s">
        <v>32</v>
      </c>
      <c r="X14085" t="s">
        <v>37689</v>
      </c>
      <c r="Y14085" t="s">
        <v>37690</v>
      </c>
      <c r="Z14085">
        <v>861295459</v>
      </c>
    </row>
    <row r="14086" spans="1:26" x14ac:dyDescent="0.25">
      <c r="A14086">
        <v>1866047696</v>
      </c>
      <c r="B14086" t="b">
        <v>0</v>
      </c>
      <c r="C14086" t="s">
        <v>646</v>
      </c>
      <c r="D14086">
        <v>3</v>
      </c>
      <c r="E14086" s="1">
        <v>43331.15215277778</v>
      </c>
      <c r="F14086" t="s">
        <v>27</v>
      </c>
      <c r="G14086">
        <v>1</v>
      </c>
      <c r="H14086" t="s">
        <v>58</v>
      </c>
      <c r="I14086">
        <v>0.64659999999999995</v>
      </c>
      <c r="J14086" t="s">
        <v>29</v>
      </c>
      <c r="K14086" s="1">
        <v>43209.656365740739</v>
      </c>
      <c r="L14086">
        <v>0</v>
      </c>
      <c r="M14086" t="s">
        <v>76</v>
      </c>
      <c r="N14086" t="b">
        <v>1</v>
      </c>
      <c r="O14086" t="s">
        <v>31</v>
      </c>
      <c r="P14086" t="s">
        <v>37691</v>
      </c>
      <c r="Q14086" t="s">
        <v>50</v>
      </c>
      <c r="R14086">
        <v>0</v>
      </c>
      <c r="S14086" t="s">
        <v>32</v>
      </c>
      <c r="T14086" t="s">
        <v>50</v>
      </c>
      <c r="U14086" t="s">
        <v>51</v>
      </c>
      <c r="V14086">
        <v>9.8699412063064474E+17</v>
      </c>
      <c r="W14086" t="s">
        <v>19467</v>
      </c>
      <c r="X14086" t="s">
        <v>37692</v>
      </c>
      <c r="Y14086" t="s">
        <v>37693</v>
      </c>
      <c r="Z14086">
        <v>4206015973</v>
      </c>
    </row>
    <row r="14087" spans="1:26" x14ac:dyDescent="0.25">
      <c r="A14087">
        <v>1866047697</v>
      </c>
      <c r="B14087" t="b">
        <v>0</v>
      </c>
      <c r="C14087" t="s">
        <v>646</v>
      </c>
      <c r="D14087">
        <v>3</v>
      </c>
      <c r="E14087" s="1">
        <v>43331.370104166665</v>
      </c>
      <c r="F14087" t="s">
        <v>27</v>
      </c>
      <c r="G14087">
        <v>1</v>
      </c>
      <c r="H14087" t="s">
        <v>28</v>
      </c>
      <c r="I14087">
        <v>0.64610000000000001</v>
      </c>
      <c r="J14087" t="s">
        <v>29</v>
      </c>
      <c r="K14087" s="1">
        <v>43209.326435185183</v>
      </c>
      <c r="L14087">
        <v>1</v>
      </c>
      <c r="M14087" t="s">
        <v>32821</v>
      </c>
      <c r="N14087" t="b">
        <v>0</v>
      </c>
      <c r="O14087" t="s">
        <v>31</v>
      </c>
      <c r="P14087" t="s">
        <v>32</v>
      </c>
      <c r="Q14087" t="s">
        <v>50</v>
      </c>
      <c r="R14087">
        <v>0</v>
      </c>
      <c r="S14087" t="s">
        <v>32</v>
      </c>
      <c r="T14087" t="s">
        <v>50</v>
      </c>
      <c r="U14087" t="s">
        <v>198</v>
      </c>
      <c r="V14087">
        <v>9.8687455975112704E+17</v>
      </c>
      <c r="W14087" t="s">
        <v>32</v>
      </c>
      <c r="X14087" t="s">
        <v>32822</v>
      </c>
      <c r="Y14087" t="s">
        <v>37694</v>
      </c>
      <c r="Z14087">
        <v>9.539524575745024E+17</v>
      </c>
    </row>
    <row r="14088" spans="1:26" x14ac:dyDescent="0.25">
      <c r="A14088">
        <v>1866047698</v>
      </c>
      <c r="B14088" t="b">
        <v>0</v>
      </c>
      <c r="C14088" t="s">
        <v>646</v>
      </c>
      <c r="D14088">
        <v>3</v>
      </c>
      <c r="E14088" s="1">
        <v>43331.222777777781</v>
      </c>
      <c r="F14088" t="s">
        <v>27</v>
      </c>
      <c r="G14088">
        <v>1</v>
      </c>
      <c r="H14088" t="s">
        <v>28</v>
      </c>
      <c r="I14088">
        <v>1</v>
      </c>
      <c r="J14088" t="s">
        <v>29</v>
      </c>
      <c r="K14088" s="1">
        <v>43209.000023148146</v>
      </c>
      <c r="L14088">
        <v>1</v>
      </c>
      <c r="M14088" t="s">
        <v>76</v>
      </c>
      <c r="N14088" t="b">
        <v>0</v>
      </c>
      <c r="O14088" t="s">
        <v>31</v>
      </c>
      <c r="P14088" t="s">
        <v>32</v>
      </c>
      <c r="Q14088" t="s">
        <v>50</v>
      </c>
      <c r="R14088">
        <v>0</v>
      </c>
      <c r="S14088" t="s">
        <v>32</v>
      </c>
      <c r="T14088" t="s">
        <v>50</v>
      </c>
      <c r="U14088" t="s">
        <v>22345</v>
      </c>
      <c r="V14088">
        <v>9.8675626894465434E+17</v>
      </c>
      <c r="W14088" t="s">
        <v>32</v>
      </c>
      <c r="X14088" t="s">
        <v>37695</v>
      </c>
      <c r="Y14088" t="s">
        <v>37696</v>
      </c>
      <c r="Z14088">
        <v>9.6361094121979085E+17</v>
      </c>
    </row>
    <row r="14089" spans="1:26" x14ac:dyDescent="0.25">
      <c r="A14089">
        <v>1866047699</v>
      </c>
      <c r="B14089" t="b">
        <v>0</v>
      </c>
      <c r="C14089" t="s">
        <v>646</v>
      </c>
      <c r="D14089">
        <v>3</v>
      </c>
      <c r="E14089" s="1">
        <v>43331.388356481482</v>
      </c>
      <c r="F14089" t="s">
        <v>27</v>
      </c>
      <c r="G14089">
        <v>1</v>
      </c>
      <c r="H14089" t="s">
        <v>58</v>
      </c>
      <c r="I14089">
        <v>0.67830000000000001</v>
      </c>
      <c r="J14089" t="s">
        <v>29</v>
      </c>
      <c r="K14089" s="1">
        <v>43209.762962962966</v>
      </c>
      <c r="L14089">
        <v>0</v>
      </c>
      <c r="M14089" t="s">
        <v>76</v>
      </c>
      <c r="N14089" t="b">
        <v>0</v>
      </c>
      <c r="O14089" t="s">
        <v>31</v>
      </c>
      <c r="P14089" t="s">
        <v>32</v>
      </c>
      <c r="Q14089" t="s">
        <v>50</v>
      </c>
      <c r="R14089">
        <v>0</v>
      </c>
      <c r="S14089" t="s">
        <v>32</v>
      </c>
      <c r="T14089" t="s">
        <v>50</v>
      </c>
      <c r="U14089" t="s">
        <v>105</v>
      </c>
      <c r="V14089">
        <v>9.8703275021244006E+17</v>
      </c>
      <c r="W14089" t="s">
        <v>32</v>
      </c>
      <c r="X14089" t="s">
        <v>37697</v>
      </c>
      <c r="Y14089" t="s">
        <v>37698</v>
      </c>
      <c r="Z14089">
        <v>419503041</v>
      </c>
    </row>
    <row r="14090" spans="1:26" x14ac:dyDescent="0.25">
      <c r="A14090">
        <v>1866047700</v>
      </c>
      <c r="B14090" t="b">
        <v>0</v>
      </c>
      <c r="C14090" t="s">
        <v>646</v>
      </c>
      <c r="D14090">
        <v>3</v>
      </c>
      <c r="E14090" s="1">
        <v>43331.285844907405</v>
      </c>
      <c r="F14090" t="s">
        <v>27</v>
      </c>
      <c r="G14090">
        <v>1</v>
      </c>
      <c r="H14090" t="s">
        <v>58</v>
      </c>
      <c r="I14090">
        <v>1</v>
      </c>
      <c r="J14090" t="s">
        <v>29</v>
      </c>
      <c r="K14090" s="1">
        <v>43211.305960648147</v>
      </c>
      <c r="L14090">
        <v>7</v>
      </c>
      <c r="M14090" t="s">
        <v>2386</v>
      </c>
      <c r="N14090" t="b">
        <v>0</v>
      </c>
      <c r="O14090" t="s">
        <v>31</v>
      </c>
      <c r="P14090" t="s">
        <v>32</v>
      </c>
      <c r="Q14090" t="s">
        <v>50</v>
      </c>
      <c r="R14090">
        <v>2</v>
      </c>
      <c r="S14090" t="s">
        <v>32</v>
      </c>
      <c r="T14090" t="s">
        <v>50</v>
      </c>
      <c r="U14090" t="s">
        <v>51</v>
      </c>
      <c r="V14090">
        <v>9.8759191482740736E+17</v>
      </c>
      <c r="W14090" t="s">
        <v>37699</v>
      </c>
      <c r="X14090" t="s">
        <v>37700</v>
      </c>
      <c r="Y14090" t="s">
        <v>37701</v>
      </c>
      <c r="Z14090">
        <v>9.7781354755923968E+17</v>
      </c>
    </row>
    <row r="14091" spans="1:26" x14ac:dyDescent="0.25">
      <c r="A14091">
        <v>1866047701</v>
      </c>
      <c r="B14091" t="b">
        <v>0</v>
      </c>
      <c r="C14091" t="s">
        <v>646</v>
      </c>
      <c r="D14091">
        <v>3</v>
      </c>
      <c r="E14091" s="1">
        <v>43331.606423611112</v>
      </c>
      <c r="F14091" t="s">
        <v>27</v>
      </c>
      <c r="G14091">
        <v>1</v>
      </c>
      <c r="H14091" t="s">
        <v>28</v>
      </c>
      <c r="I14091">
        <v>0.68730000000000002</v>
      </c>
      <c r="J14091" t="s">
        <v>29</v>
      </c>
      <c r="K14091" s="1">
        <v>43211.686354166668</v>
      </c>
      <c r="L14091">
        <v>16</v>
      </c>
      <c r="M14091" t="s">
        <v>37702</v>
      </c>
      <c r="N14091" t="b">
        <v>0</v>
      </c>
      <c r="O14091" t="s">
        <v>31</v>
      </c>
      <c r="P14091" t="s">
        <v>32</v>
      </c>
      <c r="Q14091" t="s">
        <v>50</v>
      </c>
      <c r="R14091">
        <v>4</v>
      </c>
      <c r="S14091" t="s">
        <v>32</v>
      </c>
      <c r="T14091" t="s">
        <v>50</v>
      </c>
      <c r="U14091" t="s">
        <v>33</v>
      </c>
      <c r="V14091">
        <v>9.8772976492745933E+17</v>
      </c>
      <c r="W14091" t="s">
        <v>32</v>
      </c>
      <c r="X14091" t="s">
        <v>37703</v>
      </c>
      <c r="Y14091" t="s">
        <v>37704</v>
      </c>
      <c r="Z14091">
        <v>53777622</v>
      </c>
    </row>
    <row r="14092" spans="1:26" x14ac:dyDescent="0.25">
      <c r="A14092">
        <v>1866047702</v>
      </c>
      <c r="B14092" t="b">
        <v>0</v>
      </c>
      <c r="C14092" t="s">
        <v>646</v>
      </c>
      <c r="D14092">
        <v>3</v>
      </c>
      <c r="E14092" s="1">
        <v>43331.220370370371</v>
      </c>
      <c r="F14092" t="s">
        <v>27</v>
      </c>
      <c r="G14092">
        <v>1</v>
      </c>
      <c r="H14092" t="s">
        <v>58</v>
      </c>
      <c r="I14092">
        <v>1</v>
      </c>
      <c r="J14092" t="s">
        <v>29</v>
      </c>
      <c r="K14092" s="1">
        <v>43211.648078703707</v>
      </c>
      <c r="L14092">
        <v>0</v>
      </c>
      <c r="M14092" t="s">
        <v>37705</v>
      </c>
      <c r="N14092" t="b">
        <v>0</v>
      </c>
      <c r="O14092" t="s">
        <v>31</v>
      </c>
      <c r="P14092" t="s">
        <v>32</v>
      </c>
      <c r="Q14092" t="s">
        <v>50</v>
      </c>
      <c r="R14092">
        <v>0</v>
      </c>
      <c r="S14092" t="s">
        <v>32</v>
      </c>
      <c r="T14092" t="s">
        <v>50</v>
      </c>
      <c r="U14092" t="s">
        <v>46</v>
      </c>
      <c r="V14092">
        <v>9.8771589187704013E+17</v>
      </c>
      <c r="W14092" t="s">
        <v>32</v>
      </c>
      <c r="X14092" t="s">
        <v>37706</v>
      </c>
      <c r="Y14092" t="s">
        <v>37707</v>
      </c>
      <c r="Z14092">
        <v>57745686</v>
      </c>
    </row>
    <row r="14093" spans="1:26" x14ac:dyDescent="0.25">
      <c r="A14093">
        <v>1866047703</v>
      </c>
      <c r="B14093" t="b">
        <v>0</v>
      </c>
      <c r="C14093" t="s">
        <v>646</v>
      </c>
      <c r="D14093">
        <v>3</v>
      </c>
      <c r="E14093" s="1">
        <v>43331.330682870372</v>
      </c>
      <c r="F14093" t="s">
        <v>27</v>
      </c>
      <c r="G14093">
        <v>1</v>
      </c>
      <c r="H14093" t="s">
        <v>28</v>
      </c>
      <c r="I14093">
        <v>1</v>
      </c>
      <c r="J14093" t="s">
        <v>29</v>
      </c>
      <c r="K14093" s="1">
        <v>43211.751377314817</v>
      </c>
      <c r="L14093">
        <v>1</v>
      </c>
      <c r="M14093" t="s">
        <v>37708</v>
      </c>
      <c r="N14093" t="b">
        <v>0</v>
      </c>
      <c r="O14093" t="s">
        <v>31</v>
      </c>
      <c r="P14093" t="s">
        <v>32</v>
      </c>
      <c r="Q14093" t="s">
        <v>50</v>
      </c>
      <c r="R14093">
        <v>0</v>
      </c>
      <c r="S14093" t="s">
        <v>32</v>
      </c>
      <c r="T14093" t="s">
        <v>50</v>
      </c>
      <c r="U14093" t="s">
        <v>33</v>
      </c>
      <c r="V14093">
        <v>9.8775332747895603E+17</v>
      </c>
      <c r="W14093" t="s">
        <v>32</v>
      </c>
      <c r="X14093" t="s">
        <v>37709</v>
      </c>
      <c r="Y14093" t="s">
        <v>37710</v>
      </c>
      <c r="Z14093">
        <v>9.4863548461978829E+17</v>
      </c>
    </row>
    <row r="14094" spans="1:26" x14ac:dyDescent="0.25">
      <c r="A14094">
        <v>1866047704</v>
      </c>
      <c r="B14094" t="b">
        <v>0</v>
      </c>
      <c r="C14094" t="s">
        <v>646</v>
      </c>
      <c r="D14094">
        <v>3</v>
      </c>
      <c r="E14094" s="1">
        <v>43333.032766203702</v>
      </c>
      <c r="F14094" t="s">
        <v>27</v>
      </c>
      <c r="G14094">
        <v>1</v>
      </c>
      <c r="H14094" t="s">
        <v>58</v>
      </c>
      <c r="I14094">
        <v>1</v>
      </c>
      <c r="J14094" t="s">
        <v>29</v>
      </c>
      <c r="K14094" s="1">
        <v>43211.120243055557</v>
      </c>
      <c r="L14094">
        <v>0</v>
      </c>
      <c r="M14094" t="s">
        <v>1933</v>
      </c>
      <c r="N14094" t="b">
        <v>0</v>
      </c>
      <c r="O14094" t="s">
        <v>31</v>
      </c>
      <c r="P14094" t="s">
        <v>32</v>
      </c>
      <c r="Q14094" t="s">
        <v>50</v>
      </c>
      <c r="R14094">
        <v>0</v>
      </c>
      <c r="S14094" t="s">
        <v>32</v>
      </c>
      <c r="T14094" t="s">
        <v>50</v>
      </c>
      <c r="U14094" t="s">
        <v>46</v>
      </c>
      <c r="V14094">
        <v>9.875246110834688E+17</v>
      </c>
      <c r="W14094" t="s">
        <v>32</v>
      </c>
      <c r="X14094" t="s">
        <v>37711</v>
      </c>
      <c r="Y14094" t="s">
        <v>37712</v>
      </c>
      <c r="Z14094">
        <v>720402912</v>
      </c>
    </row>
    <row r="14095" spans="1:26" x14ac:dyDescent="0.25">
      <c r="A14095">
        <v>1866047705</v>
      </c>
      <c r="B14095" t="b">
        <v>0</v>
      </c>
      <c r="C14095" t="s">
        <v>646</v>
      </c>
      <c r="D14095">
        <v>3</v>
      </c>
      <c r="E14095" s="1">
        <v>43330.845810185187</v>
      </c>
      <c r="F14095" t="s">
        <v>27</v>
      </c>
      <c r="G14095">
        <v>1</v>
      </c>
      <c r="H14095" t="s">
        <v>28</v>
      </c>
      <c r="I14095">
        <v>1</v>
      </c>
      <c r="J14095" t="s">
        <v>29</v>
      </c>
      <c r="K14095" s="1">
        <v>43211.656331018516</v>
      </c>
      <c r="L14095">
        <v>33</v>
      </c>
      <c r="M14095" t="s">
        <v>45</v>
      </c>
      <c r="N14095" t="b">
        <v>0</v>
      </c>
      <c r="O14095" t="s">
        <v>31</v>
      </c>
      <c r="P14095" t="s">
        <v>32</v>
      </c>
      <c r="Q14095" t="s">
        <v>50</v>
      </c>
      <c r="R14095">
        <v>10</v>
      </c>
      <c r="S14095" t="s">
        <v>32</v>
      </c>
      <c r="T14095" t="s">
        <v>50</v>
      </c>
      <c r="U14095" t="s">
        <v>33</v>
      </c>
      <c r="V14095">
        <v>9.8771888192912179E+17</v>
      </c>
      <c r="W14095" t="s">
        <v>32</v>
      </c>
      <c r="X14095" t="s">
        <v>37713</v>
      </c>
      <c r="Y14095" t="s">
        <v>37714</v>
      </c>
      <c r="Z14095">
        <v>9.0052126184282522E+17</v>
      </c>
    </row>
    <row r="14096" spans="1:26" x14ac:dyDescent="0.25">
      <c r="A14096">
        <v>1866047706</v>
      </c>
      <c r="B14096" t="b">
        <v>0</v>
      </c>
      <c r="C14096" t="s">
        <v>646</v>
      </c>
      <c r="D14096">
        <v>3</v>
      </c>
      <c r="E14096" s="1">
        <v>43332.046458333331</v>
      </c>
      <c r="F14096" t="s">
        <v>27</v>
      </c>
      <c r="G14096">
        <v>1</v>
      </c>
      <c r="H14096" t="s">
        <v>28</v>
      </c>
      <c r="I14096">
        <v>0.70350000000000001</v>
      </c>
      <c r="J14096" t="s">
        <v>29</v>
      </c>
      <c r="K14096" s="1">
        <v>43211.015162037038</v>
      </c>
      <c r="L14096">
        <v>0</v>
      </c>
      <c r="M14096" t="s">
        <v>3339</v>
      </c>
      <c r="N14096" t="b">
        <v>0</v>
      </c>
      <c r="O14096" t="s">
        <v>31</v>
      </c>
      <c r="P14096" t="s">
        <v>32</v>
      </c>
      <c r="Q14096" t="s">
        <v>50</v>
      </c>
      <c r="R14096">
        <v>0</v>
      </c>
      <c r="S14096" t="s">
        <v>32</v>
      </c>
      <c r="T14096" t="s">
        <v>50</v>
      </c>
      <c r="U14096" t="s">
        <v>33</v>
      </c>
      <c r="V14096">
        <v>9.8748653353918464E+17</v>
      </c>
      <c r="W14096" t="s">
        <v>97</v>
      </c>
      <c r="X14096" t="s">
        <v>37715</v>
      </c>
      <c r="Y14096" t="s">
        <v>37716</v>
      </c>
      <c r="Z14096">
        <v>9.8086936893326541E+17</v>
      </c>
    </row>
    <row r="14097" spans="1:26" x14ac:dyDescent="0.25">
      <c r="A14097">
        <v>1866047707</v>
      </c>
      <c r="B14097" t="b">
        <v>0</v>
      </c>
      <c r="C14097" t="s">
        <v>646</v>
      </c>
      <c r="D14097">
        <v>3</v>
      </c>
      <c r="E14097" s="1">
        <v>43331.34915509259</v>
      </c>
      <c r="F14097" t="s">
        <v>27</v>
      </c>
      <c r="G14097">
        <v>1</v>
      </c>
      <c r="H14097" t="s">
        <v>28</v>
      </c>
      <c r="I14097">
        <v>1</v>
      </c>
      <c r="J14097" t="s">
        <v>29</v>
      </c>
      <c r="K14097" s="1">
        <v>43211.323692129627</v>
      </c>
      <c r="L14097">
        <v>0</v>
      </c>
      <c r="M14097" t="s">
        <v>36860</v>
      </c>
      <c r="N14097" t="b">
        <v>0</v>
      </c>
      <c r="O14097" t="s">
        <v>31</v>
      </c>
      <c r="P14097" t="s">
        <v>32</v>
      </c>
      <c r="Q14097" t="s">
        <v>50</v>
      </c>
      <c r="R14097">
        <v>0</v>
      </c>
      <c r="S14097" t="s">
        <v>32</v>
      </c>
      <c r="T14097" t="s">
        <v>50</v>
      </c>
      <c r="U14097" t="s">
        <v>36861</v>
      </c>
      <c r="V14097">
        <v>9.875983411345367E+17</v>
      </c>
      <c r="W14097" t="s">
        <v>32</v>
      </c>
      <c r="X14097" t="s">
        <v>37717</v>
      </c>
      <c r="Y14097" t="s">
        <v>37718</v>
      </c>
      <c r="Z14097">
        <v>8.7054416889189581E+17</v>
      </c>
    </row>
    <row r="14098" spans="1:26" x14ac:dyDescent="0.25">
      <c r="A14098">
        <v>1866047708</v>
      </c>
      <c r="B14098" t="b">
        <v>0</v>
      </c>
      <c r="C14098" t="s">
        <v>646</v>
      </c>
      <c r="D14098">
        <v>3</v>
      </c>
      <c r="E14098" s="1">
        <v>43331.123229166667</v>
      </c>
      <c r="F14098" t="s">
        <v>27</v>
      </c>
      <c r="G14098">
        <v>1</v>
      </c>
      <c r="H14098" t="s">
        <v>28</v>
      </c>
      <c r="I14098">
        <v>1</v>
      </c>
      <c r="J14098" t="s">
        <v>29</v>
      </c>
      <c r="K14098" s="1">
        <v>43211.002662037034</v>
      </c>
      <c r="L14098">
        <v>1</v>
      </c>
      <c r="M14098" t="s">
        <v>37719</v>
      </c>
      <c r="N14098" t="b">
        <v>0</v>
      </c>
      <c r="O14098" t="s">
        <v>31</v>
      </c>
      <c r="P14098" t="s">
        <v>32</v>
      </c>
      <c r="Q14098" t="s">
        <v>50</v>
      </c>
      <c r="R14098">
        <v>0</v>
      </c>
      <c r="S14098" t="s">
        <v>32</v>
      </c>
      <c r="T14098" t="s">
        <v>50</v>
      </c>
      <c r="U14098" t="s">
        <v>33</v>
      </c>
      <c r="V14098">
        <v>9.8748200028923085E+17</v>
      </c>
      <c r="W14098" t="s">
        <v>32</v>
      </c>
      <c r="X14098" t="s">
        <v>37720</v>
      </c>
      <c r="Y14098" t="s">
        <v>37721</v>
      </c>
      <c r="Z14098">
        <v>635254910</v>
      </c>
    </row>
    <row r="14099" spans="1:26" x14ac:dyDescent="0.25">
      <c r="A14099">
        <v>1866047709</v>
      </c>
      <c r="B14099" t="b">
        <v>0</v>
      </c>
      <c r="C14099" t="s">
        <v>646</v>
      </c>
      <c r="D14099">
        <v>3</v>
      </c>
      <c r="E14099" s="1">
        <v>43332.662418981483</v>
      </c>
      <c r="F14099" t="s">
        <v>27</v>
      </c>
      <c r="G14099">
        <v>1</v>
      </c>
      <c r="H14099" t="s">
        <v>28</v>
      </c>
      <c r="I14099">
        <v>1</v>
      </c>
      <c r="J14099" t="s">
        <v>29</v>
      </c>
      <c r="K14099" s="1">
        <v>43211.975914351853</v>
      </c>
      <c r="L14099">
        <v>28</v>
      </c>
      <c r="M14099" t="s">
        <v>37722</v>
      </c>
      <c r="N14099" t="b">
        <v>0</v>
      </c>
      <c r="O14099" t="s">
        <v>31</v>
      </c>
      <c r="P14099" t="s">
        <v>32</v>
      </c>
      <c r="Q14099" t="s">
        <v>50</v>
      </c>
      <c r="R14099">
        <v>8</v>
      </c>
      <c r="S14099" t="s">
        <v>32</v>
      </c>
      <c r="T14099" t="s">
        <v>50</v>
      </c>
      <c r="U14099" t="s">
        <v>33</v>
      </c>
      <c r="V14099">
        <v>9.8783469756777677E+17</v>
      </c>
      <c r="W14099" t="s">
        <v>32</v>
      </c>
      <c r="X14099" t="s">
        <v>37723</v>
      </c>
      <c r="Y14099" t="s">
        <v>37724</v>
      </c>
      <c r="Z14099">
        <v>31544554</v>
      </c>
    </row>
    <row r="14100" spans="1:26" x14ac:dyDescent="0.25">
      <c r="A14100">
        <v>1866047710</v>
      </c>
      <c r="B14100" t="b">
        <v>0</v>
      </c>
      <c r="C14100" t="s">
        <v>646</v>
      </c>
      <c r="D14100">
        <v>3</v>
      </c>
      <c r="E14100" s="1">
        <v>43331.550555555557</v>
      </c>
      <c r="F14100" t="s">
        <v>27</v>
      </c>
      <c r="G14100">
        <v>1</v>
      </c>
      <c r="H14100" t="s">
        <v>28</v>
      </c>
      <c r="I14100">
        <v>1</v>
      </c>
      <c r="J14100" t="s">
        <v>29</v>
      </c>
      <c r="K14100" s="1">
        <v>43211.572164351855</v>
      </c>
      <c r="L14100">
        <v>2</v>
      </c>
      <c r="M14100" t="s">
        <v>37725</v>
      </c>
      <c r="N14100" t="b">
        <v>0</v>
      </c>
      <c r="O14100" t="s">
        <v>31</v>
      </c>
      <c r="P14100" t="s">
        <v>32</v>
      </c>
      <c r="Q14100" t="s">
        <v>50</v>
      </c>
      <c r="R14100">
        <v>1</v>
      </c>
      <c r="S14100" t="s">
        <v>32</v>
      </c>
      <c r="T14100" t="s">
        <v>50</v>
      </c>
      <c r="U14100" t="s">
        <v>51</v>
      </c>
      <c r="V14100">
        <v>9.8768838276673946E+17</v>
      </c>
      <c r="W14100" t="s">
        <v>32</v>
      </c>
      <c r="X14100" t="s">
        <v>37726</v>
      </c>
      <c r="Y14100" t="s">
        <v>37727</v>
      </c>
      <c r="Z14100">
        <v>9.8739623809715814E+17</v>
      </c>
    </row>
    <row r="14101" spans="1:26" x14ac:dyDescent="0.25">
      <c r="A14101">
        <v>1866047711</v>
      </c>
      <c r="B14101" t="b">
        <v>0</v>
      </c>
      <c r="C14101" t="s">
        <v>646</v>
      </c>
      <c r="D14101">
        <v>3</v>
      </c>
      <c r="E14101" s="1">
        <v>43331.187731481485</v>
      </c>
      <c r="F14101" t="s">
        <v>27</v>
      </c>
      <c r="G14101">
        <v>1</v>
      </c>
      <c r="H14101" t="s">
        <v>58</v>
      </c>
      <c r="I14101">
        <v>1</v>
      </c>
      <c r="J14101" t="s">
        <v>29</v>
      </c>
      <c r="K14101" s="1">
        <v>43211.758703703701</v>
      </c>
      <c r="L14101">
        <v>1</v>
      </c>
      <c r="M14101" t="s">
        <v>37728</v>
      </c>
      <c r="N14101" t="b">
        <v>0</v>
      </c>
      <c r="O14101" t="s">
        <v>31</v>
      </c>
      <c r="P14101" t="s">
        <v>32</v>
      </c>
      <c r="Q14101" t="s">
        <v>50</v>
      </c>
      <c r="R14101">
        <v>0</v>
      </c>
      <c r="S14101" t="s">
        <v>32</v>
      </c>
      <c r="T14101" t="s">
        <v>50</v>
      </c>
      <c r="U14101" t="s">
        <v>105</v>
      </c>
      <c r="V14101">
        <v>9.8775598244399104E+17</v>
      </c>
      <c r="W14101" t="s">
        <v>32</v>
      </c>
      <c r="X14101" t="s">
        <v>37729</v>
      </c>
      <c r="Y14101" t="s">
        <v>37730</v>
      </c>
      <c r="Z14101">
        <v>9.1297900179423232E+17</v>
      </c>
    </row>
    <row r="14102" spans="1:26" x14ac:dyDescent="0.25">
      <c r="A14102">
        <v>1866047712</v>
      </c>
      <c r="B14102" t="b">
        <v>0</v>
      </c>
      <c r="C14102" t="s">
        <v>646</v>
      </c>
      <c r="D14102">
        <v>3</v>
      </c>
      <c r="E14102" s="1">
        <v>43332.678171296298</v>
      </c>
      <c r="F14102" t="s">
        <v>27</v>
      </c>
      <c r="G14102">
        <v>1</v>
      </c>
      <c r="H14102" t="s">
        <v>58</v>
      </c>
      <c r="I14102">
        <v>1</v>
      </c>
      <c r="J14102" t="s">
        <v>29</v>
      </c>
      <c r="K14102" s="1">
        <v>43211.324861111112</v>
      </c>
      <c r="L14102">
        <v>0</v>
      </c>
      <c r="M14102" t="s">
        <v>3146</v>
      </c>
      <c r="N14102" t="b">
        <v>0</v>
      </c>
      <c r="O14102" t="s">
        <v>31</v>
      </c>
      <c r="P14102" t="s">
        <v>32</v>
      </c>
      <c r="Q14102" t="s">
        <v>50</v>
      </c>
      <c r="R14102">
        <v>0</v>
      </c>
      <c r="S14102" t="s">
        <v>32</v>
      </c>
      <c r="T14102" t="s">
        <v>50</v>
      </c>
      <c r="U14102" t="s">
        <v>46</v>
      </c>
      <c r="V14102">
        <v>9.8759876483480781E+17</v>
      </c>
      <c r="W14102" t="s">
        <v>32</v>
      </c>
      <c r="X14102" t="s">
        <v>37731</v>
      </c>
      <c r="Y14102" t="s">
        <v>37732</v>
      </c>
      <c r="Z14102">
        <v>278154986</v>
      </c>
    </row>
    <row r="14103" spans="1:26" x14ac:dyDescent="0.25">
      <c r="A14103">
        <v>1866047713</v>
      </c>
      <c r="B14103" t="b">
        <v>0</v>
      </c>
      <c r="C14103" t="s">
        <v>646</v>
      </c>
      <c r="D14103">
        <v>3</v>
      </c>
      <c r="E14103" s="1">
        <v>43330.724456018521</v>
      </c>
      <c r="F14103" t="s">
        <v>27</v>
      </c>
      <c r="G14103">
        <v>1</v>
      </c>
      <c r="H14103" t="s">
        <v>28</v>
      </c>
      <c r="I14103">
        <v>0.64119999999999999</v>
      </c>
      <c r="J14103" t="s">
        <v>29</v>
      </c>
      <c r="K14103" s="1">
        <v>43211.750138888892</v>
      </c>
      <c r="L14103">
        <v>1</v>
      </c>
      <c r="M14103" t="s">
        <v>37733</v>
      </c>
      <c r="N14103" t="b">
        <v>0</v>
      </c>
      <c r="O14103" t="s">
        <v>31</v>
      </c>
      <c r="P14103" t="s">
        <v>32</v>
      </c>
      <c r="Q14103" t="s">
        <v>50</v>
      </c>
      <c r="R14103">
        <v>1</v>
      </c>
      <c r="S14103" t="s">
        <v>32</v>
      </c>
      <c r="T14103" t="s">
        <v>50</v>
      </c>
      <c r="U14103" t="s">
        <v>3685</v>
      </c>
      <c r="V14103">
        <v>9.8775287673801114E+17</v>
      </c>
      <c r="W14103" t="s">
        <v>32</v>
      </c>
      <c r="X14103" t="s">
        <v>37734</v>
      </c>
      <c r="Y14103" t="s">
        <v>37735</v>
      </c>
      <c r="Z14103">
        <v>9.7764993741139558E+17</v>
      </c>
    </row>
    <row r="14104" spans="1:26" x14ac:dyDescent="0.25">
      <c r="A14104">
        <v>1866047714</v>
      </c>
      <c r="B14104" t="b">
        <v>0</v>
      </c>
      <c r="C14104" t="s">
        <v>646</v>
      </c>
      <c r="D14104">
        <v>3</v>
      </c>
      <c r="E14104" s="1">
        <v>43330.730833333335</v>
      </c>
      <c r="F14104" t="s">
        <v>27</v>
      </c>
      <c r="G14104">
        <v>1</v>
      </c>
      <c r="H14104" t="s">
        <v>28</v>
      </c>
      <c r="I14104">
        <v>0.64070000000000005</v>
      </c>
      <c r="J14104" t="s">
        <v>29</v>
      </c>
      <c r="K14104" s="1">
        <v>43211.833402777775</v>
      </c>
      <c r="L14104">
        <v>0</v>
      </c>
      <c r="M14104" t="s">
        <v>332</v>
      </c>
      <c r="N14104" t="b">
        <v>0</v>
      </c>
      <c r="O14104" t="s">
        <v>31</v>
      </c>
      <c r="P14104" t="s">
        <v>32</v>
      </c>
      <c r="Q14104" t="s">
        <v>50</v>
      </c>
      <c r="R14104">
        <v>0</v>
      </c>
      <c r="S14104" t="s">
        <v>32</v>
      </c>
      <c r="T14104" t="s">
        <v>50</v>
      </c>
      <c r="U14104" t="s">
        <v>198</v>
      </c>
      <c r="V14104">
        <v>9.8778305181083238E+17</v>
      </c>
      <c r="W14104" t="s">
        <v>32</v>
      </c>
      <c r="X14104" t="s">
        <v>37736</v>
      </c>
      <c r="Y14104" t="s">
        <v>37737</v>
      </c>
      <c r="Z14104">
        <v>7.4651712569570099E+17</v>
      </c>
    </row>
    <row r="14105" spans="1:26" x14ac:dyDescent="0.25">
      <c r="A14105">
        <v>1866047715</v>
      </c>
      <c r="B14105" t="b">
        <v>0</v>
      </c>
      <c r="C14105" t="s">
        <v>646</v>
      </c>
      <c r="D14105">
        <v>3</v>
      </c>
      <c r="E14105" s="1">
        <v>43333.115694444445</v>
      </c>
      <c r="F14105" t="s">
        <v>27</v>
      </c>
      <c r="G14105">
        <v>1</v>
      </c>
      <c r="H14105" t="s">
        <v>40</v>
      </c>
      <c r="I14105">
        <v>1</v>
      </c>
      <c r="J14105" t="s">
        <v>29</v>
      </c>
      <c r="K14105" s="1">
        <v>43211.789351851854</v>
      </c>
      <c r="L14105">
        <v>1</v>
      </c>
      <c r="M14105" t="s">
        <v>37738</v>
      </c>
      <c r="N14105" t="b">
        <v>0</v>
      </c>
      <c r="O14105" t="s">
        <v>31</v>
      </c>
      <c r="P14105" t="s">
        <v>32</v>
      </c>
      <c r="Q14105" t="s">
        <v>50</v>
      </c>
      <c r="R14105">
        <v>0</v>
      </c>
      <c r="S14105" t="s">
        <v>32</v>
      </c>
      <c r="T14105" t="s">
        <v>50</v>
      </c>
      <c r="U14105" t="s">
        <v>33</v>
      </c>
      <c r="V14105">
        <v>9.8776708717842022E+17</v>
      </c>
      <c r="W14105" t="s">
        <v>32</v>
      </c>
      <c r="X14105" t="s">
        <v>37739</v>
      </c>
      <c r="Y14105" t="s">
        <v>37740</v>
      </c>
      <c r="Z14105">
        <v>454228571</v>
      </c>
    </row>
    <row r="14106" spans="1:26" x14ac:dyDescent="0.25">
      <c r="A14106">
        <v>1866047716</v>
      </c>
      <c r="B14106" t="b">
        <v>0</v>
      </c>
      <c r="C14106" t="s">
        <v>646</v>
      </c>
      <c r="D14106">
        <v>3</v>
      </c>
      <c r="E14106" s="1">
        <v>43332.630601851852</v>
      </c>
      <c r="F14106" t="s">
        <v>27</v>
      </c>
      <c r="G14106">
        <v>1</v>
      </c>
      <c r="H14106" t="s">
        <v>58</v>
      </c>
      <c r="I14106">
        <v>0.69</v>
      </c>
      <c r="J14106" t="s">
        <v>29</v>
      </c>
      <c r="K14106" s="1">
        <v>43211.860833333332</v>
      </c>
      <c r="L14106">
        <v>0</v>
      </c>
      <c r="M14106" t="s">
        <v>76</v>
      </c>
      <c r="N14106" t="b">
        <v>0</v>
      </c>
      <c r="O14106" t="s">
        <v>31</v>
      </c>
      <c r="P14106" t="s">
        <v>32</v>
      </c>
      <c r="Q14106" t="s">
        <v>50</v>
      </c>
      <c r="R14106">
        <v>0</v>
      </c>
      <c r="S14106" t="s">
        <v>32</v>
      </c>
      <c r="T14106" t="s">
        <v>50</v>
      </c>
      <c r="U14106" t="s">
        <v>73</v>
      </c>
      <c r="V14106">
        <v>9.8779299327175475E+17</v>
      </c>
      <c r="W14106" t="s">
        <v>32</v>
      </c>
      <c r="X14106" t="s">
        <v>37741</v>
      </c>
      <c r="Y14106" t="s">
        <v>37742</v>
      </c>
      <c r="Z14106">
        <v>257138930</v>
      </c>
    </row>
    <row r="14107" spans="1:26" x14ac:dyDescent="0.25">
      <c r="A14107">
        <v>1866047717</v>
      </c>
      <c r="B14107" t="b">
        <v>0</v>
      </c>
      <c r="C14107" t="s">
        <v>646</v>
      </c>
      <c r="D14107">
        <v>3</v>
      </c>
      <c r="E14107" s="1">
        <v>43330.800046296295</v>
      </c>
      <c r="F14107" t="s">
        <v>27</v>
      </c>
      <c r="G14107">
        <v>1</v>
      </c>
      <c r="H14107" t="s">
        <v>58</v>
      </c>
      <c r="I14107">
        <v>0.69469999999999998</v>
      </c>
      <c r="J14107" t="s">
        <v>29</v>
      </c>
      <c r="K14107" s="1">
        <v>43211.025891203702</v>
      </c>
      <c r="L14107">
        <v>4</v>
      </c>
      <c r="M14107" t="s">
        <v>37743</v>
      </c>
      <c r="N14107" t="b">
        <v>0</v>
      </c>
      <c r="O14107" t="s">
        <v>31</v>
      </c>
      <c r="P14107" t="s">
        <v>32</v>
      </c>
      <c r="Q14107" t="s">
        <v>50</v>
      </c>
      <c r="R14107">
        <v>2</v>
      </c>
      <c r="S14107" t="s">
        <v>32</v>
      </c>
      <c r="T14107" t="s">
        <v>50</v>
      </c>
      <c r="U14107" t="s">
        <v>2124</v>
      </c>
      <c r="V14107">
        <v>9.874904198008832E+17</v>
      </c>
      <c r="W14107" t="s">
        <v>32</v>
      </c>
      <c r="X14107" t="s">
        <v>37744</v>
      </c>
      <c r="Y14107" t="s">
        <v>37745</v>
      </c>
      <c r="Z14107">
        <v>2253800503</v>
      </c>
    </row>
    <row r="14108" spans="1:26" x14ac:dyDescent="0.25">
      <c r="A14108">
        <v>1866047718</v>
      </c>
      <c r="B14108" t="b">
        <v>0</v>
      </c>
      <c r="C14108" t="s">
        <v>646</v>
      </c>
      <c r="D14108">
        <v>3</v>
      </c>
      <c r="E14108" s="1">
        <v>43330.99322916667</v>
      </c>
      <c r="F14108" t="s">
        <v>27</v>
      </c>
      <c r="G14108">
        <v>1</v>
      </c>
      <c r="H14108" t="s">
        <v>58</v>
      </c>
      <c r="I14108">
        <v>1</v>
      </c>
      <c r="J14108" t="s">
        <v>29</v>
      </c>
      <c r="K14108" s="1">
        <v>43211.597233796296</v>
      </c>
      <c r="L14108">
        <v>0</v>
      </c>
      <c r="M14108" t="s">
        <v>45</v>
      </c>
      <c r="N14108" t="b">
        <v>0</v>
      </c>
      <c r="O14108" t="s">
        <v>31</v>
      </c>
      <c r="P14108" t="s">
        <v>32</v>
      </c>
      <c r="Q14108" t="s">
        <v>50</v>
      </c>
      <c r="R14108">
        <v>0</v>
      </c>
      <c r="S14108" t="s">
        <v>32</v>
      </c>
      <c r="T14108" t="s">
        <v>50</v>
      </c>
      <c r="U14108" t="s">
        <v>73</v>
      </c>
      <c r="V14108">
        <v>9.8769746752836813E+17</v>
      </c>
      <c r="W14108" t="s">
        <v>32</v>
      </c>
      <c r="X14108" t="s">
        <v>37746</v>
      </c>
      <c r="Y14108" t="s">
        <v>37747</v>
      </c>
      <c r="Z14108">
        <v>9.6363046681645466E+17</v>
      </c>
    </row>
    <row r="14109" spans="1:26" x14ac:dyDescent="0.25">
      <c r="A14109">
        <v>1866047719</v>
      </c>
      <c r="B14109" t="b">
        <v>0</v>
      </c>
      <c r="C14109" t="s">
        <v>646</v>
      </c>
      <c r="D14109">
        <v>3</v>
      </c>
      <c r="E14109" s="1">
        <v>43330.845810185187</v>
      </c>
      <c r="F14109" t="s">
        <v>27</v>
      </c>
      <c r="G14109">
        <v>1</v>
      </c>
      <c r="H14109" t="s">
        <v>28</v>
      </c>
      <c r="I14109">
        <v>1</v>
      </c>
      <c r="J14109" t="s">
        <v>29</v>
      </c>
      <c r="K14109" s="1">
        <v>43211.373564814814</v>
      </c>
      <c r="L14109">
        <v>3</v>
      </c>
      <c r="M14109" t="s">
        <v>332</v>
      </c>
      <c r="N14109" t="b">
        <v>0</v>
      </c>
      <c r="O14109" t="s">
        <v>31</v>
      </c>
      <c r="P14109" t="s">
        <v>32</v>
      </c>
      <c r="Q14109" t="s">
        <v>50</v>
      </c>
      <c r="R14109">
        <v>0</v>
      </c>
      <c r="S14109" t="s">
        <v>32</v>
      </c>
      <c r="T14109" t="s">
        <v>50</v>
      </c>
      <c r="U14109" t="s">
        <v>333</v>
      </c>
      <c r="V14109">
        <v>9.8761641310705664E+17</v>
      </c>
      <c r="W14109" t="s">
        <v>32</v>
      </c>
      <c r="X14109" t="s">
        <v>37748</v>
      </c>
      <c r="Y14109" t="s">
        <v>37749</v>
      </c>
      <c r="Z14109">
        <v>3005014565</v>
      </c>
    </row>
    <row r="14110" spans="1:26" x14ac:dyDescent="0.25">
      <c r="A14110">
        <v>1866047720</v>
      </c>
      <c r="B14110" t="b">
        <v>0</v>
      </c>
      <c r="C14110" t="s">
        <v>646</v>
      </c>
      <c r="D14110">
        <v>3</v>
      </c>
      <c r="E14110" s="1">
        <v>43332.229745370372</v>
      </c>
      <c r="F14110" t="s">
        <v>27</v>
      </c>
      <c r="G14110">
        <v>1</v>
      </c>
      <c r="H14110" t="s">
        <v>58</v>
      </c>
      <c r="I14110">
        <v>0.67349999999999999</v>
      </c>
      <c r="J14110" t="s">
        <v>29</v>
      </c>
      <c r="K14110" s="1">
        <v>43211.125289351854</v>
      </c>
      <c r="L14110">
        <v>1</v>
      </c>
      <c r="M14110" t="s">
        <v>37750</v>
      </c>
      <c r="N14110" t="b">
        <v>0</v>
      </c>
      <c r="O14110" t="s">
        <v>31</v>
      </c>
      <c r="P14110" t="s">
        <v>32</v>
      </c>
      <c r="Q14110" t="s">
        <v>50</v>
      </c>
      <c r="R14110">
        <v>0</v>
      </c>
      <c r="S14110" t="s">
        <v>32</v>
      </c>
      <c r="T14110" t="s">
        <v>50</v>
      </c>
      <c r="U14110" t="s">
        <v>77</v>
      </c>
      <c r="V14110">
        <v>9.8752644070182502E+17</v>
      </c>
      <c r="W14110" t="s">
        <v>32</v>
      </c>
      <c r="X14110" t="s">
        <v>37751</v>
      </c>
      <c r="Y14110" t="s">
        <v>37752</v>
      </c>
      <c r="Z14110">
        <v>9.0782660945712333E+17</v>
      </c>
    </row>
    <row r="14111" spans="1:26" x14ac:dyDescent="0.25">
      <c r="A14111">
        <v>1866047726</v>
      </c>
      <c r="B14111" t="b">
        <v>0</v>
      </c>
      <c r="C14111" t="s">
        <v>646</v>
      </c>
      <c r="D14111">
        <v>3</v>
      </c>
      <c r="E14111" s="1">
        <v>43332.068912037037</v>
      </c>
      <c r="F14111" t="s">
        <v>27</v>
      </c>
      <c r="G14111">
        <v>1</v>
      </c>
      <c r="H14111" t="s">
        <v>40</v>
      </c>
      <c r="I14111">
        <v>1</v>
      </c>
      <c r="J14111" t="s">
        <v>29</v>
      </c>
      <c r="K14111" s="1">
        <v>43211.949421296296</v>
      </c>
      <c r="L14111">
        <v>3</v>
      </c>
      <c r="M14111" t="s">
        <v>37753</v>
      </c>
      <c r="N14111" t="b">
        <v>0</v>
      </c>
      <c r="O14111" t="s">
        <v>31</v>
      </c>
      <c r="P14111" t="s">
        <v>32</v>
      </c>
      <c r="Q14111" t="s">
        <v>50</v>
      </c>
      <c r="R14111">
        <v>0</v>
      </c>
      <c r="S14111" t="s">
        <v>32</v>
      </c>
      <c r="T14111" t="s">
        <v>50</v>
      </c>
      <c r="U14111" t="s">
        <v>37</v>
      </c>
      <c r="V14111">
        <v>9.8782509743517696E+17</v>
      </c>
      <c r="W14111" t="s">
        <v>3315</v>
      </c>
      <c r="X14111" t="s">
        <v>37754</v>
      </c>
      <c r="Y14111" t="s">
        <v>37755</v>
      </c>
      <c r="Z14111">
        <v>11315972</v>
      </c>
    </row>
    <row r="14112" spans="1:26" x14ac:dyDescent="0.25">
      <c r="A14112">
        <v>1866047727</v>
      </c>
      <c r="B14112" t="b">
        <v>0</v>
      </c>
      <c r="C14112" t="s">
        <v>646</v>
      </c>
      <c r="D14112">
        <v>3</v>
      </c>
      <c r="E14112" s="1">
        <v>43331.679444444446</v>
      </c>
      <c r="F14112" t="s">
        <v>27</v>
      </c>
      <c r="G14112">
        <v>1</v>
      </c>
      <c r="H14112" t="s">
        <v>28</v>
      </c>
      <c r="I14112">
        <v>1</v>
      </c>
      <c r="J14112" t="s">
        <v>29</v>
      </c>
      <c r="K14112" s="1">
        <v>43211.896099537036</v>
      </c>
      <c r="L14112">
        <v>1</v>
      </c>
      <c r="M14112" t="s">
        <v>54</v>
      </c>
      <c r="N14112" t="b">
        <v>0</v>
      </c>
      <c r="O14112" t="s">
        <v>31</v>
      </c>
      <c r="P14112" t="s">
        <v>32</v>
      </c>
      <c r="Q14112" t="s">
        <v>50</v>
      </c>
      <c r="R14112">
        <v>0</v>
      </c>
      <c r="S14112" t="s">
        <v>32</v>
      </c>
      <c r="T14112" t="s">
        <v>50</v>
      </c>
      <c r="U14112" t="s">
        <v>55</v>
      </c>
      <c r="V14112">
        <v>9.8780577214164173E+17</v>
      </c>
      <c r="W14112" t="s">
        <v>32</v>
      </c>
      <c r="X14112" t="s">
        <v>56</v>
      </c>
      <c r="Y14112" t="s">
        <v>37756</v>
      </c>
      <c r="Z14112">
        <v>9.0479060590524006E+17</v>
      </c>
    </row>
    <row r="14113" spans="1:26" x14ac:dyDescent="0.25">
      <c r="A14113">
        <v>1866047728</v>
      </c>
      <c r="B14113" t="b">
        <v>0</v>
      </c>
      <c r="C14113" t="s">
        <v>646</v>
      </c>
      <c r="D14113">
        <v>3</v>
      </c>
      <c r="E14113" s="1">
        <v>43333.247037037036</v>
      </c>
      <c r="F14113" t="s">
        <v>27</v>
      </c>
      <c r="G14113">
        <v>1</v>
      </c>
      <c r="H14113" t="s">
        <v>58</v>
      </c>
      <c r="I14113">
        <v>1</v>
      </c>
      <c r="J14113" t="s">
        <v>29</v>
      </c>
      <c r="K14113" s="1">
        <v>43211.949340277781</v>
      </c>
      <c r="L14113">
        <v>0</v>
      </c>
      <c r="M14113" t="s">
        <v>37757</v>
      </c>
      <c r="N14113" t="b">
        <v>0</v>
      </c>
      <c r="O14113" t="s">
        <v>31</v>
      </c>
      <c r="P14113" t="s">
        <v>32</v>
      </c>
      <c r="Q14113" t="s">
        <v>50</v>
      </c>
      <c r="R14113">
        <v>0</v>
      </c>
      <c r="S14113" t="s">
        <v>32</v>
      </c>
      <c r="T14113" t="s">
        <v>50</v>
      </c>
      <c r="U14113" t="s">
        <v>51</v>
      </c>
      <c r="V14113">
        <v>9.8782506557942579E+17</v>
      </c>
      <c r="W14113" t="s">
        <v>97</v>
      </c>
      <c r="X14113" t="s">
        <v>37758</v>
      </c>
      <c r="Y14113" t="s">
        <v>37759</v>
      </c>
      <c r="Z14113">
        <v>2340455544</v>
      </c>
    </row>
    <row r="14114" spans="1:26" x14ac:dyDescent="0.25">
      <c r="A14114">
        <v>1866047729</v>
      </c>
      <c r="B14114" t="b">
        <v>0</v>
      </c>
      <c r="C14114" t="s">
        <v>646</v>
      </c>
      <c r="D14114">
        <v>3</v>
      </c>
      <c r="E14114" s="1">
        <v>43331.396747685183</v>
      </c>
      <c r="F14114" t="s">
        <v>27</v>
      </c>
      <c r="G14114">
        <v>1</v>
      </c>
      <c r="H14114" t="s">
        <v>28</v>
      </c>
      <c r="I14114">
        <v>1</v>
      </c>
      <c r="J14114" t="s">
        <v>29</v>
      </c>
      <c r="K14114" s="1">
        <v>43211.204305555555</v>
      </c>
      <c r="L14114">
        <v>0</v>
      </c>
      <c r="M14114" t="s">
        <v>37760</v>
      </c>
      <c r="N14114" t="b">
        <v>0</v>
      </c>
      <c r="O14114" t="s">
        <v>31</v>
      </c>
      <c r="P14114" t="s">
        <v>32</v>
      </c>
      <c r="Q14114" t="s">
        <v>50</v>
      </c>
      <c r="R14114">
        <v>0</v>
      </c>
      <c r="S14114" t="s">
        <v>32</v>
      </c>
      <c r="T14114" t="s">
        <v>50</v>
      </c>
      <c r="U14114" t="s">
        <v>105</v>
      </c>
      <c r="V14114">
        <v>9.8755507717405491E+17</v>
      </c>
      <c r="W14114" t="s">
        <v>32</v>
      </c>
      <c r="X14114" t="s">
        <v>37761</v>
      </c>
      <c r="Y14114" t="s">
        <v>37762</v>
      </c>
      <c r="Z14114">
        <v>240288989</v>
      </c>
    </row>
    <row r="14115" spans="1:26" x14ac:dyDescent="0.25">
      <c r="A14115">
        <v>1866047730</v>
      </c>
      <c r="B14115" t="b">
        <v>0</v>
      </c>
      <c r="C14115" t="s">
        <v>646</v>
      </c>
      <c r="D14115">
        <v>3</v>
      </c>
      <c r="E14115" s="1">
        <v>43332.965439814812</v>
      </c>
      <c r="F14115" t="s">
        <v>27</v>
      </c>
      <c r="G14115">
        <v>1</v>
      </c>
      <c r="H14115" t="s">
        <v>28</v>
      </c>
      <c r="I14115">
        <v>0.36520000000000002</v>
      </c>
      <c r="J14115" t="s">
        <v>29</v>
      </c>
      <c r="K14115" s="1">
        <v>43211.515138888892</v>
      </c>
      <c r="L14115">
        <v>0</v>
      </c>
      <c r="M14115" t="s">
        <v>36583</v>
      </c>
      <c r="N14115" t="b">
        <v>0</v>
      </c>
      <c r="O14115" t="s">
        <v>31</v>
      </c>
      <c r="P14115" t="s">
        <v>32</v>
      </c>
      <c r="Q14115" t="s">
        <v>50</v>
      </c>
      <c r="R14115">
        <v>0</v>
      </c>
      <c r="S14115" t="s">
        <v>32</v>
      </c>
      <c r="T14115" t="s">
        <v>50</v>
      </c>
      <c r="U14115" t="s">
        <v>33</v>
      </c>
      <c r="V14115">
        <v>9.8766771932654797E+17</v>
      </c>
      <c r="W14115" t="s">
        <v>32</v>
      </c>
      <c r="X14115" t="s">
        <v>37763</v>
      </c>
      <c r="Y14115" t="s">
        <v>37764</v>
      </c>
      <c r="Z14115">
        <v>8.9307266941903258E+17</v>
      </c>
    </row>
    <row r="14116" spans="1:26" x14ac:dyDescent="0.25">
      <c r="A14116">
        <v>1866047731</v>
      </c>
      <c r="B14116" t="b">
        <v>0</v>
      </c>
      <c r="C14116" t="s">
        <v>646</v>
      </c>
      <c r="D14116">
        <v>3</v>
      </c>
      <c r="E14116" s="1">
        <v>43330.777870370373</v>
      </c>
      <c r="F14116" t="s">
        <v>27</v>
      </c>
      <c r="G14116">
        <v>1</v>
      </c>
      <c r="H14116" t="s">
        <v>58</v>
      </c>
      <c r="I14116">
        <v>0.68220000000000003</v>
      </c>
      <c r="J14116" t="s">
        <v>29</v>
      </c>
      <c r="K14116" s="1">
        <v>43211.299108796295</v>
      </c>
      <c r="L14116">
        <v>104</v>
      </c>
      <c r="M14116" t="s">
        <v>45</v>
      </c>
      <c r="N14116" t="b">
        <v>0</v>
      </c>
      <c r="O14116" t="s">
        <v>31</v>
      </c>
      <c r="P14116" t="s">
        <v>32</v>
      </c>
      <c r="Q14116" t="s">
        <v>50</v>
      </c>
      <c r="R14116">
        <v>9</v>
      </c>
      <c r="S14116" t="s">
        <v>32</v>
      </c>
      <c r="T14116" t="s">
        <v>50</v>
      </c>
      <c r="U14116" t="s">
        <v>33</v>
      </c>
      <c r="V14116">
        <v>9.8758943145136538E+17</v>
      </c>
      <c r="W14116" t="s">
        <v>32</v>
      </c>
      <c r="X14116" t="s">
        <v>37765</v>
      </c>
      <c r="Y14116" t="s">
        <v>37766</v>
      </c>
      <c r="Z14116">
        <v>2260407860</v>
      </c>
    </row>
    <row r="14117" spans="1:26" x14ac:dyDescent="0.25">
      <c r="A14117">
        <v>1866047732</v>
      </c>
      <c r="B14117" t="b">
        <v>0</v>
      </c>
      <c r="C14117" t="s">
        <v>646</v>
      </c>
      <c r="D14117">
        <v>3</v>
      </c>
      <c r="E14117" s="1">
        <v>43330.82403935185</v>
      </c>
      <c r="F14117" t="s">
        <v>27</v>
      </c>
      <c r="G14117">
        <v>1</v>
      </c>
      <c r="H14117" t="s">
        <v>28</v>
      </c>
      <c r="I14117">
        <v>0.35589999999999999</v>
      </c>
      <c r="J14117" t="s">
        <v>29</v>
      </c>
      <c r="K14117" s="1">
        <v>43212.3440625</v>
      </c>
      <c r="L14117">
        <v>1</v>
      </c>
      <c r="M14117" t="s">
        <v>37767</v>
      </c>
      <c r="N14117" t="b">
        <v>0</v>
      </c>
      <c r="O14117" t="s">
        <v>31</v>
      </c>
      <c r="P14117" t="s">
        <v>32</v>
      </c>
      <c r="Q14117" t="s">
        <v>50</v>
      </c>
      <c r="R14117">
        <v>2</v>
      </c>
      <c r="S14117" t="s">
        <v>32</v>
      </c>
      <c r="T14117" t="s">
        <v>50</v>
      </c>
      <c r="U14117" t="s">
        <v>105</v>
      </c>
      <c r="V14117">
        <v>9.8796810737651302E+17</v>
      </c>
      <c r="W14117" t="s">
        <v>32</v>
      </c>
      <c r="X14117" t="s">
        <v>37768</v>
      </c>
      <c r="Y14117" t="s">
        <v>37769</v>
      </c>
      <c r="Z14117">
        <v>9.4835882995531366E+17</v>
      </c>
    </row>
    <row r="14118" spans="1:26" x14ac:dyDescent="0.25">
      <c r="A14118">
        <v>1866047733</v>
      </c>
      <c r="B14118" t="b">
        <v>0</v>
      </c>
      <c r="C14118" t="s">
        <v>646</v>
      </c>
      <c r="D14118">
        <v>3</v>
      </c>
      <c r="E14118" s="1">
        <v>43331.233217592591</v>
      </c>
      <c r="F14118" t="s">
        <v>27</v>
      </c>
      <c r="G14118">
        <v>1</v>
      </c>
      <c r="H14118" t="s">
        <v>28</v>
      </c>
      <c r="I14118">
        <v>0.68020000000000003</v>
      </c>
      <c r="J14118" t="s">
        <v>29</v>
      </c>
      <c r="K14118" s="1">
        <v>43212.489861111113</v>
      </c>
      <c r="L14118">
        <v>4</v>
      </c>
      <c r="M14118" t="s">
        <v>37770</v>
      </c>
      <c r="N14118" t="b">
        <v>0</v>
      </c>
      <c r="O14118" t="s">
        <v>31</v>
      </c>
      <c r="P14118" t="s">
        <v>32</v>
      </c>
      <c r="Q14118" t="s">
        <v>50</v>
      </c>
      <c r="R14118">
        <v>1</v>
      </c>
      <c r="S14118" t="s">
        <v>32</v>
      </c>
      <c r="T14118" t="s">
        <v>50</v>
      </c>
      <c r="U14118" t="s">
        <v>33</v>
      </c>
      <c r="V14118">
        <v>9.8802094615290675E+17</v>
      </c>
      <c r="W14118" t="s">
        <v>32</v>
      </c>
      <c r="X14118" t="s">
        <v>37771</v>
      </c>
      <c r="Y14118" t="s">
        <v>37772</v>
      </c>
      <c r="Z14118">
        <v>3005014565</v>
      </c>
    </row>
    <row r="14119" spans="1:26" x14ac:dyDescent="0.25">
      <c r="A14119">
        <v>1866047734</v>
      </c>
      <c r="B14119" t="b">
        <v>0</v>
      </c>
      <c r="C14119" t="s">
        <v>646</v>
      </c>
      <c r="D14119">
        <v>3</v>
      </c>
      <c r="E14119" s="1">
        <v>43330.757384259261</v>
      </c>
      <c r="F14119" t="s">
        <v>27</v>
      </c>
      <c r="G14119">
        <v>1</v>
      </c>
      <c r="H14119" t="s">
        <v>58</v>
      </c>
      <c r="I14119">
        <v>1</v>
      </c>
      <c r="J14119" t="s">
        <v>29</v>
      </c>
      <c r="K14119" s="1">
        <v>43212.465011574073</v>
      </c>
      <c r="L14119">
        <v>1</v>
      </c>
      <c r="M14119" t="s">
        <v>37773</v>
      </c>
      <c r="N14119" t="b">
        <v>0</v>
      </c>
      <c r="O14119" t="s">
        <v>31</v>
      </c>
      <c r="P14119" t="s">
        <v>32</v>
      </c>
      <c r="Q14119" t="s">
        <v>50</v>
      </c>
      <c r="R14119">
        <v>0</v>
      </c>
      <c r="S14119" t="s">
        <v>32</v>
      </c>
      <c r="T14119" t="s">
        <v>50</v>
      </c>
      <c r="U14119" t="s">
        <v>33</v>
      </c>
      <c r="V14119">
        <v>9.8801194183365018E+17</v>
      </c>
      <c r="W14119" t="s">
        <v>32</v>
      </c>
      <c r="X14119" t="s">
        <v>37774</v>
      </c>
      <c r="Y14119" t="s">
        <v>37775</v>
      </c>
      <c r="Z14119">
        <v>8.9406881123791258E+17</v>
      </c>
    </row>
    <row r="14120" spans="1:26" x14ac:dyDescent="0.25">
      <c r="A14120">
        <v>1866047735</v>
      </c>
      <c r="B14120" t="b">
        <v>0</v>
      </c>
      <c r="C14120" t="s">
        <v>646</v>
      </c>
      <c r="D14120">
        <v>3</v>
      </c>
      <c r="E14120" s="1">
        <v>43330.856863425928</v>
      </c>
      <c r="F14120" t="s">
        <v>27</v>
      </c>
      <c r="G14120">
        <v>1</v>
      </c>
      <c r="H14120" t="s">
        <v>28</v>
      </c>
      <c r="I14120">
        <v>0.65669999999999995</v>
      </c>
      <c r="J14120" t="s">
        <v>29</v>
      </c>
      <c r="K14120" s="1">
        <v>43212.680324074077</v>
      </c>
      <c r="L14120">
        <v>0</v>
      </c>
      <c r="M14120" t="s">
        <v>76</v>
      </c>
      <c r="N14120" t="b">
        <v>0</v>
      </c>
      <c r="O14120" t="s">
        <v>31</v>
      </c>
      <c r="P14120" t="s">
        <v>32</v>
      </c>
      <c r="Q14120" t="s">
        <v>50</v>
      </c>
      <c r="R14120">
        <v>0</v>
      </c>
      <c r="S14120" t="s">
        <v>32</v>
      </c>
      <c r="T14120" t="s">
        <v>50</v>
      </c>
      <c r="U14120" t="s">
        <v>46</v>
      </c>
      <c r="V14120">
        <v>9.8808996631093658E+17</v>
      </c>
      <c r="W14120" t="s">
        <v>32</v>
      </c>
      <c r="X14120" t="s">
        <v>37776</v>
      </c>
      <c r="Y14120" t="s">
        <v>37777</v>
      </c>
      <c r="Z14120">
        <v>1616470518</v>
      </c>
    </row>
    <row r="14121" spans="1:26" x14ac:dyDescent="0.25">
      <c r="A14121">
        <v>1866047736</v>
      </c>
      <c r="B14121" t="b">
        <v>0</v>
      </c>
      <c r="C14121" t="s">
        <v>646</v>
      </c>
      <c r="D14121">
        <v>3</v>
      </c>
      <c r="E14121" s="1">
        <v>43333.094328703701</v>
      </c>
      <c r="F14121" t="s">
        <v>27</v>
      </c>
      <c r="G14121">
        <v>1</v>
      </c>
      <c r="H14121" t="s">
        <v>28</v>
      </c>
      <c r="I14121">
        <v>1</v>
      </c>
      <c r="J14121" t="s">
        <v>29</v>
      </c>
      <c r="K14121" s="1">
        <v>43212.598854166667</v>
      </c>
      <c r="L14121">
        <v>3</v>
      </c>
      <c r="M14121" t="s">
        <v>37778</v>
      </c>
      <c r="N14121" t="b">
        <v>0</v>
      </c>
      <c r="O14121" t="s">
        <v>31</v>
      </c>
      <c r="P14121" t="s">
        <v>32</v>
      </c>
      <c r="Q14121" t="s">
        <v>50</v>
      </c>
      <c r="R14121">
        <v>2</v>
      </c>
      <c r="S14121" t="s">
        <v>32</v>
      </c>
      <c r="T14121" t="s">
        <v>50</v>
      </c>
      <c r="U14121" t="s">
        <v>33</v>
      </c>
      <c r="V14121">
        <v>9.8806044390535168E+17</v>
      </c>
      <c r="W14121" t="s">
        <v>32</v>
      </c>
      <c r="X14121" t="s">
        <v>37779</v>
      </c>
      <c r="Y14121" t="s">
        <v>37780</v>
      </c>
      <c r="Z14121">
        <v>3229054374</v>
      </c>
    </row>
    <row r="14122" spans="1:26" x14ac:dyDescent="0.25">
      <c r="A14122">
        <v>1866047737</v>
      </c>
      <c r="B14122" t="b">
        <v>0</v>
      </c>
      <c r="C14122" t="s">
        <v>646</v>
      </c>
      <c r="D14122">
        <v>3</v>
      </c>
      <c r="E14122" s="1">
        <v>43333.114305555559</v>
      </c>
      <c r="F14122" t="s">
        <v>27</v>
      </c>
      <c r="G14122">
        <v>1</v>
      </c>
      <c r="H14122" t="s">
        <v>28</v>
      </c>
      <c r="I14122">
        <v>0.68110000000000004</v>
      </c>
      <c r="J14122" t="s">
        <v>29</v>
      </c>
      <c r="K14122" s="1">
        <v>43212.653680555559</v>
      </c>
      <c r="L14122">
        <v>0</v>
      </c>
      <c r="M14122" t="s">
        <v>37781</v>
      </c>
      <c r="N14122" t="b">
        <v>0</v>
      </c>
      <c r="O14122" t="s">
        <v>31</v>
      </c>
      <c r="P14122" t="s">
        <v>32</v>
      </c>
      <c r="Q14122" t="s">
        <v>50</v>
      </c>
      <c r="R14122">
        <v>0</v>
      </c>
      <c r="S14122" t="s">
        <v>32</v>
      </c>
      <c r="T14122" t="s">
        <v>50</v>
      </c>
      <c r="U14122" t="s">
        <v>51</v>
      </c>
      <c r="V14122">
        <v>9.8808030952995635E+17</v>
      </c>
      <c r="W14122" t="s">
        <v>32</v>
      </c>
      <c r="X14122" t="s">
        <v>37782</v>
      </c>
      <c r="Y14122" t="s">
        <v>37783</v>
      </c>
      <c r="Z14122">
        <v>8.7066107206747341E+17</v>
      </c>
    </row>
    <row r="14123" spans="1:26" x14ac:dyDescent="0.25">
      <c r="A14123">
        <v>1866047738</v>
      </c>
      <c r="B14123" t="b">
        <v>0</v>
      </c>
      <c r="C14123" t="s">
        <v>646</v>
      </c>
      <c r="D14123">
        <v>3</v>
      </c>
      <c r="E14123" s="1">
        <v>43331.628750000003</v>
      </c>
      <c r="F14123" t="s">
        <v>27</v>
      </c>
      <c r="G14123">
        <v>1</v>
      </c>
      <c r="H14123" t="s">
        <v>28</v>
      </c>
      <c r="I14123">
        <v>0.66839999999999999</v>
      </c>
      <c r="J14123" t="s">
        <v>29</v>
      </c>
      <c r="K14123" s="1">
        <v>43212.692442129628</v>
      </c>
      <c r="L14123">
        <v>0</v>
      </c>
      <c r="M14123" t="s">
        <v>3656</v>
      </c>
      <c r="N14123" t="b">
        <v>0</v>
      </c>
      <c r="O14123" t="s">
        <v>31</v>
      </c>
      <c r="P14123" t="s">
        <v>32</v>
      </c>
      <c r="Q14123" t="s">
        <v>50</v>
      </c>
      <c r="R14123">
        <v>0</v>
      </c>
      <c r="S14123" t="s">
        <v>32</v>
      </c>
      <c r="T14123" t="s">
        <v>50</v>
      </c>
      <c r="U14123" t="s">
        <v>46</v>
      </c>
      <c r="V14123">
        <v>9.8809435802825114E+17</v>
      </c>
      <c r="W14123" t="s">
        <v>32</v>
      </c>
      <c r="X14123" t="s">
        <v>37784</v>
      </c>
      <c r="Y14123" t="s">
        <v>37785</v>
      </c>
      <c r="Z14123">
        <v>7.6490231389075046E+17</v>
      </c>
    </row>
    <row r="14124" spans="1:26" x14ac:dyDescent="0.25">
      <c r="A14124">
        <v>1866047739</v>
      </c>
      <c r="B14124" t="b">
        <v>0</v>
      </c>
      <c r="C14124" t="s">
        <v>646</v>
      </c>
      <c r="D14124">
        <v>3</v>
      </c>
      <c r="E14124" s="1">
        <v>43331.212592592594</v>
      </c>
      <c r="F14124" t="s">
        <v>27</v>
      </c>
      <c r="G14124">
        <v>1</v>
      </c>
      <c r="H14124" t="s">
        <v>28</v>
      </c>
      <c r="I14124">
        <v>0.67949999999999999</v>
      </c>
      <c r="J14124" t="s">
        <v>29</v>
      </c>
      <c r="K14124" s="1">
        <v>43212.808900462966</v>
      </c>
      <c r="L14124">
        <v>1</v>
      </c>
      <c r="M14124" t="s">
        <v>2767</v>
      </c>
      <c r="N14124" t="b">
        <v>1</v>
      </c>
      <c r="O14124" t="s">
        <v>31</v>
      </c>
      <c r="P14124" t="s">
        <v>37786</v>
      </c>
      <c r="Q14124" t="s">
        <v>50</v>
      </c>
      <c r="R14124">
        <v>0</v>
      </c>
      <c r="S14124" t="s">
        <v>32</v>
      </c>
      <c r="T14124" t="s">
        <v>50</v>
      </c>
      <c r="U14124" t="s">
        <v>105</v>
      </c>
      <c r="V14124">
        <v>9.8813656294377882E+17</v>
      </c>
      <c r="W14124" t="s">
        <v>32</v>
      </c>
      <c r="X14124" t="s">
        <v>37787</v>
      </c>
      <c r="Y14124" t="s">
        <v>37788</v>
      </c>
      <c r="Z14124">
        <v>28803219</v>
      </c>
    </row>
    <row r="14125" spans="1:26" x14ac:dyDescent="0.25">
      <c r="A14125">
        <v>1866047740</v>
      </c>
      <c r="B14125" t="b">
        <v>0</v>
      </c>
      <c r="C14125" t="s">
        <v>646</v>
      </c>
      <c r="D14125">
        <v>3</v>
      </c>
      <c r="E14125" s="1">
        <v>43333.224895833337</v>
      </c>
      <c r="F14125" t="s">
        <v>27</v>
      </c>
      <c r="G14125">
        <v>1</v>
      </c>
      <c r="H14125" t="s">
        <v>58</v>
      </c>
      <c r="I14125">
        <v>0.69220000000000004</v>
      </c>
      <c r="J14125" t="s">
        <v>29</v>
      </c>
      <c r="K14125" s="1">
        <v>43212.866840277777</v>
      </c>
      <c r="L14125">
        <v>0</v>
      </c>
      <c r="M14125" t="s">
        <v>3656</v>
      </c>
      <c r="N14125" t="b">
        <v>0</v>
      </c>
      <c r="O14125" t="s">
        <v>31</v>
      </c>
      <c r="P14125" t="s">
        <v>32</v>
      </c>
      <c r="Q14125" t="s">
        <v>50</v>
      </c>
      <c r="R14125">
        <v>0</v>
      </c>
      <c r="S14125" t="s">
        <v>32</v>
      </c>
      <c r="T14125" t="s">
        <v>50</v>
      </c>
      <c r="U14125" t="s">
        <v>46</v>
      </c>
      <c r="V14125">
        <v>9.8815755811120742E+17</v>
      </c>
      <c r="W14125" t="s">
        <v>32</v>
      </c>
      <c r="X14125" t="s">
        <v>37789</v>
      </c>
      <c r="Y14125" t="s">
        <v>37790</v>
      </c>
      <c r="Z14125">
        <v>7.6490231389075046E+17</v>
      </c>
    </row>
    <row r="14126" spans="1:26" x14ac:dyDescent="0.25">
      <c r="A14126">
        <v>1866047741</v>
      </c>
      <c r="B14126" t="b">
        <v>0</v>
      </c>
      <c r="C14126" t="s">
        <v>646</v>
      </c>
      <c r="D14126">
        <v>3</v>
      </c>
      <c r="E14126" s="1">
        <v>43331.662673611114</v>
      </c>
      <c r="F14126" t="s">
        <v>27</v>
      </c>
      <c r="G14126">
        <v>1</v>
      </c>
      <c r="H14126" t="s">
        <v>28</v>
      </c>
      <c r="I14126">
        <v>0.64690000000000003</v>
      </c>
      <c r="J14126" t="s">
        <v>29</v>
      </c>
      <c r="K14126" s="1">
        <v>43212.000937500001</v>
      </c>
      <c r="L14126">
        <v>0</v>
      </c>
      <c r="M14126" t="s">
        <v>2583</v>
      </c>
      <c r="N14126" t="b">
        <v>0</v>
      </c>
      <c r="O14126" t="s">
        <v>31</v>
      </c>
      <c r="P14126" t="s">
        <v>32</v>
      </c>
      <c r="Q14126" t="s">
        <v>50</v>
      </c>
      <c r="R14126">
        <v>0</v>
      </c>
      <c r="S14126" t="s">
        <v>32</v>
      </c>
      <c r="T14126" t="s">
        <v>50</v>
      </c>
      <c r="U14126" t="s">
        <v>2584</v>
      </c>
      <c r="V14126">
        <v>9.8784376589221069E+17</v>
      </c>
      <c r="W14126" t="s">
        <v>32</v>
      </c>
      <c r="X14126" t="s">
        <v>37791</v>
      </c>
      <c r="Y14126" t="s">
        <v>37792</v>
      </c>
      <c r="Z14126">
        <v>2242401187</v>
      </c>
    </row>
    <row r="14127" spans="1:26" x14ac:dyDescent="0.25">
      <c r="A14127">
        <v>1866047742</v>
      </c>
      <c r="B14127" t="b">
        <v>0</v>
      </c>
      <c r="C14127" t="s">
        <v>646</v>
      </c>
      <c r="D14127">
        <v>3</v>
      </c>
      <c r="E14127" s="1">
        <v>43331.303078703706</v>
      </c>
      <c r="F14127" t="s">
        <v>49</v>
      </c>
      <c r="G14127">
        <v>1</v>
      </c>
      <c r="H14127" t="s">
        <v>50</v>
      </c>
      <c r="J14127" t="s">
        <v>29</v>
      </c>
      <c r="K14127" s="1">
        <v>43212.484675925924</v>
      </c>
      <c r="L14127">
        <v>0</v>
      </c>
      <c r="M14127" t="s">
        <v>37793</v>
      </c>
      <c r="N14127" t="b">
        <v>0</v>
      </c>
      <c r="O14127" t="s">
        <v>31</v>
      </c>
      <c r="P14127" t="s">
        <v>32</v>
      </c>
      <c r="Q14127" t="s">
        <v>50</v>
      </c>
      <c r="R14127">
        <v>0</v>
      </c>
      <c r="S14127" t="s">
        <v>32</v>
      </c>
      <c r="T14127" t="s">
        <v>50</v>
      </c>
      <c r="U14127" t="s">
        <v>415</v>
      </c>
      <c r="V14127">
        <v>9.8801906603516723E+17</v>
      </c>
      <c r="W14127" t="s">
        <v>32</v>
      </c>
      <c r="X14127" t="s">
        <v>37794</v>
      </c>
      <c r="Y14127" t="s">
        <v>37795</v>
      </c>
      <c r="Z14127">
        <v>37555294</v>
      </c>
    </row>
    <row r="14128" spans="1:26" x14ac:dyDescent="0.25">
      <c r="A14128">
        <v>1866047743</v>
      </c>
      <c r="B14128" t="b">
        <v>0</v>
      </c>
      <c r="C14128" t="s">
        <v>646</v>
      </c>
      <c r="D14128">
        <v>3</v>
      </c>
      <c r="E14128" s="1">
        <v>43331.251782407409</v>
      </c>
      <c r="F14128" t="s">
        <v>27</v>
      </c>
      <c r="G14128">
        <v>1</v>
      </c>
      <c r="H14128" t="s">
        <v>58</v>
      </c>
      <c r="I14128">
        <v>0.65439999999999998</v>
      </c>
      <c r="J14128" t="s">
        <v>29</v>
      </c>
      <c r="K14128" s="1">
        <v>43212.674490740741</v>
      </c>
      <c r="L14128">
        <v>131</v>
      </c>
      <c r="M14128" t="s">
        <v>45</v>
      </c>
      <c r="N14128" t="b">
        <v>0</v>
      </c>
      <c r="O14128" t="s">
        <v>31</v>
      </c>
      <c r="P14128" t="s">
        <v>32</v>
      </c>
      <c r="Q14128" t="s">
        <v>50</v>
      </c>
      <c r="R14128">
        <v>57</v>
      </c>
      <c r="S14128" t="s">
        <v>32</v>
      </c>
      <c r="T14128" t="s">
        <v>50</v>
      </c>
      <c r="U14128" t="s">
        <v>46</v>
      </c>
      <c r="V14128">
        <v>9.8808785261241549E+17</v>
      </c>
      <c r="W14128" t="s">
        <v>32</v>
      </c>
      <c r="X14128" t="s">
        <v>37796</v>
      </c>
      <c r="Y14128" t="s">
        <v>37797</v>
      </c>
      <c r="Z14128">
        <v>3367334171</v>
      </c>
    </row>
    <row r="14129" spans="1:26" x14ac:dyDescent="0.25">
      <c r="A14129">
        <v>1866047744</v>
      </c>
      <c r="B14129" t="b">
        <v>0</v>
      </c>
      <c r="C14129" t="s">
        <v>646</v>
      </c>
      <c r="D14129">
        <v>3</v>
      </c>
      <c r="E14129" s="1">
        <v>43331.691145833334</v>
      </c>
      <c r="F14129" t="s">
        <v>27</v>
      </c>
      <c r="G14129">
        <v>1</v>
      </c>
      <c r="H14129" t="s">
        <v>58</v>
      </c>
      <c r="I14129">
        <v>1</v>
      </c>
      <c r="J14129" t="s">
        <v>29</v>
      </c>
      <c r="K14129" s="1">
        <v>43212.493877314817</v>
      </c>
      <c r="L14129">
        <v>1</v>
      </c>
      <c r="M14129" t="s">
        <v>37798</v>
      </c>
      <c r="N14129" t="b">
        <v>0</v>
      </c>
      <c r="O14129" t="s">
        <v>31</v>
      </c>
      <c r="P14129" t="s">
        <v>32</v>
      </c>
      <c r="Q14129" t="s">
        <v>50</v>
      </c>
      <c r="R14129">
        <v>0</v>
      </c>
      <c r="S14129" t="s">
        <v>32</v>
      </c>
      <c r="T14129" t="s">
        <v>50</v>
      </c>
      <c r="U14129" t="s">
        <v>37799</v>
      </c>
      <c r="V14129">
        <v>9.8802240107307418E+17</v>
      </c>
      <c r="W14129" t="s">
        <v>97</v>
      </c>
      <c r="X14129" t="s">
        <v>37800</v>
      </c>
      <c r="Y14129" t="s">
        <v>37801</v>
      </c>
      <c r="Z14129">
        <v>9.7354299865404621E+17</v>
      </c>
    </row>
    <row r="14130" spans="1:26" x14ac:dyDescent="0.25">
      <c r="A14130">
        <v>1866047745</v>
      </c>
      <c r="B14130" t="b">
        <v>0</v>
      </c>
      <c r="C14130" t="s">
        <v>646</v>
      </c>
      <c r="D14130">
        <v>3</v>
      </c>
      <c r="E14130" s="1">
        <v>43331.057164351849</v>
      </c>
      <c r="F14130" t="s">
        <v>27</v>
      </c>
      <c r="G14130">
        <v>1</v>
      </c>
      <c r="H14130" t="s">
        <v>28</v>
      </c>
      <c r="I14130">
        <v>1</v>
      </c>
      <c r="J14130" t="s">
        <v>29</v>
      </c>
      <c r="K14130" s="1">
        <v>43212.609965277778</v>
      </c>
      <c r="L14130">
        <v>0</v>
      </c>
      <c r="M14130" t="s">
        <v>37368</v>
      </c>
      <c r="N14130" t="b">
        <v>0</v>
      </c>
      <c r="O14130" t="s">
        <v>31</v>
      </c>
      <c r="P14130" t="s">
        <v>32</v>
      </c>
      <c r="Q14130" t="s">
        <v>50</v>
      </c>
      <c r="R14130">
        <v>0</v>
      </c>
      <c r="S14130" t="s">
        <v>32</v>
      </c>
      <c r="T14130" t="s">
        <v>50</v>
      </c>
      <c r="U14130" t="s">
        <v>33</v>
      </c>
      <c r="V14130">
        <v>9.8806446756391731E+17</v>
      </c>
      <c r="W14130" t="s">
        <v>32</v>
      </c>
      <c r="X14130" t="s">
        <v>37802</v>
      </c>
      <c r="Y14130" t="s">
        <v>37803</v>
      </c>
      <c r="Z14130">
        <v>9.5346747105005978E+17</v>
      </c>
    </row>
    <row r="14131" spans="1:26" x14ac:dyDescent="0.25">
      <c r="A14131">
        <v>1866047746</v>
      </c>
      <c r="B14131" t="b">
        <v>0</v>
      </c>
      <c r="C14131" t="s">
        <v>646</v>
      </c>
      <c r="D14131">
        <v>3</v>
      </c>
      <c r="E14131" s="1">
        <v>43331.613738425927</v>
      </c>
      <c r="F14131" t="s">
        <v>27</v>
      </c>
      <c r="G14131">
        <v>1</v>
      </c>
      <c r="H14131" t="s">
        <v>28</v>
      </c>
      <c r="I14131">
        <v>1</v>
      </c>
      <c r="J14131" t="s">
        <v>29</v>
      </c>
      <c r="K14131" s="1">
        <v>43212.87537037037</v>
      </c>
      <c r="L14131">
        <v>0</v>
      </c>
      <c r="M14131" t="s">
        <v>10144</v>
      </c>
      <c r="N14131" t="b">
        <v>0</v>
      </c>
      <c r="O14131" t="s">
        <v>31</v>
      </c>
      <c r="P14131" t="s">
        <v>32</v>
      </c>
      <c r="Q14131" t="s">
        <v>50</v>
      </c>
      <c r="R14131">
        <v>0</v>
      </c>
      <c r="S14131" t="s">
        <v>32</v>
      </c>
      <c r="T14131" t="s">
        <v>50</v>
      </c>
      <c r="U14131" t="s">
        <v>77</v>
      </c>
      <c r="V14131">
        <v>9.8816064803411558E+17</v>
      </c>
      <c r="W14131" t="s">
        <v>32</v>
      </c>
      <c r="X14131" t="s">
        <v>37804</v>
      </c>
      <c r="Y14131" t="s">
        <v>37805</v>
      </c>
      <c r="Z14131">
        <v>9.4495771869516186E+17</v>
      </c>
    </row>
    <row r="14132" spans="1:26" x14ac:dyDescent="0.25">
      <c r="A14132">
        <v>1866047747</v>
      </c>
      <c r="B14132" t="b">
        <v>0</v>
      </c>
      <c r="C14132" t="s">
        <v>646</v>
      </c>
      <c r="D14132">
        <v>3</v>
      </c>
      <c r="E14132" s="1">
        <v>43333.142708333333</v>
      </c>
      <c r="F14132" t="s">
        <v>27</v>
      </c>
      <c r="G14132">
        <v>1</v>
      </c>
      <c r="H14132" t="s">
        <v>28</v>
      </c>
      <c r="I14132">
        <v>1</v>
      </c>
      <c r="J14132" t="s">
        <v>29</v>
      </c>
      <c r="K14132" s="1">
        <v>43212.359409722223</v>
      </c>
      <c r="L14132">
        <v>0</v>
      </c>
      <c r="M14132" t="s">
        <v>10118</v>
      </c>
      <c r="N14132" t="b">
        <v>0</v>
      </c>
      <c r="O14132" t="s">
        <v>31</v>
      </c>
      <c r="P14132" t="s">
        <v>32</v>
      </c>
      <c r="Q14132" t="s">
        <v>50</v>
      </c>
      <c r="R14132">
        <v>0</v>
      </c>
      <c r="S14132" t="s">
        <v>32</v>
      </c>
      <c r="T14132" t="s">
        <v>50</v>
      </c>
      <c r="U14132" t="s">
        <v>33</v>
      </c>
      <c r="V14132">
        <v>9.8797366982468403E+17</v>
      </c>
      <c r="W14132" t="s">
        <v>32</v>
      </c>
      <c r="X14132" t="s">
        <v>37806</v>
      </c>
      <c r="Y14132" t="s">
        <v>37807</v>
      </c>
      <c r="Z14132">
        <v>478086778</v>
      </c>
    </row>
    <row r="14133" spans="1:26" x14ac:dyDescent="0.25">
      <c r="A14133">
        <v>1866047748</v>
      </c>
      <c r="B14133" t="b">
        <v>0</v>
      </c>
      <c r="C14133" t="s">
        <v>646</v>
      </c>
      <c r="D14133">
        <v>3</v>
      </c>
      <c r="E14133" s="1">
        <v>43331.703344907408</v>
      </c>
      <c r="F14133" t="s">
        <v>27</v>
      </c>
      <c r="G14133">
        <v>1</v>
      </c>
      <c r="H14133" t="s">
        <v>58</v>
      </c>
      <c r="I14133">
        <v>0.64780000000000004</v>
      </c>
      <c r="J14133" t="s">
        <v>29</v>
      </c>
      <c r="K14133" s="1">
        <v>43212.913206018522</v>
      </c>
      <c r="L14133">
        <v>0</v>
      </c>
      <c r="M14133" t="s">
        <v>76</v>
      </c>
      <c r="N14133" t="b">
        <v>0</v>
      </c>
      <c r="O14133" t="s">
        <v>31</v>
      </c>
      <c r="P14133" t="s">
        <v>32</v>
      </c>
      <c r="Q14133" t="s">
        <v>50</v>
      </c>
      <c r="R14133">
        <v>0</v>
      </c>
      <c r="S14133" t="s">
        <v>32</v>
      </c>
      <c r="T14133" t="s">
        <v>50</v>
      </c>
      <c r="U14133" t="s">
        <v>105</v>
      </c>
      <c r="V14133">
        <v>9.8817435832888934E+17</v>
      </c>
      <c r="W14133" t="s">
        <v>32</v>
      </c>
      <c r="X14133" t="s">
        <v>37808</v>
      </c>
      <c r="Y14133" t="s">
        <v>37809</v>
      </c>
      <c r="Z14133">
        <v>36926128</v>
      </c>
    </row>
    <row r="14134" spans="1:26" x14ac:dyDescent="0.25">
      <c r="A14134">
        <v>1866047749</v>
      </c>
      <c r="B14134" t="b">
        <v>0</v>
      </c>
      <c r="C14134" t="s">
        <v>646</v>
      </c>
      <c r="D14134">
        <v>3</v>
      </c>
      <c r="E14134" s="1">
        <v>43330.932951388888</v>
      </c>
      <c r="F14134" t="s">
        <v>27</v>
      </c>
      <c r="G14134">
        <v>1</v>
      </c>
      <c r="H14134" t="s">
        <v>58</v>
      </c>
      <c r="I14134">
        <v>1</v>
      </c>
      <c r="J14134" t="s">
        <v>29</v>
      </c>
      <c r="K14134" s="1">
        <v>43212.604363425926</v>
      </c>
      <c r="L14134">
        <v>1</v>
      </c>
      <c r="M14134" t="s">
        <v>37810</v>
      </c>
      <c r="N14134" t="b">
        <v>0</v>
      </c>
      <c r="O14134" t="s">
        <v>31</v>
      </c>
      <c r="P14134" t="s">
        <v>32</v>
      </c>
      <c r="Q14134" t="s">
        <v>50</v>
      </c>
      <c r="R14134">
        <v>0</v>
      </c>
      <c r="S14134" t="s">
        <v>32</v>
      </c>
      <c r="T14134" t="s">
        <v>50</v>
      </c>
      <c r="U14134" t="s">
        <v>198</v>
      </c>
      <c r="V14134">
        <v>9.8806244035630285E+17</v>
      </c>
      <c r="W14134" t="s">
        <v>32</v>
      </c>
      <c r="X14134" t="s">
        <v>37811</v>
      </c>
      <c r="Y14134" t="s">
        <v>37812</v>
      </c>
      <c r="Z14134">
        <v>8.5215538521357107E+17</v>
      </c>
    </row>
    <row r="14135" spans="1:26" x14ac:dyDescent="0.25">
      <c r="A14135">
        <v>1866047750</v>
      </c>
      <c r="B14135" t="b">
        <v>0</v>
      </c>
      <c r="C14135" t="s">
        <v>646</v>
      </c>
      <c r="D14135">
        <v>3</v>
      </c>
      <c r="E14135" s="1">
        <v>43331.248287037037</v>
      </c>
      <c r="F14135" t="s">
        <v>27</v>
      </c>
      <c r="G14135">
        <v>1</v>
      </c>
      <c r="H14135" t="s">
        <v>58</v>
      </c>
      <c r="I14135">
        <v>1</v>
      </c>
      <c r="J14135" t="s">
        <v>29</v>
      </c>
      <c r="K14135" s="1">
        <v>43212.767314814817</v>
      </c>
      <c r="L14135">
        <v>1</v>
      </c>
      <c r="M14135" t="s">
        <v>45</v>
      </c>
      <c r="N14135" t="b">
        <v>0</v>
      </c>
      <c r="O14135" t="s">
        <v>31</v>
      </c>
      <c r="P14135" t="s">
        <v>32</v>
      </c>
      <c r="Q14135" t="s">
        <v>50</v>
      </c>
      <c r="R14135">
        <v>0</v>
      </c>
      <c r="S14135" t="s">
        <v>32</v>
      </c>
      <c r="T14135" t="s">
        <v>50</v>
      </c>
      <c r="U14135" t="s">
        <v>105</v>
      </c>
      <c r="V14135">
        <v>9.8812149270887219E+17</v>
      </c>
      <c r="W14135" t="s">
        <v>32</v>
      </c>
      <c r="X14135" t="s">
        <v>37813</v>
      </c>
      <c r="Y14135" t="s">
        <v>37814</v>
      </c>
      <c r="Z14135">
        <v>606123788</v>
      </c>
    </row>
    <row r="14136" spans="1:26" x14ac:dyDescent="0.25">
      <c r="A14136">
        <v>1866047751</v>
      </c>
      <c r="B14136" t="b">
        <v>0</v>
      </c>
      <c r="C14136" t="s">
        <v>646</v>
      </c>
      <c r="D14136">
        <v>3</v>
      </c>
      <c r="E14136" s="1">
        <v>43333.362175925926</v>
      </c>
      <c r="F14136" t="s">
        <v>27</v>
      </c>
      <c r="G14136">
        <v>1</v>
      </c>
      <c r="H14136" t="s">
        <v>28</v>
      </c>
      <c r="I14136">
        <v>0.3453</v>
      </c>
      <c r="J14136" t="s">
        <v>29</v>
      </c>
      <c r="K14136" s="1">
        <v>43212.73400462963</v>
      </c>
      <c r="L14136">
        <v>0</v>
      </c>
      <c r="M14136" t="s">
        <v>444</v>
      </c>
      <c r="N14136" t="b">
        <v>0</v>
      </c>
      <c r="O14136" t="s">
        <v>31</v>
      </c>
      <c r="P14136" t="s">
        <v>32</v>
      </c>
      <c r="Q14136" t="s">
        <v>50</v>
      </c>
      <c r="R14136">
        <v>0</v>
      </c>
      <c r="S14136" t="s">
        <v>32</v>
      </c>
      <c r="T14136" t="s">
        <v>50</v>
      </c>
      <c r="U14136" t="s">
        <v>73</v>
      </c>
      <c r="V14136">
        <v>9.8810941979477606E+17</v>
      </c>
      <c r="W14136" t="s">
        <v>32</v>
      </c>
      <c r="X14136" t="s">
        <v>37815</v>
      </c>
      <c r="Y14136" t="s">
        <v>37816</v>
      </c>
      <c r="Z14136">
        <v>9.4194089814068838E+17</v>
      </c>
    </row>
    <row r="14137" spans="1:26" x14ac:dyDescent="0.25">
      <c r="A14137">
        <v>1866047752</v>
      </c>
      <c r="B14137" t="b">
        <v>0</v>
      </c>
      <c r="C14137" t="s">
        <v>646</v>
      </c>
      <c r="D14137">
        <v>3</v>
      </c>
      <c r="E14137" s="1">
        <v>43331.046631944446</v>
      </c>
      <c r="F14137" t="s">
        <v>27</v>
      </c>
      <c r="G14137">
        <v>1</v>
      </c>
      <c r="H14137" t="s">
        <v>58</v>
      </c>
      <c r="I14137">
        <v>0.64139999999999997</v>
      </c>
      <c r="J14137" t="s">
        <v>29</v>
      </c>
      <c r="K14137" s="1">
        <v>43212.470868055556</v>
      </c>
      <c r="L14137">
        <v>0</v>
      </c>
      <c r="M14137" t="s">
        <v>37817</v>
      </c>
      <c r="N14137" t="b">
        <v>0</v>
      </c>
      <c r="O14137" t="s">
        <v>31</v>
      </c>
      <c r="P14137" t="s">
        <v>32</v>
      </c>
      <c r="Q14137" t="s">
        <v>50</v>
      </c>
      <c r="R14137">
        <v>0</v>
      </c>
      <c r="S14137" t="s">
        <v>32</v>
      </c>
      <c r="T14137" t="s">
        <v>50</v>
      </c>
      <c r="U14137" t="s">
        <v>3967</v>
      </c>
      <c r="V14137">
        <v>9.8801406315327078E+17</v>
      </c>
      <c r="W14137" t="s">
        <v>32</v>
      </c>
      <c r="X14137" t="s">
        <v>37818</v>
      </c>
      <c r="Y14137" t="s">
        <v>37819</v>
      </c>
      <c r="Z14137">
        <v>8.0515231160141414E+17</v>
      </c>
    </row>
    <row r="14138" spans="1:26" x14ac:dyDescent="0.25">
      <c r="A14138">
        <v>1866047753</v>
      </c>
      <c r="B14138" t="b">
        <v>0</v>
      </c>
      <c r="C14138" t="s">
        <v>646</v>
      </c>
      <c r="D14138">
        <v>3</v>
      </c>
      <c r="E14138" s="1">
        <v>43330.908784722225</v>
      </c>
      <c r="F14138" t="s">
        <v>27</v>
      </c>
      <c r="G14138">
        <v>1</v>
      </c>
      <c r="H14138" t="s">
        <v>58</v>
      </c>
      <c r="I14138">
        <v>0.65839999999999999</v>
      </c>
      <c r="J14138" t="s">
        <v>29</v>
      </c>
      <c r="K14138" s="1">
        <v>43212.55972222222</v>
      </c>
      <c r="L14138">
        <v>155</v>
      </c>
      <c r="M14138" t="s">
        <v>37820</v>
      </c>
      <c r="N14138" t="b">
        <v>0</v>
      </c>
      <c r="O14138" t="s">
        <v>31</v>
      </c>
      <c r="P14138" t="s">
        <v>32</v>
      </c>
      <c r="Q14138" t="s">
        <v>50</v>
      </c>
      <c r="R14138">
        <v>63</v>
      </c>
      <c r="S14138" t="s">
        <v>32</v>
      </c>
      <c r="T14138" t="s">
        <v>50</v>
      </c>
      <c r="U14138" t="s">
        <v>180</v>
      </c>
      <c r="V14138">
        <v>9.8804626133187379E+17</v>
      </c>
      <c r="W14138" t="s">
        <v>32</v>
      </c>
      <c r="X14138" t="s">
        <v>37821</v>
      </c>
      <c r="Y14138" t="s">
        <v>37822</v>
      </c>
      <c r="Z14138">
        <v>357312062</v>
      </c>
    </row>
    <row r="14139" spans="1:26" x14ac:dyDescent="0.25">
      <c r="A14139">
        <v>1866047754</v>
      </c>
      <c r="B14139" t="b">
        <v>0</v>
      </c>
      <c r="C14139" t="s">
        <v>646</v>
      </c>
      <c r="D14139">
        <v>3</v>
      </c>
      <c r="E14139" s="1">
        <v>43331.443020833336</v>
      </c>
      <c r="F14139" t="s">
        <v>27</v>
      </c>
      <c r="G14139">
        <v>1</v>
      </c>
      <c r="H14139" t="s">
        <v>28</v>
      </c>
      <c r="I14139">
        <v>0.6573</v>
      </c>
      <c r="J14139" t="s">
        <v>29</v>
      </c>
      <c r="K14139" s="1">
        <v>43212.682546296295</v>
      </c>
      <c r="L14139">
        <v>2</v>
      </c>
      <c r="M14139" t="s">
        <v>37823</v>
      </c>
      <c r="N14139" t="b">
        <v>0</v>
      </c>
      <c r="O14139" t="s">
        <v>31</v>
      </c>
      <c r="P14139" t="s">
        <v>32</v>
      </c>
      <c r="Q14139" t="s">
        <v>50</v>
      </c>
      <c r="R14139">
        <v>1</v>
      </c>
      <c r="S14139" t="s">
        <v>32</v>
      </c>
      <c r="T14139" t="s">
        <v>50</v>
      </c>
      <c r="U14139" t="s">
        <v>33</v>
      </c>
      <c r="V14139">
        <v>9.8809077142857728E+17</v>
      </c>
      <c r="W14139" t="s">
        <v>32</v>
      </c>
      <c r="X14139" t="s">
        <v>37824</v>
      </c>
      <c r="Y14139" t="s">
        <v>37825</v>
      </c>
      <c r="Z14139">
        <v>9.7555524440179917E+17</v>
      </c>
    </row>
    <row r="14140" spans="1:26" x14ac:dyDescent="0.25">
      <c r="A14140">
        <v>1866047755</v>
      </c>
      <c r="B14140" t="b">
        <v>0</v>
      </c>
      <c r="C14140" t="s">
        <v>646</v>
      </c>
      <c r="D14140">
        <v>3</v>
      </c>
      <c r="E14140" s="1">
        <v>43332.506736111114</v>
      </c>
      <c r="F14140" t="s">
        <v>27</v>
      </c>
      <c r="G14140">
        <v>1</v>
      </c>
      <c r="H14140" t="s">
        <v>58</v>
      </c>
      <c r="I14140">
        <v>0.68300000000000005</v>
      </c>
      <c r="J14140" t="s">
        <v>29</v>
      </c>
      <c r="K14140" s="1">
        <v>43212.537592592591</v>
      </c>
      <c r="L14140">
        <v>4</v>
      </c>
      <c r="M14140" t="s">
        <v>37826</v>
      </c>
      <c r="N14140" t="b">
        <v>0</v>
      </c>
      <c r="O14140" t="s">
        <v>31</v>
      </c>
      <c r="P14140" t="s">
        <v>32</v>
      </c>
      <c r="Q14140" t="s">
        <v>50</v>
      </c>
      <c r="R14140">
        <v>2</v>
      </c>
      <c r="S14140" t="s">
        <v>32</v>
      </c>
      <c r="T14140" t="s">
        <v>50</v>
      </c>
      <c r="U14140" t="s">
        <v>33</v>
      </c>
      <c r="V14140">
        <v>9.8803824070694502E+17</v>
      </c>
      <c r="W14140" t="s">
        <v>97</v>
      </c>
      <c r="X14140" t="s">
        <v>37827</v>
      </c>
      <c r="Y14140" t="s">
        <v>37828</v>
      </c>
      <c r="Z14140">
        <v>105720074</v>
      </c>
    </row>
    <row r="14141" spans="1:26" x14ac:dyDescent="0.25">
      <c r="A14141">
        <v>1866047756</v>
      </c>
      <c r="B14141" t="b">
        <v>0</v>
      </c>
      <c r="C14141" t="s">
        <v>646</v>
      </c>
      <c r="D14141">
        <v>3</v>
      </c>
      <c r="E14141" s="1">
        <v>43332.984212962961</v>
      </c>
      <c r="F14141" t="s">
        <v>27</v>
      </c>
      <c r="G14141">
        <v>1</v>
      </c>
      <c r="H14141" t="s">
        <v>58</v>
      </c>
      <c r="I14141">
        <v>0.68679999999999997</v>
      </c>
      <c r="J14141" t="s">
        <v>29</v>
      </c>
      <c r="K14141" s="1">
        <v>43212.566122685188</v>
      </c>
      <c r="L14141">
        <v>0</v>
      </c>
      <c r="M14141" t="s">
        <v>37829</v>
      </c>
      <c r="N14141" t="b">
        <v>0</v>
      </c>
      <c r="O14141" t="s">
        <v>31</v>
      </c>
      <c r="P14141" t="s">
        <v>32</v>
      </c>
      <c r="Q14141" t="s">
        <v>50</v>
      </c>
      <c r="R14141">
        <v>0</v>
      </c>
      <c r="S14141" t="s">
        <v>32</v>
      </c>
      <c r="T14141" t="s">
        <v>50</v>
      </c>
      <c r="U14141" t="s">
        <v>46</v>
      </c>
      <c r="V14141">
        <v>9.8804857925943706E+17</v>
      </c>
      <c r="W14141" t="s">
        <v>218</v>
      </c>
      <c r="X14141" t="s">
        <v>37830</v>
      </c>
      <c r="Y14141" t="s">
        <v>37831</v>
      </c>
      <c r="Z14141">
        <v>9.2320698026463232E+17</v>
      </c>
    </row>
    <row r="14142" spans="1:26" x14ac:dyDescent="0.25">
      <c r="A14142">
        <v>1866047757</v>
      </c>
      <c r="B14142" t="b">
        <v>0</v>
      </c>
      <c r="C14142" t="s">
        <v>646</v>
      </c>
      <c r="D14142">
        <v>3</v>
      </c>
      <c r="E14142" s="1">
        <v>43331.296631944446</v>
      </c>
      <c r="F14142" t="s">
        <v>27</v>
      </c>
      <c r="G14142">
        <v>1</v>
      </c>
      <c r="H14142" t="s">
        <v>28</v>
      </c>
      <c r="I14142">
        <v>1</v>
      </c>
      <c r="J14142" t="s">
        <v>29</v>
      </c>
      <c r="K14142" s="1">
        <v>43212.113020833334</v>
      </c>
      <c r="L14142">
        <v>0</v>
      </c>
      <c r="M14142" t="s">
        <v>76</v>
      </c>
      <c r="N14142" t="b">
        <v>0</v>
      </c>
      <c r="O14142" t="s">
        <v>31</v>
      </c>
      <c r="P14142" t="s">
        <v>32</v>
      </c>
      <c r="Q14142" t="s">
        <v>50</v>
      </c>
      <c r="R14142">
        <v>0</v>
      </c>
      <c r="S14142" t="s">
        <v>32</v>
      </c>
      <c r="T14142" t="s">
        <v>50</v>
      </c>
      <c r="U14142" t="s">
        <v>51</v>
      </c>
      <c r="V14142">
        <v>9.8788438182908723E+17</v>
      </c>
      <c r="W14142" t="s">
        <v>32</v>
      </c>
      <c r="X14142" t="s">
        <v>37832</v>
      </c>
      <c r="Y14142" t="s">
        <v>37833</v>
      </c>
      <c r="Z14142">
        <v>7.442250676268032E+17</v>
      </c>
    </row>
    <row r="14143" spans="1:26" x14ac:dyDescent="0.25">
      <c r="A14143">
        <v>1866047758</v>
      </c>
      <c r="B14143" t="b">
        <v>0</v>
      </c>
      <c r="C14143" t="s">
        <v>646</v>
      </c>
      <c r="D14143">
        <v>3</v>
      </c>
      <c r="E14143" s="1">
        <v>43331.253865740742</v>
      </c>
      <c r="F14143" t="s">
        <v>27</v>
      </c>
      <c r="G14143">
        <v>1</v>
      </c>
      <c r="H14143" t="s">
        <v>28</v>
      </c>
      <c r="I14143">
        <v>0.36330000000000001</v>
      </c>
      <c r="J14143" t="s">
        <v>29</v>
      </c>
      <c r="K14143" s="1">
        <v>43212.739618055559</v>
      </c>
      <c r="L14143">
        <v>0</v>
      </c>
      <c r="M14143" t="s">
        <v>542</v>
      </c>
      <c r="N14143" t="b">
        <v>0</v>
      </c>
      <c r="O14143" t="s">
        <v>31</v>
      </c>
      <c r="P14143" t="s">
        <v>32</v>
      </c>
      <c r="Q14143" t="s">
        <v>50</v>
      </c>
      <c r="R14143">
        <v>0</v>
      </c>
      <c r="S14143" t="s">
        <v>32</v>
      </c>
      <c r="T14143" t="s">
        <v>50</v>
      </c>
      <c r="U14143" t="s">
        <v>483</v>
      </c>
      <c r="V14143">
        <v>9.8811145275308851E+17</v>
      </c>
      <c r="W14143" t="s">
        <v>32</v>
      </c>
      <c r="X14143" t="s">
        <v>37834</v>
      </c>
      <c r="Y14143" t="s">
        <v>37835</v>
      </c>
      <c r="Z14143">
        <v>9.2531470956119245E+17</v>
      </c>
    </row>
    <row r="14144" spans="1:26" x14ac:dyDescent="0.25">
      <c r="A14144">
        <v>1866047759</v>
      </c>
      <c r="B14144" t="b">
        <v>0</v>
      </c>
      <c r="C14144" t="s">
        <v>646</v>
      </c>
      <c r="D14144">
        <v>3</v>
      </c>
      <c r="E14144" s="1">
        <v>43331.153877314813</v>
      </c>
      <c r="F14144" t="s">
        <v>27</v>
      </c>
      <c r="G14144">
        <v>1</v>
      </c>
      <c r="H14144" t="s">
        <v>28</v>
      </c>
      <c r="I14144">
        <v>1</v>
      </c>
      <c r="J14144" t="s">
        <v>29</v>
      </c>
      <c r="K14144" s="1">
        <v>43212.905023148145</v>
      </c>
      <c r="L14144">
        <v>0</v>
      </c>
      <c r="M14144" t="s">
        <v>444</v>
      </c>
      <c r="N14144" t="b">
        <v>0</v>
      </c>
      <c r="O14144" t="s">
        <v>31</v>
      </c>
      <c r="P14144" t="s">
        <v>32</v>
      </c>
      <c r="Q14144" t="s">
        <v>50</v>
      </c>
      <c r="R14144">
        <v>0</v>
      </c>
      <c r="S14144" t="s">
        <v>32</v>
      </c>
      <c r="T14144" t="s">
        <v>50</v>
      </c>
      <c r="U14144" t="s">
        <v>46</v>
      </c>
      <c r="V14144">
        <v>9.8817139458333491E+17</v>
      </c>
      <c r="W14144" t="s">
        <v>32</v>
      </c>
      <c r="X14144" t="s">
        <v>37836</v>
      </c>
      <c r="Y14144" t="s">
        <v>37837</v>
      </c>
      <c r="Z14144">
        <v>7.809574118844457E+17</v>
      </c>
    </row>
    <row r="14145" spans="1:26" x14ac:dyDescent="0.25">
      <c r="A14145">
        <v>1866047760</v>
      </c>
      <c r="B14145" t="b">
        <v>0</v>
      </c>
      <c r="C14145" t="s">
        <v>646</v>
      </c>
      <c r="D14145">
        <v>3</v>
      </c>
      <c r="E14145" s="1">
        <v>43331.412291666667</v>
      </c>
      <c r="F14145" t="s">
        <v>27</v>
      </c>
      <c r="G14145">
        <v>1</v>
      </c>
      <c r="H14145" t="s">
        <v>28</v>
      </c>
      <c r="I14145">
        <v>1</v>
      </c>
      <c r="J14145" t="s">
        <v>29</v>
      </c>
      <c r="K14145" s="1">
        <v>43212.745173611111</v>
      </c>
      <c r="L14145">
        <v>0</v>
      </c>
      <c r="M14145" t="s">
        <v>37838</v>
      </c>
      <c r="N14145" t="b">
        <v>0</v>
      </c>
      <c r="O14145" t="s">
        <v>31</v>
      </c>
      <c r="P14145" t="s">
        <v>32</v>
      </c>
      <c r="Q14145" t="s">
        <v>50</v>
      </c>
      <c r="R14145">
        <v>0</v>
      </c>
      <c r="S14145" t="s">
        <v>32</v>
      </c>
      <c r="T14145" t="s">
        <v>50</v>
      </c>
      <c r="U14145" t="s">
        <v>198</v>
      </c>
      <c r="V14145">
        <v>9.8811346692910694E+17</v>
      </c>
      <c r="W14145" t="s">
        <v>6891</v>
      </c>
      <c r="X14145" t="s">
        <v>37839</v>
      </c>
      <c r="Y14145" t="s">
        <v>37840</v>
      </c>
      <c r="Z14145">
        <v>9.0623072151318118E+17</v>
      </c>
    </row>
    <row r="14146" spans="1:26" x14ac:dyDescent="0.25">
      <c r="A14146">
        <v>1866047761</v>
      </c>
      <c r="B14146" t="b">
        <v>0</v>
      </c>
      <c r="C14146" t="s">
        <v>646</v>
      </c>
      <c r="D14146">
        <v>3</v>
      </c>
      <c r="E14146" s="1">
        <v>43333.293252314812</v>
      </c>
      <c r="F14146" t="s">
        <v>27</v>
      </c>
      <c r="G14146">
        <v>1</v>
      </c>
      <c r="H14146" t="s">
        <v>28</v>
      </c>
      <c r="I14146">
        <v>0.33889999999999998</v>
      </c>
      <c r="J14146" t="s">
        <v>29</v>
      </c>
      <c r="K14146" s="1">
        <v>43212.413854166669</v>
      </c>
      <c r="L14146">
        <v>2</v>
      </c>
      <c r="M14146" t="s">
        <v>45</v>
      </c>
      <c r="N14146" t="b">
        <v>0</v>
      </c>
      <c r="O14146" t="s">
        <v>31</v>
      </c>
      <c r="P14146" t="s">
        <v>32</v>
      </c>
      <c r="Q14146" t="s">
        <v>50</v>
      </c>
      <c r="R14146">
        <v>0</v>
      </c>
      <c r="S14146" t="s">
        <v>32</v>
      </c>
      <c r="T14146" t="s">
        <v>50</v>
      </c>
      <c r="U14146" t="s">
        <v>33</v>
      </c>
      <c r="V14146">
        <v>9.8799339949521715E+17</v>
      </c>
      <c r="W14146" t="s">
        <v>32</v>
      </c>
      <c r="X14146" t="s">
        <v>37841</v>
      </c>
      <c r="Y14146" t="s">
        <v>37842</v>
      </c>
      <c r="Z14146">
        <v>8.1060965573506253E+17</v>
      </c>
    </row>
    <row r="14147" spans="1:26" x14ac:dyDescent="0.25">
      <c r="A14147">
        <v>1866047762</v>
      </c>
      <c r="B14147" t="b">
        <v>0</v>
      </c>
      <c r="C14147" t="s">
        <v>646</v>
      </c>
      <c r="D14147">
        <v>3</v>
      </c>
      <c r="E14147" s="1">
        <v>43332.57371527778</v>
      </c>
      <c r="F14147" t="s">
        <v>27</v>
      </c>
      <c r="G14147">
        <v>1</v>
      </c>
      <c r="H14147" t="s">
        <v>28</v>
      </c>
      <c r="I14147">
        <v>1</v>
      </c>
      <c r="J14147" t="s">
        <v>29</v>
      </c>
      <c r="K14147" s="1">
        <v>43212.496736111112</v>
      </c>
      <c r="L14147">
        <v>2</v>
      </c>
      <c r="M14147" t="s">
        <v>37843</v>
      </c>
      <c r="N14147" t="b">
        <v>0</v>
      </c>
      <c r="O14147" t="s">
        <v>31</v>
      </c>
      <c r="P14147" t="s">
        <v>32</v>
      </c>
      <c r="Q14147" t="s">
        <v>50</v>
      </c>
      <c r="R14147">
        <v>2</v>
      </c>
      <c r="S14147" t="s">
        <v>32</v>
      </c>
      <c r="T14147" t="s">
        <v>50</v>
      </c>
      <c r="U14147" t="s">
        <v>33</v>
      </c>
      <c r="V14147">
        <v>9.8802343638253158E+17</v>
      </c>
      <c r="W14147" t="s">
        <v>37844</v>
      </c>
      <c r="X14147" t="s">
        <v>37845</v>
      </c>
      <c r="Y14147" t="s">
        <v>37846</v>
      </c>
      <c r="Z14147">
        <v>9.8782464571287552E+17</v>
      </c>
    </row>
    <row r="14148" spans="1:26" x14ac:dyDescent="0.25">
      <c r="A14148">
        <v>1866047763</v>
      </c>
      <c r="B14148" t="b">
        <v>0</v>
      </c>
      <c r="C14148" t="s">
        <v>646</v>
      </c>
      <c r="D14148">
        <v>3</v>
      </c>
      <c r="E14148" s="1">
        <v>43331.505706018521</v>
      </c>
      <c r="F14148" t="s">
        <v>27</v>
      </c>
      <c r="G14148">
        <v>1</v>
      </c>
      <c r="H14148" t="s">
        <v>28</v>
      </c>
      <c r="I14148">
        <v>1</v>
      </c>
      <c r="J14148" t="s">
        <v>29</v>
      </c>
      <c r="K14148" s="1">
        <v>43212.906284722223</v>
      </c>
      <c r="L14148">
        <v>1</v>
      </c>
      <c r="M14148" t="s">
        <v>771</v>
      </c>
      <c r="N14148" t="b">
        <v>0</v>
      </c>
      <c r="O14148" t="s">
        <v>31</v>
      </c>
      <c r="P14148" t="s">
        <v>32</v>
      </c>
      <c r="Q14148" t="s">
        <v>50</v>
      </c>
      <c r="R14148">
        <v>0</v>
      </c>
      <c r="S14148" t="s">
        <v>32</v>
      </c>
      <c r="T14148" t="s">
        <v>50</v>
      </c>
      <c r="U14148" t="s">
        <v>198</v>
      </c>
      <c r="V14148">
        <v>9.8817185272298701E+17</v>
      </c>
      <c r="W14148" t="s">
        <v>32</v>
      </c>
      <c r="X14148" t="s">
        <v>37847</v>
      </c>
      <c r="Y14148" t="s">
        <v>37848</v>
      </c>
      <c r="Z14148">
        <v>9.4796829848589107E+17</v>
      </c>
    </row>
    <row r="14149" spans="1:26" x14ac:dyDescent="0.25">
      <c r="A14149">
        <v>1866047764</v>
      </c>
      <c r="B14149" t="b">
        <v>0</v>
      </c>
      <c r="C14149" t="s">
        <v>646</v>
      </c>
      <c r="D14149">
        <v>3</v>
      </c>
      <c r="E14149" s="1">
        <v>43332.552314814813</v>
      </c>
      <c r="F14149" t="s">
        <v>27</v>
      </c>
      <c r="G14149">
        <v>1</v>
      </c>
      <c r="H14149" t="s">
        <v>28</v>
      </c>
      <c r="I14149">
        <v>0.67779999999999996</v>
      </c>
      <c r="J14149" t="s">
        <v>29</v>
      </c>
      <c r="K14149" s="1">
        <v>43212.199166666665</v>
      </c>
      <c r="L14149">
        <v>0</v>
      </c>
      <c r="M14149" t="s">
        <v>37849</v>
      </c>
      <c r="N14149" t="b">
        <v>0</v>
      </c>
      <c r="O14149" t="s">
        <v>31</v>
      </c>
      <c r="P14149" t="s">
        <v>32</v>
      </c>
      <c r="Q14149" t="s">
        <v>50</v>
      </c>
      <c r="R14149">
        <v>0</v>
      </c>
      <c r="S14149" t="s">
        <v>32</v>
      </c>
      <c r="T14149" t="s">
        <v>50</v>
      </c>
      <c r="U14149" t="s">
        <v>33</v>
      </c>
      <c r="V14149">
        <v>9.8791560051616563E+17</v>
      </c>
      <c r="W14149" t="s">
        <v>32</v>
      </c>
      <c r="X14149" t="s">
        <v>37850</v>
      </c>
      <c r="Y14149" t="s">
        <v>37851</v>
      </c>
      <c r="Z14149">
        <v>8.9960924967159808E+17</v>
      </c>
    </row>
    <row r="14150" spans="1:26" x14ac:dyDescent="0.25">
      <c r="A14150">
        <v>1866047765</v>
      </c>
      <c r="B14150" t="b">
        <v>0</v>
      </c>
      <c r="C14150" t="s">
        <v>646</v>
      </c>
      <c r="D14150">
        <v>3</v>
      </c>
      <c r="E14150" s="1">
        <v>43331.271840277775</v>
      </c>
      <c r="F14150" t="s">
        <v>27</v>
      </c>
      <c r="G14150">
        <v>1</v>
      </c>
      <c r="H14150" t="s">
        <v>58</v>
      </c>
      <c r="I14150">
        <v>0.65410000000000001</v>
      </c>
      <c r="J14150" t="s">
        <v>29</v>
      </c>
      <c r="K14150" s="1">
        <v>43212.826064814813</v>
      </c>
      <c r="L14150">
        <v>0</v>
      </c>
      <c r="M14150" t="s">
        <v>45</v>
      </c>
      <c r="N14150" t="b">
        <v>0</v>
      </c>
      <c r="O14150" t="s">
        <v>31</v>
      </c>
      <c r="P14150" t="s">
        <v>32</v>
      </c>
      <c r="Q14150" t="s">
        <v>50</v>
      </c>
      <c r="R14150">
        <v>0</v>
      </c>
      <c r="S14150" t="s">
        <v>32</v>
      </c>
      <c r="T14150" t="s">
        <v>50</v>
      </c>
      <c r="U14150" t="s">
        <v>73</v>
      </c>
      <c r="V14150">
        <v>9.8814278058408755E+17</v>
      </c>
      <c r="W14150" t="s">
        <v>32</v>
      </c>
      <c r="X14150" t="s">
        <v>37852</v>
      </c>
      <c r="Y14150" t="s">
        <v>37853</v>
      </c>
      <c r="Z14150">
        <v>8.4235375170492826E+17</v>
      </c>
    </row>
    <row r="14151" spans="1:26" x14ac:dyDescent="0.25">
      <c r="A14151">
        <v>1866047766</v>
      </c>
      <c r="B14151" t="b">
        <v>0</v>
      </c>
      <c r="C14151" t="s">
        <v>646</v>
      </c>
      <c r="D14151">
        <v>3</v>
      </c>
      <c r="E14151" s="1">
        <v>43330.735949074071</v>
      </c>
      <c r="F14151" t="s">
        <v>27</v>
      </c>
      <c r="G14151">
        <v>1</v>
      </c>
      <c r="H14151" t="s">
        <v>40</v>
      </c>
      <c r="I14151">
        <v>0.34549999999999997</v>
      </c>
      <c r="J14151" t="s">
        <v>29</v>
      </c>
      <c r="K14151" s="1">
        <v>43212.946157407408</v>
      </c>
      <c r="L14151">
        <v>1</v>
      </c>
      <c r="M14151" t="s">
        <v>37854</v>
      </c>
      <c r="N14151" t="b">
        <v>0</v>
      </c>
      <c r="O14151" t="s">
        <v>31</v>
      </c>
      <c r="P14151" t="s">
        <v>32</v>
      </c>
      <c r="Q14151" t="s">
        <v>50</v>
      </c>
      <c r="R14151">
        <v>0</v>
      </c>
      <c r="S14151" t="s">
        <v>32</v>
      </c>
      <c r="T14151" t="s">
        <v>50</v>
      </c>
      <c r="U14151" t="s">
        <v>105</v>
      </c>
      <c r="V14151">
        <v>9.8818630139135181E+17</v>
      </c>
      <c r="W14151" t="s">
        <v>32</v>
      </c>
      <c r="X14151" t="s">
        <v>37855</v>
      </c>
      <c r="Y14151" t="s">
        <v>37856</v>
      </c>
      <c r="Z14151">
        <v>453065625</v>
      </c>
    </row>
    <row r="14152" spans="1:26" x14ac:dyDescent="0.25">
      <c r="A14152">
        <v>1866047767</v>
      </c>
      <c r="B14152" t="b">
        <v>0</v>
      </c>
      <c r="C14152" t="s">
        <v>646</v>
      </c>
      <c r="D14152">
        <v>3</v>
      </c>
      <c r="E14152" s="1">
        <v>43332.778333333335</v>
      </c>
      <c r="F14152" t="s">
        <v>27</v>
      </c>
      <c r="G14152">
        <v>1</v>
      </c>
      <c r="H14152" t="s">
        <v>28</v>
      </c>
      <c r="I14152">
        <v>0.6653</v>
      </c>
      <c r="J14152" t="s">
        <v>29</v>
      </c>
      <c r="K14152" s="1">
        <v>43212.877222222225</v>
      </c>
      <c r="L14152">
        <v>0</v>
      </c>
      <c r="M14152" t="s">
        <v>2658</v>
      </c>
      <c r="N14152" t="b">
        <v>0</v>
      </c>
      <c r="O14152" t="s">
        <v>31</v>
      </c>
      <c r="P14152" t="s">
        <v>32</v>
      </c>
      <c r="Q14152" t="s">
        <v>50</v>
      </c>
      <c r="R14152">
        <v>0</v>
      </c>
      <c r="S14152" t="s">
        <v>32</v>
      </c>
      <c r="T14152" t="s">
        <v>50</v>
      </c>
      <c r="U14152" t="s">
        <v>415</v>
      </c>
      <c r="V14152">
        <v>9.8816132083403162E+17</v>
      </c>
      <c r="W14152" t="s">
        <v>32</v>
      </c>
      <c r="X14152" t="s">
        <v>37857</v>
      </c>
      <c r="Y14152" t="s">
        <v>37858</v>
      </c>
      <c r="Z14152">
        <v>211548255</v>
      </c>
    </row>
    <row r="14153" spans="1:26" x14ac:dyDescent="0.25">
      <c r="A14153">
        <v>1866047768</v>
      </c>
      <c r="B14153" t="b">
        <v>0</v>
      </c>
      <c r="C14153" t="s">
        <v>646</v>
      </c>
      <c r="D14153">
        <v>3</v>
      </c>
      <c r="E14153" s="1">
        <v>43332.098576388889</v>
      </c>
      <c r="F14153" t="s">
        <v>27</v>
      </c>
      <c r="G14153">
        <v>1</v>
      </c>
      <c r="H14153" t="s">
        <v>28</v>
      </c>
      <c r="I14153">
        <v>1</v>
      </c>
      <c r="J14153" t="s">
        <v>29</v>
      </c>
      <c r="K14153" s="1">
        <v>43212.54755787037</v>
      </c>
      <c r="L14153">
        <v>0</v>
      </c>
      <c r="M14153" t="s">
        <v>37859</v>
      </c>
      <c r="N14153" t="b">
        <v>0</v>
      </c>
      <c r="O14153" t="s">
        <v>31</v>
      </c>
      <c r="P14153" t="s">
        <v>32</v>
      </c>
      <c r="Q14153" t="s">
        <v>50</v>
      </c>
      <c r="R14153">
        <v>0</v>
      </c>
      <c r="S14153" t="s">
        <v>32</v>
      </c>
      <c r="T14153" t="s">
        <v>50</v>
      </c>
      <c r="U14153" t="s">
        <v>46</v>
      </c>
      <c r="V14153">
        <v>9.8804185378944205E+17</v>
      </c>
      <c r="W14153" t="s">
        <v>32</v>
      </c>
      <c r="X14153" t="s">
        <v>37860</v>
      </c>
      <c r="Y14153" t="s">
        <v>37861</v>
      </c>
      <c r="Z14153">
        <v>8.8669867901658726E+17</v>
      </c>
    </row>
    <row r="14154" spans="1:26" x14ac:dyDescent="0.25">
      <c r="A14154">
        <v>1866047769</v>
      </c>
      <c r="B14154" t="b">
        <v>0</v>
      </c>
      <c r="C14154" t="s">
        <v>646</v>
      </c>
      <c r="D14154">
        <v>3</v>
      </c>
      <c r="E14154" s="1">
        <v>43330.858738425923</v>
      </c>
      <c r="F14154" t="s">
        <v>27</v>
      </c>
      <c r="G14154">
        <v>0.67430000000000001</v>
      </c>
      <c r="H14154" t="s">
        <v>28</v>
      </c>
      <c r="I14154">
        <v>0.3695</v>
      </c>
      <c r="J14154" t="s">
        <v>29</v>
      </c>
      <c r="K14154" s="1">
        <v>43212.477962962963</v>
      </c>
      <c r="L14154">
        <v>3</v>
      </c>
      <c r="M14154" t="s">
        <v>37862</v>
      </c>
      <c r="N14154" t="b">
        <v>0</v>
      </c>
      <c r="O14154" t="s">
        <v>31</v>
      </c>
      <c r="P14154" t="s">
        <v>32</v>
      </c>
      <c r="Q14154" t="s">
        <v>50</v>
      </c>
      <c r="R14154">
        <v>1</v>
      </c>
      <c r="S14154" t="s">
        <v>32</v>
      </c>
      <c r="T14154" t="s">
        <v>50</v>
      </c>
      <c r="U14154" t="s">
        <v>105</v>
      </c>
      <c r="V14154">
        <v>9.8801663352338432E+17</v>
      </c>
      <c r="W14154" t="s">
        <v>37863</v>
      </c>
      <c r="X14154" t="s">
        <v>37864</v>
      </c>
      <c r="Y14154" t="s">
        <v>37865</v>
      </c>
      <c r="Z14154">
        <v>2231502417</v>
      </c>
    </row>
    <row r="14155" spans="1:26" x14ac:dyDescent="0.25">
      <c r="A14155">
        <v>1866047770</v>
      </c>
      <c r="B14155" t="b">
        <v>0</v>
      </c>
      <c r="C14155" t="s">
        <v>646</v>
      </c>
      <c r="D14155">
        <v>3</v>
      </c>
      <c r="E14155" s="1">
        <v>43331.578402777777</v>
      </c>
      <c r="F14155" t="s">
        <v>27</v>
      </c>
      <c r="G14155">
        <v>1</v>
      </c>
      <c r="H14155" t="s">
        <v>58</v>
      </c>
      <c r="I14155">
        <v>1</v>
      </c>
      <c r="J14155" t="s">
        <v>29</v>
      </c>
      <c r="K14155" s="1">
        <v>43212.45857638889</v>
      </c>
      <c r="L14155">
        <v>0</v>
      </c>
      <c r="M14155" t="s">
        <v>62</v>
      </c>
      <c r="N14155" t="b">
        <v>0</v>
      </c>
      <c r="O14155" t="s">
        <v>31</v>
      </c>
      <c r="P14155" t="s">
        <v>32</v>
      </c>
      <c r="Q14155" t="s">
        <v>50</v>
      </c>
      <c r="R14155">
        <v>0</v>
      </c>
      <c r="S14155" t="s">
        <v>32</v>
      </c>
      <c r="T14155" t="s">
        <v>50</v>
      </c>
      <c r="U14155" t="s">
        <v>105</v>
      </c>
      <c r="V14155">
        <v>9.8800960824444109E+17</v>
      </c>
      <c r="W14155" t="s">
        <v>32</v>
      </c>
      <c r="X14155" t="s">
        <v>37866</v>
      </c>
      <c r="Y14155" t="s">
        <v>37867</v>
      </c>
      <c r="Z14155">
        <v>9.7171979846262784E+17</v>
      </c>
    </row>
    <row r="14156" spans="1:26" x14ac:dyDescent="0.25">
      <c r="A14156">
        <v>1866047771</v>
      </c>
      <c r="B14156" t="b">
        <v>0</v>
      </c>
      <c r="C14156" t="s">
        <v>646</v>
      </c>
      <c r="D14156">
        <v>3</v>
      </c>
      <c r="E14156" s="1">
        <v>43332.872337962966</v>
      </c>
      <c r="F14156" t="s">
        <v>27</v>
      </c>
      <c r="G14156">
        <v>1</v>
      </c>
      <c r="H14156" t="s">
        <v>58</v>
      </c>
      <c r="I14156">
        <v>1</v>
      </c>
      <c r="J14156" t="s">
        <v>29</v>
      </c>
      <c r="K14156" s="1">
        <v>43212.610289351855</v>
      </c>
      <c r="L14156">
        <v>0</v>
      </c>
      <c r="M14156" t="s">
        <v>45</v>
      </c>
      <c r="N14156" t="b">
        <v>0</v>
      </c>
      <c r="O14156" t="s">
        <v>31</v>
      </c>
      <c r="P14156" t="s">
        <v>32</v>
      </c>
      <c r="Q14156" t="s">
        <v>50</v>
      </c>
      <c r="R14156">
        <v>0</v>
      </c>
      <c r="S14156" t="s">
        <v>32</v>
      </c>
      <c r="T14156" t="s">
        <v>50</v>
      </c>
      <c r="U14156" t="s">
        <v>33</v>
      </c>
      <c r="V14156">
        <v>9.8806458837256602E+17</v>
      </c>
      <c r="W14156" t="s">
        <v>32</v>
      </c>
      <c r="X14156" t="s">
        <v>37868</v>
      </c>
      <c r="Y14156" t="s">
        <v>37869</v>
      </c>
      <c r="Z14156">
        <v>437562870</v>
      </c>
    </row>
    <row r="14157" spans="1:26" x14ac:dyDescent="0.25">
      <c r="A14157">
        <v>1866047772</v>
      </c>
      <c r="B14157" t="b">
        <v>0</v>
      </c>
      <c r="C14157" t="s">
        <v>646</v>
      </c>
      <c r="D14157">
        <v>3</v>
      </c>
      <c r="E14157" s="1">
        <v>43331.413946759261</v>
      </c>
      <c r="F14157" t="s">
        <v>27</v>
      </c>
      <c r="G14157">
        <v>1</v>
      </c>
      <c r="H14157" t="s">
        <v>40</v>
      </c>
      <c r="I14157">
        <v>1</v>
      </c>
      <c r="J14157" t="s">
        <v>29</v>
      </c>
      <c r="K14157" s="1">
        <v>43212.083553240744</v>
      </c>
      <c r="L14157">
        <v>0</v>
      </c>
      <c r="M14157" t="s">
        <v>23971</v>
      </c>
      <c r="N14157" t="b">
        <v>0</v>
      </c>
      <c r="O14157" t="s">
        <v>31</v>
      </c>
      <c r="P14157" t="s">
        <v>32</v>
      </c>
      <c r="Q14157" t="s">
        <v>50</v>
      </c>
      <c r="R14157">
        <v>0</v>
      </c>
      <c r="S14157" t="s">
        <v>32</v>
      </c>
      <c r="T14157" t="s">
        <v>50</v>
      </c>
      <c r="U14157" t="s">
        <v>77</v>
      </c>
      <c r="V14157">
        <v>9.8787370421346714E+17</v>
      </c>
      <c r="W14157" t="s">
        <v>32</v>
      </c>
      <c r="X14157" t="s">
        <v>37870</v>
      </c>
      <c r="Y14157" t="s">
        <v>37871</v>
      </c>
      <c r="Z14157">
        <v>6501482</v>
      </c>
    </row>
    <row r="14158" spans="1:26" x14ac:dyDescent="0.25">
      <c r="A14158">
        <v>1866047773</v>
      </c>
      <c r="B14158" t="b">
        <v>0</v>
      </c>
      <c r="C14158" t="s">
        <v>646</v>
      </c>
      <c r="D14158">
        <v>3</v>
      </c>
      <c r="E14158" s="1">
        <v>43331.257534722223</v>
      </c>
      <c r="F14158" t="s">
        <v>49</v>
      </c>
      <c r="G14158">
        <v>1</v>
      </c>
      <c r="H14158" t="s">
        <v>50</v>
      </c>
      <c r="J14158" t="s">
        <v>29</v>
      </c>
      <c r="K14158" s="1">
        <v>43212.693784722222</v>
      </c>
      <c r="L14158">
        <v>6</v>
      </c>
      <c r="M14158" t="s">
        <v>76</v>
      </c>
      <c r="N14158" t="b">
        <v>0</v>
      </c>
      <c r="O14158" t="s">
        <v>31</v>
      </c>
      <c r="P14158" t="s">
        <v>32</v>
      </c>
      <c r="Q14158" t="s">
        <v>50</v>
      </c>
      <c r="R14158">
        <v>2</v>
      </c>
      <c r="S14158" t="s">
        <v>32</v>
      </c>
      <c r="T14158" t="s">
        <v>50</v>
      </c>
      <c r="U14158" t="s">
        <v>33</v>
      </c>
      <c r="V14158">
        <v>9.8809484341404058E+17</v>
      </c>
      <c r="W14158" t="s">
        <v>32</v>
      </c>
      <c r="X14158" t="s">
        <v>37872</v>
      </c>
      <c r="Y14158" t="s">
        <v>37873</v>
      </c>
      <c r="Z14158">
        <v>7.3590956506209894E+17</v>
      </c>
    </row>
    <row r="14159" spans="1:26" x14ac:dyDescent="0.25">
      <c r="A14159">
        <v>1866047774</v>
      </c>
      <c r="B14159" t="b">
        <v>0</v>
      </c>
      <c r="C14159" t="s">
        <v>646</v>
      </c>
      <c r="D14159">
        <v>3</v>
      </c>
      <c r="E14159" s="1">
        <v>43331.505706018521</v>
      </c>
      <c r="F14159" t="s">
        <v>27</v>
      </c>
      <c r="G14159">
        <v>1</v>
      </c>
      <c r="H14159" t="s">
        <v>28</v>
      </c>
      <c r="I14159">
        <v>0.70779999999999998</v>
      </c>
      <c r="J14159" t="s">
        <v>29</v>
      </c>
      <c r="K14159" s="1">
        <v>43213.322175925925</v>
      </c>
      <c r="L14159">
        <v>1</v>
      </c>
      <c r="M14159" t="s">
        <v>26349</v>
      </c>
      <c r="N14159" t="b">
        <v>0</v>
      </c>
      <c r="O14159" t="s">
        <v>31</v>
      </c>
      <c r="P14159" t="s">
        <v>32</v>
      </c>
      <c r="Q14159" t="s">
        <v>50</v>
      </c>
      <c r="R14159">
        <v>0</v>
      </c>
      <c r="S14159" t="s">
        <v>32</v>
      </c>
      <c r="T14159" t="s">
        <v>50</v>
      </c>
      <c r="U14159" t="s">
        <v>33</v>
      </c>
      <c r="V14159">
        <v>9.883225678313431E+17</v>
      </c>
      <c r="W14159" t="s">
        <v>32</v>
      </c>
      <c r="X14159" t="s">
        <v>37874</v>
      </c>
      <c r="Y14159" t="s">
        <v>37875</v>
      </c>
      <c r="Z14159">
        <v>14962721</v>
      </c>
    </row>
    <row r="14160" spans="1:26" x14ac:dyDescent="0.25">
      <c r="A14160">
        <v>1866047775</v>
      </c>
      <c r="B14160" t="b">
        <v>0</v>
      </c>
      <c r="C14160" t="s">
        <v>646</v>
      </c>
      <c r="D14160">
        <v>3</v>
      </c>
      <c r="E14160" s="1">
        <v>43331.634965277779</v>
      </c>
      <c r="F14160" t="s">
        <v>27</v>
      </c>
      <c r="G14160">
        <v>1</v>
      </c>
      <c r="H14160" t="s">
        <v>28</v>
      </c>
      <c r="I14160">
        <v>0.67810000000000004</v>
      </c>
      <c r="J14160" t="s">
        <v>29</v>
      </c>
      <c r="K14160" s="1">
        <v>43213.921840277777</v>
      </c>
      <c r="L14160">
        <v>0</v>
      </c>
      <c r="M14160" t="s">
        <v>3656</v>
      </c>
      <c r="N14160" t="b">
        <v>0</v>
      </c>
      <c r="O14160" t="s">
        <v>31</v>
      </c>
      <c r="P14160" t="s">
        <v>32</v>
      </c>
      <c r="Q14160" t="s">
        <v>50</v>
      </c>
      <c r="R14160">
        <v>0</v>
      </c>
      <c r="S14160" t="s">
        <v>32</v>
      </c>
      <c r="T14160" t="s">
        <v>50</v>
      </c>
      <c r="U14160" t="s">
        <v>46</v>
      </c>
      <c r="V14160">
        <v>9.8853987685223629E+17</v>
      </c>
      <c r="W14160" t="s">
        <v>32</v>
      </c>
      <c r="X14160" t="s">
        <v>37876</v>
      </c>
      <c r="Y14160" t="s">
        <v>37877</v>
      </c>
      <c r="Z14160">
        <v>7.6490231389075046E+17</v>
      </c>
    </row>
    <row r="14161" spans="1:26" x14ac:dyDescent="0.25">
      <c r="A14161">
        <v>1866047776</v>
      </c>
      <c r="B14161" t="b">
        <v>0</v>
      </c>
      <c r="C14161" t="s">
        <v>646</v>
      </c>
      <c r="D14161">
        <v>3</v>
      </c>
      <c r="E14161" s="1">
        <v>43332.909502314818</v>
      </c>
      <c r="F14161" t="s">
        <v>27</v>
      </c>
      <c r="G14161">
        <v>1</v>
      </c>
      <c r="H14161" t="s">
        <v>58</v>
      </c>
      <c r="I14161">
        <v>1</v>
      </c>
      <c r="J14161" t="s">
        <v>29</v>
      </c>
      <c r="K14161" s="1">
        <v>43213.34165509259</v>
      </c>
      <c r="L14161">
        <v>3</v>
      </c>
      <c r="M14161" t="s">
        <v>37878</v>
      </c>
      <c r="N14161" t="b">
        <v>0</v>
      </c>
      <c r="O14161" t="s">
        <v>31</v>
      </c>
      <c r="P14161" t="s">
        <v>32</v>
      </c>
      <c r="Q14161" t="s">
        <v>50</v>
      </c>
      <c r="R14161">
        <v>1</v>
      </c>
      <c r="S14161" t="s">
        <v>32</v>
      </c>
      <c r="T14161" t="s">
        <v>50</v>
      </c>
      <c r="U14161" t="s">
        <v>33</v>
      </c>
      <c r="V14161">
        <v>9.8832962624103629E+17</v>
      </c>
      <c r="W14161" t="s">
        <v>37879</v>
      </c>
      <c r="X14161" t="s">
        <v>37880</v>
      </c>
      <c r="Y14161" t="s">
        <v>37881</v>
      </c>
      <c r="Z14161">
        <v>152636126</v>
      </c>
    </row>
    <row r="14162" spans="1:26" x14ac:dyDescent="0.25">
      <c r="A14162">
        <v>1866047777</v>
      </c>
      <c r="B14162" t="b">
        <v>0</v>
      </c>
      <c r="C14162" t="s">
        <v>646</v>
      </c>
      <c r="D14162">
        <v>3</v>
      </c>
      <c r="E14162" s="1">
        <v>43331.353310185186</v>
      </c>
      <c r="F14162" t="s">
        <v>27</v>
      </c>
      <c r="G14162">
        <v>1</v>
      </c>
      <c r="H14162" t="s">
        <v>58</v>
      </c>
      <c r="I14162">
        <v>1</v>
      </c>
      <c r="J14162" t="s">
        <v>29</v>
      </c>
      <c r="K14162" s="1">
        <v>43213.959155092591</v>
      </c>
      <c r="L14162">
        <v>0</v>
      </c>
      <c r="M14162" t="s">
        <v>234</v>
      </c>
      <c r="N14162" t="b">
        <v>1</v>
      </c>
      <c r="O14162" t="s">
        <v>31</v>
      </c>
      <c r="P14162" t="s">
        <v>37882</v>
      </c>
      <c r="Q14162" t="s">
        <v>50</v>
      </c>
      <c r="R14162">
        <v>0</v>
      </c>
      <c r="S14162" t="s">
        <v>32</v>
      </c>
      <c r="T14162" t="s">
        <v>50</v>
      </c>
      <c r="U14162" t="s">
        <v>51</v>
      </c>
      <c r="V14162">
        <v>9.8855340084021248E+17</v>
      </c>
      <c r="W14162" t="s">
        <v>32</v>
      </c>
      <c r="X14162" t="s">
        <v>37883</v>
      </c>
      <c r="Y14162" t="s">
        <v>37884</v>
      </c>
      <c r="Z14162">
        <v>570744441</v>
      </c>
    </row>
    <row r="14163" spans="1:26" x14ac:dyDescent="0.25">
      <c r="A14163">
        <v>1866047778</v>
      </c>
      <c r="B14163" t="b">
        <v>0</v>
      </c>
      <c r="C14163" t="s">
        <v>646</v>
      </c>
      <c r="D14163">
        <v>3</v>
      </c>
      <c r="E14163" s="1">
        <v>43333.013749999998</v>
      </c>
      <c r="F14163" t="s">
        <v>27</v>
      </c>
      <c r="G14163">
        <v>1</v>
      </c>
      <c r="H14163" t="s">
        <v>58</v>
      </c>
      <c r="I14163">
        <v>1</v>
      </c>
      <c r="J14163" t="s">
        <v>29</v>
      </c>
      <c r="K14163" s="1">
        <v>43213.354224537034</v>
      </c>
      <c r="L14163">
        <v>0</v>
      </c>
      <c r="M14163" t="s">
        <v>629</v>
      </c>
      <c r="N14163" t="b">
        <v>0</v>
      </c>
      <c r="O14163" t="s">
        <v>31</v>
      </c>
      <c r="P14163" t="s">
        <v>32</v>
      </c>
      <c r="Q14163" t="s">
        <v>50</v>
      </c>
      <c r="R14163">
        <v>0</v>
      </c>
      <c r="S14163" t="s">
        <v>32</v>
      </c>
      <c r="T14163" t="s">
        <v>50</v>
      </c>
      <c r="U14163" t="s">
        <v>51</v>
      </c>
      <c r="V14163">
        <v>9.8833418180447437E+17</v>
      </c>
      <c r="W14163" t="s">
        <v>9673</v>
      </c>
      <c r="X14163" t="s">
        <v>37885</v>
      </c>
      <c r="Y14163" t="s">
        <v>37886</v>
      </c>
      <c r="Z14163">
        <v>9.1815966246526976E+17</v>
      </c>
    </row>
    <row r="14164" spans="1:26" x14ac:dyDescent="0.25">
      <c r="A14164">
        <v>1866047779</v>
      </c>
      <c r="B14164" t="b">
        <v>0</v>
      </c>
      <c r="C14164" t="s">
        <v>646</v>
      </c>
      <c r="D14164">
        <v>3</v>
      </c>
      <c r="E14164" s="1">
        <v>43331.623136574075</v>
      </c>
      <c r="F14164" t="s">
        <v>27</v>
      </c>
      <c r="G14164">
        <v>1</v>
      </c>
      <c r="H14164" t="s">
        <v>28</v>
      </c>
      <c r="I14164">
        <v>1</v>
      </c>
      <c r="J14164" t="s">
        <v>29</v>
      </c>
      <c r="K14164" s="1">
        <v>43213.861562500002</v>
      </c>
      <c r="L14164">
        <v>0</v>
      </c>
      <c r="M14164" t="s">
        <v>635</v>
      </c>
      <c r="N14164" t="b">
        <v>0</v>
      </c>
      <c r="O14164" t="s">
        <v>31</v>
      </c>
      <c r="P14164" t="s">
        <v>32</v>
      </c>
      <c r="Q14164" t="s">
        <v>50</v>
      </c>
      <c r="R14164">
        <v>0</v>
      </c>
      <c r="S14164" t="s">
        <v>32</v>
      </c>
      <c r="T14164" t="s">
        <v>50</v>
      </c>
      <c r="U14164" t="s">
        <v>580</v>
      </c>
      <c r="V14164">
        <v>9.8851803348332954E+17</v>
      </c>
      <c r="W14164" t="s">
        <v>32</v>
      </c>
      <c r="X14164" t="s">
        <v>37887</v>
      </c>
      <c r="Y14164" t="s">
        <v>37888</v>
      </c>
      <c r="Z14164">
        <v>2414158898</v>
      </c>
    </row>
    <row r="14165" spans="1:26" x14ac:dyDescent="0.25">
      <c r="A14165">
        <v>1866047780</v>
      </c>
      <c r="B14165" t="b">
        <v>0</v>
      </c>
      <c r="C14165" t="s">
        <v>646</v>
      </c>
      <c r="D14165">
        <v>3</v>
      </c>
      <c r="E14165" s="1">
        <v>43332.25037037037</v>
      </c>
      <c r="F14165" t="s">
        <v>27</v>
      </c>
      <c r="G14165">
        <v>1</v>
      </c>
      <c r="H14165" t="s">
        <v>28</v>
      </c>
      <c r="I14165">
        <v>0.68300000000000005</v>
      </c>
      <c r="J14165" t="s">
        <v>29</v>
      </c>
      <c r="K14165" s="1">
        <v>43213.551840277774</v>
      </c>
      <c r="L14165">
        <v>0</v>
      </c>
      <c r="M14165" t="s">
        <v>37889</v>
      </c>
      <c r="N14165" t="b">
        <v>0</v>
      </c>
      <c r="O14165" t="s">
        <v>31</v>
      </c>
      <c r="P14165" t="s">
        <v>32</v>
      </c>
      <c r="Q14165" t="s">
        <v>50</v>
      </c>
      <c r="R14165">
        <v>0</v>
      </c>
      <c r="S14165" t="s">
        <v>32</v>
      </c>
      <c r="T14165" t="s">
        <v>50</v>
      </c>
      <c r="U14165" t="s">
        <v>580</v>
      </c>
      <c r="V14165">
        <v>9.884057936524288E+17</v>
      </c>
      <c r="W14165" t="s">
        <v>32</v>
      </c>
      <c r="X14165" t="s">
        <v>37890</v>
      </c>
      <c r="Y14165" t="s">
        <v>37891</v>
      </c>
      <c r="Z14165">
        <v>9.728808551263273E+17</v>
      </c>
    </row>
    <row r="14166" spans="1:26" x14ac:dyDescent="0.25">
      <c r="A14166">
        <v>1866047781</v>
      </c>
      <c r="B14166" t="b">
        <v>0</v>
      </c>
      <c r="C14166" t="s">
        <v>646</v>
      </c>
      <c r="D14166">
        <v>3</v>
      </c>
      <c r="E14166" s="1">
        <v>43333.161597222221</v>
      </c>
      <c r="F14166" t="s">
        <v>27</v>
      </c>
      <c r="G14166">
        <v>1</v>
      </c>
      <c r="H14166" t="s">
        <v>40</v>
      </c>
      <c r="I14166">
        <v>0.36070000000000002</v>
      </c>
      <c r="J14166" t="s">
        <v>29</v>
      </c>
      <c r="K14166" s="1">
        <v>43213.546446759261</v>
      </c>
      <c r="L14166">
        <v>0</v>
      </c>
      <c r="M14166" t="s">
        <v>37892</v>
      </c>
      <c r="N14166" t="b">
        <v>0</v>
      </c>
      <c r="O14166" t="s">
        <v>31</v>
      </c>
      <c r="P14166" t="s">
        <v>32</v>
      </c>
      <c r="Q14166" t="s">
        <v>50</v>
      </c>
      <c r="R14166">
        <v>0</v>
      </c>
      <c r="S14166" t="s">
        <v>32</v>
      </c>
      <c r="T14166" t="s">
        <v>50</v>
      </c>
      <c r="U14166" t="s">
        <v>33</v>
      </c>
      <c r="V14166">
        <v>9.8840384088929485E+17</v>
      </c>
      <c r="W14166" t="s">
        <v>32</v>
      </c>
      <c r="X14166" t="s">
        <v>37893</v>
      </c>
      <c r="Y14166" t="s">
        <v>37894</v>
      </c>
      <c r="Z14166">
        <v>9.3669715726824653E+17</v>
      </c>
    </row>
    <row r="14167" spans="1:26" x14ac:dyDescent="0.25">
      <c r="A14167">
        <v>1866047782</v>
      </c>
      <c r="B14167" t="b">
        <v>0</v>
      </c>
      <c r="C14167" t="s">
        <v>646</v>
      </c>
      <c r="D14167">
        <v>3</v>
      </c>
      <c r="E14167" s="1">
        <v>43332.970509259256</v>
      </c>
      <c r="F14167" t="s">
        <v>27</v>
      </c>
      <c r="G14167">
        <v>1</v>
      </c>
      <c r="H14167" t="s">
        <v>58</v>
      </c>
      <c r="I14167">
        <v>0.68889999999999996</v>
      </c>
      <c r="J14167" t="s">
        <v>29</v>
      </c>
      <c r="K14167" s="1">
        <v>43213.733344907407</v>
      </c>
      <c r="L14167">
        <v>1</v>
      </c>
      <c r="M14167" t="s">
        <v>76</v>
      </c>
      <c r="N14167" t="b">
        <v>0</v>
      </c>
      <c r="O14167" t="s">
        <v>31</v>
      </c>
      <c r="P14167" t="s">
        <v>32</v>
      </c>
      <c r="Q14167" t="s">
        <v>50</v>
      </c>
      <c r="R14167">
        <v>0</v>
      </c>
      <c r="S14167" t="s">
        <v>32</v>
      </c>
      <c r="T14167" t="s">
        <v>50</v>
      </c>
      <c r="U14167" t="s">
        <v>198</v>
      </c>
      <c r="V14167">
        <v>9.8847156679840973E+17</v>
      </c>
      <c r="W14167" t="s">
        <v>97</v>
      </c>
      <c r="X14167" t="s">
        <v>37895</v>
      </c>
      <c r="Y14167" t="s">
        <v>37896</v>
      </c>
      <c r="Z14167">
        <v>9.8349522471752499E+17</v>
      </c>
    </row>
    <row r="14168" spans="1:26" x14ac:dyDescent="0.25">
      <c r="A14168">
        <v>1866047783</v>
      </c>
      <c r="B14168" t="b">
        <v>0</v>
      </c>
      <c r="C14168" t="s">
        <v>646</v>
      </c>
      <c r="D14168">
        <v>3</v>
      </c>
      <c r="E14168" s="1">
        <v>43332.241608796299</v>
      </c>
      <c r="F14168" t="s">
        <v>27</v>
      </c>
      <c r="G14168">
        <v>1</v>
      </c>
      <c r="H14168" t="s">
        <v>58</v>
      </c>
      <c r="I14168">
        <v>0.64810000000000001</v>
      </c>
      <c r="J14168" t="s">
        <v>29</v>
      </c>
      <c r="K14168" s="1">
        <v>43213.456643518519</v>
      </c>
      <c r="L14168">
        <v>0</v>
      </c>
      <c r="M14168" t="s">
        <v>76</v>
      </c>
      <c r="N14168" t="b">
        <v>0</v>
      </c>
      <c r="O14168" t="s">
        <v>31</v>
      </c>
      <c r="P14168" t="s">
        <v>32</v>
      </c>
      <c r="Q14168" t="s">
        <v>50</v>
      </c>
      <c r="R14168">
        <v>0</v>
      </c>
      <c r="S14168" t="s">
        <v>32</v>
      </c>
      <c r="T14168" t="s">
        <v>50</v>
      </c>
      <c r="U14168" t="s">
        <v>46</v>
      </c>
      <c r="V14168">
        <v>9.8837129509521408E+17</v>
      </c>
      <c r="W14168" t="s">
        <v>32</v>
      </c>
      <c r="X14168" t="s">
        <v>37897</v>
      </c>
      <c r="Y14168" t="s">
        <v>37898</v>
      </c>
      <c r="Z14168">
        <v>3167017500</v>
      </c>
    </row>
    <row r="14169" spans="1:26" x14ac:dyDescent="0.25">
      <c r="A14169">
        <v>1866047784</v>
      </c>
      <c r="B14169" t="b">
        <v>0</v>
      </c>
      <c r="C14169" t="s">
        <v>646</v>
      </c>
      <c r="D14169">
        <v>3</v>
      </c>
      <c r="E14169" s="1">
        <v>43331.055914351855</v>
      </c>
      <c r="F14169" t="s">
        <v>27</v>
      </c>
      <c r="G14169">
        <v>1</v>
      </c>
      <c r="H14169" t="s">
        <v>28</v>
      </c>
      <c r="I14169">
        <v>0.70120000000000005</v>
      </c>
      <c r="J14169" t="s">
        <v>29</v>
      </c>
      <c r="K14169" s="1">
        <v>43213.729930555557</v>
      </c>
      <c r="L14169">
        <v>0</v>
      </c>
      <c r="M14169" t="s">
        <v>37899</v>
      </c>
      <c r="N14169" t="b">
        <v>0</v>
      </c>
      <c r="O14169" t="s">
        <v>31</v>
      </c>
      <c r="P14169" t="s">
        <v>32</v>
      </c>
      <c r="Q14169" t="s">
        <v>50</v>
      </c>
      <c r="R14169">
        <v>0</v>
      </c>
      <c r="S14169" t="s">
        <v>32</v>
      </c>
      <c r="T14169" t="s">
        <v>50</v>
      </c>
      <c r="U14169" t="s">
        <v>33</v>
      </c>
      <c r="V14169">
        <v>9.8847033236013466E+17</v>
      </c>
      <c r="W14169" t="s">
        <v>32</v>
      </c>
      <c r="X14169" t="s">
        <v>37900</v>
      </c>
      <c r="Y14169" t="s">
        <v>37901</v>
      </c>
      <c r="Z14169">
        <v>9.6224540240061645E+17</v>
      </c>
    </row>
    <row r="14170" spans="1:26" x14ac:dyDescent="0.25">
      <c r="A14170">
        <v>1866047785</v>
      </c>
      <c r="B14170" t="b">
        <v>0</v>
      </c>
      <c r="C14170" t="s">
        <v>646</v>
      </c>
      <c r="D14170">
        <v>3</v>
      </c>
      <c r="E14170" s="1">
        <v>43332.754814814813</v>
      </c>
      <c r="F14170" t="s">
        <v>27</v>
      </c>
      <c r="G14170">
        <v>1</v>
      </c>
      <c r="H14170" t="s">
        <v>28</v>
      </c>
      <c r="I14170">
        <v>1</v>
      </c>
      <c r="J14170" t="s">
        <v>29</v>
      </c>
      <c r="K14170" s="1">
        <v>43213.929976851854</v>
      </c>
      <c r="L14170">
        <v>0</v>
      </c>
      <c r="M14170" t="s">
        <v>37902</v>
      </c>
      <c r="N14170" t="b">
        <v>0</v>
      </c>
      <c r="O14170" t="s">
        <v>31</v>
      </c>
      <c r="P14170" t="s">
        <v>32</v>
      </c>
      <c r="Q14170" t="s">
        <v>50</v>
      </c>
      <c r="R14170">
        <v>0</v>
      </c>
      <c r="S14170" t="s">
        <v>32</v>
      </c>
      <c r="T14170" t="s">
        <v>50</v>
      </c>
      <c r="U14170" t="s">
        <v>33</v>
      </c>
      <c r="V14170">
        <v>9.8854282733969818E+17</v>
      </c>
      <c r="W14170" t="s">
        <v>32</v>
      </c>
      <c r="X14170" t="s">
        <v>37903</v>
      </c>
      <c r="Y14170" t="s">
        <v>37904</v>
      </c>
      <c r="Z14170">
        <v>7.7132859037387162E+17</v>
      </c>
    </row>
    <row r="14171" spans="1:26" x14ac:dyDescent="0.25">
      <c r="A14171">
        <v>1866047786</v>
      </c>
      <c r="B14171" t="b">
        <v>0</v>
      </c>
      <c r="C14171" t="s">
        <v>646</v>
      </c>
      <c r="D14171">
        <v>3</v>
      </c>
      <c r="E14171" s="1">
        <v>43331.250138888892</v>
      </c>
      <c r="F14171" t="s">
        <v>27</v>
      </c>
      <c r="G14171">
        <v>1</v>
      </c>
      <c r="H14171" t="s">
        <v>28</v>
      </c>
      <c r="I14171">
        <v>1</v>
      </c>
      <c r="J14171" t="s">
        <v>29</v>
      </c>
      <c r="K14171" s="1">
        <v>43213.806388888886</v>
      </c>
      <c r="L14171">
        <v>0</v>
      </c>
      <c r="M14171" t="s">
        <v>37905</v>
      </c>
      <c r="N14171" t="b">
        <v>0</v>
      </c>
      <c r="O14171" t="s">
        <v>31</v>
      </c>
      <c r="P14171" t="s">
        <v>32</v>
      </c>
      <c r="Q14171" t="s">
        <v>50</v>
      </c>
      <c r="R14171">
        <v>0</v>
      </c>
      <c r="S14171" t="s">
        <v>32</v>
      </c>
      <c r="T14171" t="s">
        <v>50</v>
      </c>
      <c r="U14171" t="s">
        <v>105</v>
      </c>
      <c r="V14171">
        <v>9.8849804057823232E+17</v>
      </c>
      <c r="W14171" t="s">
        <v>32</v>
      </c>
      <c r="X14171" t="s">
        <v>37906</v>
      </c>
      <c r="Y14171" t="s">
        <v>37907</v>
      </c>
      <c r="Z14171">
        <v>1228915560</v>
      </c>
    </row>
    <row r="14172" spans="1:26" x14ac:dyDescent="0.25">
      <c r="A14172">
        <v>1866047787</v>
      </c>
      <c r="B14172" t="b">
        <v>0</v>
      </c>
      <c r="C14172" t="s">
        <v>646</v>
      </c>
      <c r="D14172">
        <v>3</v>
      </c>
      <c r="E14172" s="1">
        <v>43332.626516203702</v>
      </c>
      <c r="F14172" t="s">
        <v>27</v>
      </c>
      <c r="G14172">
        <v>1</v>
      </c>
      <c r="H14172" t="s">
        <v>28</v>
      </c>
      <c r="I14172">
        <v>1</v>
      </c>
      <c r="J14172" t="s">
        <v>29</v>
      </c>
      <c r="K14172" s="1">
        <v>43213.98364583333</v>
      </c>
      <c r="L14172">
        <v>1</v>
      </c>
      <c r="M14172" t="s">
        <v>37908</v>
      </c>
      <c r="N14172" t="b">
        <v>0</v>
      </c>
      <c r="O14172" t="s">
        <v>31</v>
      </c>
      <c r="P14172" t="s">
        <v>32</v>
      </c>
      <c r="Q14172" t="s">
        <v>50</v>
      </c>
      <c r="R14172">
        <v>1</v>
      </c>
      <c r="S14172" t="s">
        <v>32</v>
      </c>
      <c r="T14172" t="s">
        <v>50</v>
      </c>
      <c r="U14172" t="s">
        <v>33</v>
      </c>
      <c r="V14172">
        <v>9.8856227389463347E+17</v>
      </c>
      <c r="W14172" t="s">
        <v>32</v>
      </c>
      <c r="X14172" t="s">
        <v>37909</v>
      </c>
      <c r="Y14172" t="s">
        <v>37910</v>
      </c>
      <c r="Z14172">
        <v>9.7013145509035213E+17</v>
      </c>
    </row>
    <row r="14173" spans="1:26" x14ac:dyDescent="0.25">
      <c r="A14173">
        <v>1866047788</v>
      </c>
      <c r="B14173" t="b">
        <v>0</v>
      </c>
      <c r="C14173" t="s">
        <v>646</v>
      </c>
      <c r="D14173">
        <v>3</v>
      </c>
      <c r="E14173" s="1">
        <v>43331.594942129632</v>
      </c>
      <c r="F14173" t="s">
        <v>27</v>
      </c>
      <c r="G14173">
        <v>1</v>
      </c>
      <c r="H14173" t="s">
        <v>28</v>
      </c>
      <c r="I14173">
        <v>1</v>
      </c>
      <c r="J14173" t="s">
        <v>29</v>
      </c>
      <c r="K14173" s="1">
        <v>43213.76363425926</v>
      </c>
      <c r="L14173">
        <v>2</v>
      </c>
      <c r="M14173" t="s">
        <v>37911</v>
      </c>
      <c r="N14173" t="b">
        <v>0</v>
      </c>
      <c r="O14173" t="s">
        <v>31</v>
      </c>
      <c r="P14173" t="s">
        <v>32</v>
      </c>
      <c r="Q14173" t="s">
        <v>50</v>
      </c>
      <c r="R14173">
        <v>0</v>
      </c>
      <c r="S14173" t="s">
        <v>32</v>
      </c>
      <c r="T14173" t="s">
        <v>50</v>
      </c>
      <c r="U14173" t="s">
        <v>33</v>
      </c>
      <c r="V14173">
        <v>9.8848254298995507E+17</v>
      </c>
      <c r="W14173" t="s">
        <v>32</v>
      </c>
      <c r="X14173" t="s">
        <v>37912</v>
      </c>
      <c r="Y14173" t="s">
        <v>37913</v>
      </c>
      <c r="Z14173">
        <v>29752792</v>
      </c>
    </row>
    <row r="14174" spans="1:26" x14ac:dyDescent="0.25">
      <c r="A14174">
        <v>1866047789</v>
      </c>
      <c r="B14174" t="b">
        <v>0</v>
      </c>
      <c r="C14174" t="s">
        <v>646</v>
      </c>
      <c r="D14174">
        <v>3</v>
      </c>
      <c r="E14174" s="1">
        <v>43331.732974537037</v>
      </c>
      <c r="F14174" t="s">
        <v>27</v>
      </c>
      <c r="G14174">
        <v>1</v>
      </c>
      <c r="H14174" t="s">
        <v>28</v>
      </c>
      <c r="I14174">
        <v>1</v>
      </c>
      <c r="J14174" t="s">
        <v>29</v>
      </c>
      <c r="K14174" s="1">
        <v>43213.374502314815</v>
      </c>
      <c r="L14174">
        <v>6</v>
      </c>
      <c r="M14174" t="s">
        <v>37914</v>
      </c>
      <c r="N14174" t="b">
        <v>1</v>
      </c>
      <c r="O14174" t="s">
        <v>31</v>
      </c>
      <c r="P14174" t="s">
        <v>37915</v>
      </c>
      <c r="Q14174" t="s">
        <v>50</v>
      </c>
      <c r="R14174">
        <v>0</v>
      </c>
      <c r="S14174" t="s">
        <v>32</v>
      </c>
      <c r="T14174" t="s">
        <v>50</v>
      </c>
      <c r="U14174" t="s">
        <v>33</v>
      </c>
      <c r="V14174">
        <v>9.8834152866065613E+17</v>
      </c>
      <c r="W14174" t="s">
        <v>37916</v>
      </c>
      <c r="X14174" t="s">
        <v>37917</v>
      </c>
      <c r="Y14174" t="s">
        <v>37918</v>
      </c>
      <c r="Z14174">
        <v>9.4273148742986957E+17</v>
      </c>
    </row>
    <row r="14175" spans="1:26" x14ac:dyDescent="0.25">
      <c r="A14175">
        <v>1866047790</v>
      </c>
      <c r="B14175" t="b">
        <v>0</v>
      </c>
      <c r="C14175" t="s">
        <v>646</v>
      </c>
      <c r="D14175">
        <v>3</v>
      </c>
      <c r="E14175" s="1">
        <v>43331.593807870369</v>
      </c>
      <c r="F14175" t="s">
        <v>27</v>
      </c>
      <c r="G14175">
        <v>1</v>
      </c>
      <c r="H14175" t="s">
        <v>58</v>
      </c>
      <c r="I14175">
        <v>1</v>
      </c>
      <c r="J14175" t="s">
        <v>29</v>
      </c>
      <c r="K14175" s="1">
        <v>43213.208275462966</v>
      </c>
      <c r="L14175">
        <v>2</v>
      </c>
      <c r="M14175" t="s">
        <v>37919</v>
      </c>
      <c r="N14175" t="b">
        <v>0</v>
      </c>
      <c r="O14175" t="s">
        <v>31</v>
      </c>
      <c r="P14175" t="s">
        <v>32</v>
      </c>
      <c r="Q14175" t="s">
        <v>50</v>
      </c>
      <c r="R14175">
        <v>2</v>
      </c>
      <c r="S14175" t="s">
        <v>32</v>
      </c>
      <c r="T14175" t="s">
        <v>50</v>
      </c>
      <c r="U14175" t="s">
        <v>33</v>
      </c>
      <c r="V14175">
        <v>9.8828129158080512E+17</v>
      </c>
      <c r="W14175" t="s">
        <v>32</v>
      </c>
      <c r="X14175" t="s">
        <v>37920</v>
      </c>
      <c r="Y14175" t="s">
        <v>37921</v>
      </c>
      <c r="Z14175">
        <v>2815681576</v>
      </c>
    </row>
    <row r="14176" spans="1:26" x14ac:dyDescent="0.25">
      <c r="A14176">
        <v>1866047791</v>
      </c>
      <c r="B14176" t="b">
        <v>0</v>
      </c>
      <c r="C14176" t="s">
        <v>646</v>
      </c>
      <c r="D14176">
        <v>3</v>
      </c>
      <c r="E14176" s="1">
        <v>43332.657372685186</v>
      </c>
      <c r="F14176" t="s">
        <v>27</v>
      </c>
      <c r="G14176">
        <v>1</v>
      </c>
      <c r="H14176" t="s">
        <v>58</v>
      </c>
      <c r="I14176">
        <v>0.35149999999999998</v>
      </c>
      <c r="J14176" t="s">
        <v>29</v>
      </c>
      <c r="K14176" s="1">
        <v>43213.933530092596</v>
      </c>
      <c r="L14176">
        <v>4</v>
      </c>
      <c r="M14176" t="s">
        <v>37922</v>
      </c>
      <c r="N14176" t="b">
        <v>0</v>
      </c>
      <c r="O14176" t="s">
        <v>31</v>
      </c>
      <c r="P14176" t="s">
        <v>32</v>
      </c>
      <c r="Q14176" t="s">
        <v>50</v>
      </c>
      <c r="R14176">
        <v>0</v>
      </c>
      <c r="S14176" t="s">
        <v>32</v>
      </c>
      <c r="T14176" t="s">
        <v>50</v>
      </c>
      <c r="U14176" t="s">
        <v>51</v>
      </c>
      <c r="V14176">
        <v>9.8854411428635034E+17</v>
      </c>
      <c r="W14176" t="s">
        <v>32</v>
      </c>
      <c r="X14176" t="s">
        <v>37923</v>
      </c>
      <c r="Y14176" t="s">
        <v>37924</v>
      </c>
      <c r="Z14176">
        <v>13491392</v>
      </c>
    </row>
    <row r="14177" spans="1:26" x14ac:dyDescent="0.25">
      <c r="A14177">
        <v>1866047792</v>
      </c>
      <c r="B14177" t="b">
        <v>0</v>
      </c>
      <c r="C14177" t="s">
        <v>646</v>
      </c>
      <c r="D14177">
        <v>3</v>
      </c>
      <c r="E14177" s="1">
        <v>43330.948530092595</v>
      </c>
      <c r="F14177" t="s">
        <v>49</v>
      </c>
      <c r="G14177">
        <v>1</v>
      </c>
      <c r="H14177" t="s">
        <v>50</v>
      </c>
      <c r="J14177" t="s">
        <v>29</v>
      </c>
      <c r="K14177" s="1">
        <v>43213.660543981481</v>
      </c>
      <c r="L14177">
        <v>1</v>
      </c>
      <c r="M14177" t="s">
        <v>37925</v>
      </c>
      <c r="N14177" t="b">
        <v>0</v>
      </c>
      <c r="O14177" t="s">
        <v>31</v>
      </c>
      <c r="P14177" t="s">
        <v>32</v>
      </c>
      <c r="Q14177" t="s">
        <v>50</v>
      </c>
      <c r="R14177">
        <v>0</v>
      </c>
      <c r="S14177" t="s">
        <v>32</v>
      </c>
      <c r="T14177" t="s">
        <v>50</v>
      </c>
      <c r="U14177" t="s">
        <v>33</v>
      </c>
      <c r="V14177">
        <v>9.8844518823316275E+17</v>
      </c>
      <c r="W14177" t="s">
        <v>32</v>
      </c>
      <c r="X14177" t="s">
        <v>37926</v>
      </c>
      <c r="Y14177" t="s">
        <v>37927</v>
      </c>
      <c r="Z14177">
        <v>2910678248</v>
      </c>
    </row>
    <row r="14178" spans="1:26" x14ac:dyDescent="0.25">
      <c r="A14178">
        <v>1866047793</v>
      </c>
      <c r="B14178" t="b">
        <v>0</v>
      </c>
      <c r="C14178" t="s">
        <v>646</v>
      </c>
      <c r="D14178">
        <v>3</v>
      </c>
      <c r="E14178" s="1">
        <v>43332.768935185188</v>
      </c>
      <c r="F14178" t="s">
        <v>27</v>
      </c>
      <c r="G14178">
        <v>1</v>
      </c>
      <c r="H14178" t="s">
        <v>58</v>
      </c>
      <c r="I14178">
        <v>0.65659999999999996</v>
      </c>
      <c r="J14178" t="s">
        <v>29</v>
      </c>
      <c r="K14178" s="1">
        <v>43213.448078703703</v>
      </c>
      <c r="L14178">
        <v>14</v>
      </c>
      <c r="M14178" t="s">
        <v>3339</v>
      </c>
      <c r="N14178" t="b">
        <v>1</v>
      </c>
      <c r="O14178" t="s">
        <v>31</v>
      </c>
      <c r="P14178" t="s">
        <v>37928</v>
      </c>
      <c r="Q14178" t="s">
        <v>50</v>
      </c>
      <c r="R14178">
        <v>1</v>
      </c>
      <c r="S14178" t="s">
        <v>32</v>
      </c>
      <c r="T14178" t="s">
        <v>50</v>
      </c>
      <c r="U14178" t="s">
        <v>37</v>
      </c>
      <c r="V14178">
        <v>9.8836818954013082E+17</v>
      </c>
      <c r="W14178" t="s">
        <v>32</v>
      </c>
      <c r="X14178" t="s">
        <v>37929</v>
      </c>
      <c r="Y14178" t="s">
        <v>37930</v>
      </c>
      <c r="Z14178">
        <v>9.0052126184282522E+17</v>
      </c>
    </row>
    <row r="14179" spans="1:26" x14ac:dyDescent="0.25">
      <c r="A14179">
        <v>1866047794</v>
      </c>
      <c r="B14179" t="b">
        <v>0</v>
      </c>
      <c r="C14179" t="s">
        <v>646</v>
      </c>
      <c r="D14179">
        <v>3</v>
      </c>
      <c r="E14179" s="1">
        <v>43333.224421296298</v>
      </c>
      <c r="F14179" t="s">
        <v>27</v>
      </c>
      <c r="G14179">
        <v>1</v>
      </c>
      <c r="H14179" t="s">
        <v>58</v>
      </c>
      <c r="I14179">
        <v>1</v>
      </c>
      <c r="J14179" t="s">
        <v>29</v>
      </c>
      <c r="K14179" s="1">
        <v>43213.270983796298</v>
      </c>
      <c r="L14179">
        <v>5</v>
      </c>
      <c r="M14179" t="s">
        <v>23971</v>
      </c>
      <c r="N14179" t="b">
        <v>0</v>
      </c>
      <c r="O14179" t="s">
        <v>31</v>
      </c>
      <c r="P14179" t="s">
        <v>32</v>
      </c>
      <c r="Q14179" t="s">
        <v>50</v>
      </c>
      <c r="R14179">
        <v>1</v>
      </c>
      <c r="S14179" t="s">
        <v>32</v>
      </c>
      <c r="T14179" t="s">
        <v>50</v>
      </c>
      <c r="U14179" t="s">
        <v>77</v>
      </c>
      <c r="V14179">
        <v>9.8830401504908493E+17</v>
      </c>
      <c r="W14179" t="s">
        <v>32</v>
      </c>
      <c r="X14179" t="s">
        <v>37931</v>
      </c>
      <c r="Y14179" t="s">
        <v>37932</v>
      </c>
      <c r="Z14179">
        <v>6501482</v>
      </c>
    </row>
    <row r="14180" spans="1:26" x14ac:dyDescent="0.25">
      <c r="A14180">
        <v>1866047795</v>
      </c>
      <c r="B14180" t="b">
        <v>0</v>
      </c>
      <c r="C14180" t="s">
        <v>646</v>
      </c>
      <c r="D14180">
        <v>3</v>
      </c>
      <c r="E14180" s="1">
        <v>43333.295011574075</v>
      </c>
      <c r="F14180" t="s">
        <v>27</v>
      </c>
      <c r="G14180">
        <v>1</v>
      </c>
      <c r="H14180" t="s">
        <v>58</v>
      </c>
      <c r="I14180">
        <v>1</v>
      </c>
      <c r="J14180" t="s">
        <v>29</v>
      </c>
      <c r="K14180" s="1">
        <v>43213.836238425924</v>
      </c>
      <c r="L14180">
        <v>0</v>
      </c>
      <c r="M14180" t="s">
        <v>171</v>
      </c>
      <c r="N14180" t="b">
        <v>1</v>
      </c>
      <c r="O14180" t="s">
        <v>31</v>
      </c>
      <c r="P14180" t="s">
        <v>37933</v>
      </c>
      <c r="Q14180" t="s">
        <v>50</v>
      </c>
      <c r="R14180">
        <v>0</v>
      </c>
      <c r="S14180" t="s">
        <v>32</v>
      </c>
      <c r="T14180" t="s">
        <v>50</v>
      </c>
      <c r="U14180" t="s">
        <v>51</v>
      </c>
      <c r="V14180">
        <v>9.8850885502493491E+17</v>
      </c>
      <c r="W14180" t="s">
        <v>32</v>
      </c>
      <c r="X14180" t="s">
        <v>37934</v>
      </c>
      <c r="Y14180" t="s">
        <v>37935</v>
      </c>
      <c r="Z14180">
        <v>9.829129941989376E+17</v>
      </c>
    </row>
    <row r="14181" spans="1:26" x14ac:dyDescent="0.25">
      <c r="A14181">
        <v>1866047796</v>
      </c>
      <c r="B14181" t="b">
        <v>0</v>
      </c>
      <c r="C14181" t="s">
        <v>646</v>
      </c>
      <c r="D14181">
        <v>3</v>
      </c>
      <c r="E14181" s="1">
        <v>43330.811053240737</v>
      </c>
      <c r="F14181" t="s">
        <v>49</v>
      </c>
      <c r="G14181">
        <v>0.66979999999999995</v>
      </c>
      <c r="H14181" t="s">
        <v>50</v>
      </c>
      <c r="I14181">
        <v>0</v>
      </c>
      <c r="J14181" t="s">
        <v>29</v>
      </c>
      <c r="K14181" s="1">
        <v>43213.508321759262</v>
      </c>
      <c r="L14181">
        <v>95</v>
      </c>
      <c r="M14181" t="s">
        <v>76</v>
      </c>
      <c r="N14181" t="b">
        <v>0</v>
      </c>
      <c r="O14181" t="s">
        <v>31</v>
      </c>
      <c r="P14181" t="s">
        <v>32</v>
      </c>
      <c r="Q14181" t="s">
        <v>50</v>
      </c>
      <c r="R14181">
        <v>11</v>
      </c>
      <c r="S14181" t="s">
        <v>32</v>
      </c>
      <c r="T14181" t="s">
        <v>50</v>
      </c>
      <c r="U14181" t="s">
        <v>105</v>
      </c>
      <c r="V14181">
        <v>9.8839002106026803E+17</v>
      </c>
      <c r="W14181" t="s">
        <v>14391</v>
      </c>
      <c r="X14181" t="s">
        <v>37936</v>
      </c>
      <c r="Y14181" t="s">
        <v>37937</v>
      </c>
      <c r="Z14181">
        <v>9.32027698033152E+17</v>
      </c>
    </row>
    <row r="14182" spans="1:26" x14ac:dyDescent="0.25">
      <c r="A14182">
        <v>1866047797</v>
      </c>
      <c r="B14182" t="b">
        <v>0</v>
      </c>
      <c r="C14182" t="s">
        <v>646</v>
      </c>
      <c r="D14182">
        <v>3</v>
      </c>
      <c r="E14182" s="1">
        <v>43331.683472222219</v>
      </c>
      <c r="F14182" t="s">
        <v>27</v>
      </c>
      <c r="G14182">
        <v>1</v>
      </c>
      <c r="H14182" t="s">
        <v>28</v>
      </c>
      <c r="I14182">
        <v>1</v>
      </c>
      <c r="J14182" t="s">
        <v>29</v>
      </c>
      <c r="K14182" s="1">
        <v>43213.995462962965</v>
      </c>
      <c r="L14182">
        <v>4</v>
      </c>
      <c r="M14182" t="s">
        <v>37938</v>
      </c>
      <c r="N14182" t="b">
        <v>0</v>
      </c>
      <c r="O14182" t="s">
        <v>31</v>
      </c>
      <c r="P14182" t="s">
        <v>32</v>
      </c>
      <c r="Q14182" t="s">
        <v>50</v>
      </c>
      <c r="R14182">
        <v>0</v>
      </c>
      <c r="S14182" t="s">
        <v>32</v>
      </c>
      <c r="T14182" t="s">
        <v>50</v>
      </c>
      <c r="U14182" t="s">
        <v>33</v>
      </c>
      <c r="V14182">
        <v>9.8856655583423693E+17</v>
      </c>
      <c r="W14182" t="s">
        <v>9673</v>
      </c>
      <c r="X14182" t="s">
        <v>37939</v>
      </c>
      <c r="Y14182" t="s">
        <v>37940</v>
      </c>
      <c r="Z14182">
        <v>7.7951272714011853E+17</v>
      </c>
    </row>
    <row r="14183" spans="1:26" x14ac:dyDescent="0.25">
      <c r="A14183">
        <v>1866047798</v>
      </c>
      <c r="B14183" t="b">
        <v>0</v>
      </c>
      <c r="C14183" t="s">
        <v>646</v>
      </c>
      <c r="D14183">
        <v>3</v>
      </c>
      <c r="E14183" s="1">
        <v>43332.803356481483</v>
      </c>
      <c r="F14183" t="s">
        <v>27</v>
      </c>
      <c r="G14183">
        <v>1</v>
      </c>
      <c r="H14183" t="s">
        <v>58</v>
      </c>
      <c r="I14183">
        <v>0.66139999999999999</v>
      </c>
      <c r="J14183" t="s">
        <v>29</v>
      </c>
      <c r="K14183" s="1">
        <v>43213.867060185185</v>
      </c>
      <c r="L14183">
        <v>16</v>
      </c>
      <c r="M14183" t="s">
        <v>37941</v>
      </c>
      <c r="N14183" t="b">
        <v>1</v>
      </c>
      <c r="O14183" t="s">
        <v>31</v>
      </c>
      <c r="P14183" t="s">
        <v>37942</v>
      </c>
      <c r="Q14183" t="s">
        <v>50</v>
      </c>
      <c r="R14183">
        <v>15</v>
      </c>
      <c r="S14183" t="s">
        <v>32</v>
      </c>
      <c r="T14183" t="s">
        <v>50</v>
      </c>
      <c r="U14183" t="s">
        <v>37</v>
      </c>
      <c r="V14183">
        <v>9.8852002460751872E+17</v>
      </c>
      <c r="W14183" t="s">
        <v>32</v>
      </c>
      <c r="X14183" t="s">
        <v>37943</v>
      </c>
      <c r="Y14183" t="s">
        <v>37944</v>
      </c>
      <c r="Z14183">
        <v>9.5545723957323776E+17</v>
      </c>
    </row>
    <row r="14184" spans="1:26" x14ac:dyDescent="0.25">
      <c r="A14184">
        <v>1866047799</v>
      </c>
      <c r="B14184" t="b">
        <v>0</v>
      </c>
      <c r="C14184" t="s">
        <v>646</v>
      </c>
      <c r="D14184">
        <v>3</v>
      </c>
      <c r="E14184" s="1">
        <v>43331.678078703706</v>
      </c>
      <c r="F14184" t="s">
        <v>27</v>
      </c>
      <c r="G14184">
        <v>1</v>
      </c>
      <c r="H14184" t="s">
        <v>28</v>
      </c>
      <c r="I14184">
        <v>0.64019999999999999</v>
      </c>
      <c r="J14184" t="s">
        <v>29</v>
      </c>
      <c r="K14184" s="1">
        <v>43213.757280092592</v>
      </c>
      <c r="L14184">
        <v>1</v>
      </c>
      <c r="M14184" t="s">
        <v>37945</v>
      </c>
      <c r="N14184" t="b">
        <v>0</v>
      </c>
      <c r="O14184" t="s">
        <v>31</v>
      </c>
      <c r="P14184" t="s">
        <v>32</v>
      </c>
      <c r="Q14184" t="s">
        <v>50</v>
      </c>
      <c r="R14184">
        <v>0</v>
      </c>
      <c r="S14184" t="s">
        <v>32</v>
      </c>
      <c r="T14184" t="s">
        <v>50</v>
      </c>
      <c r="U14184" t="s">
        <v>105</v>
      </c>
      <c r="V14184">
        <v>9.8848024210798592E+17</v>
      </c>
      <c r="W14184" t="s">
        <v>32</v>
      </c>
      <c r="X14184" t="s">
        <v>37946</v>
      </c>
      <c r="Y14184" t="s">
        <v>37947</v>
      </c>
      <c r="Z14184">
        <v>8.9877804904240742E+17</v>
      </c>
    </row>
    <row r="14185" spans="1:26" x14ac:dyDescent="0.25">
      <c r="A14185">
        <v>1866047800</v>
      </c>
      <c r="B14185" t="b">
        <v>0</v>
      </c>
      <c r="C14185" t="s">
        <v>646</v>
      </c>
      <c r="D14185">
        <v>3</v>
      </c>
      <c r="E14185" s="1">
        <v>43331.298935185187</v>
      </c>
      <c r="F14185" t="s">
        <v>27</v>
      </c>
      <c r="G14185">
        <v>1</v>
      </c>
      <c r="H14185" t="s">
        <v>28</v>
      </c>
      <c r="I14185">
        <v>1</v>
      </c>
      <c r="J14185" t="s">
        <v>29</v>
      </c>
      <c r="K14185" s="1">
        <v>43213.653553240743</v>
      </c>
      <c r="L14185">
        <v>1</v>
      </c>
      <c r="M14185" t="s">
        <v>37948</v>
      </c>
      <c r="N14185" t="b">
        <v>0</v>
      </c>
      <c r="O14185" t="s">
        <v>31</v>
      </c>
      <c r="P14185" t="s">
        <v>32</v>
      </c>
      <c r="Q14185" t="s">
        <v>50</v>
      </c>
      <c r="R14185">
        <v>1</v>
      </c>
      <c r="S14185" t="s">
        <v>32</v>
      </c>
      <c r="T14185" t="s">
        <v>50</v>
      </c>
      <c r="U14185" t="s">
        <v>105</v>
      </c>
      <c r="V14185">
        <v>9.8844265233190502E+17</v>
      </c>
      <c r="W14185" t="s">
        <v>37949</v>
      </c>
      <c r="X14185" t="s">
        <v>37950</v>
      </c>
      <c r="Y14185" t="s">
        <v>37951</v>
      </c>
      <c r="Z14185">
        <v>89194410</v>
      </c>
    </row>
    <row r="14186" spans="1:26" x14ac:dyDescent="0.25">
      <c r="A14186">
        <v>1866047801</v>
      </c>
      <c r="B14186" t="b">
        <v>0</v>
      </c>
      <c r="C14186" t="s">
        <v>646</v>
      </c>
      <c r="D14186">
        <v>3</v>
      </c>
      <c r="E14186" s="1">
        <v>43330.974791666667</v>
      </c>
      <c r="F14186" t="s">
        <v>27</v>
      </c>
      <c r="G14186">
        <v>1</v>
      </c>
      <c r="H14186" t="s">
        <v>28</v>
      </c>
      <c r="I14186">
        <v>0.68669999999999998</v>
      </c>
      <c r="J14186" t="s">
        <v>29</v>
      </c>
      <c r="K14186" s="1">
        <v>43213.41265046296</v>
      </c>
      <c r="L14186">
        <v>1</v>
      </c>
      <c r="M14186" t="s">
        <v>45</v>
      </c>
      <c r="N14186" t="b">
        <v>0</v>
      </c>
      <c r="O14186" t="s">
        <v>31</v>
      </c>
      <c r="P14186" t="s">
        <v>32</v>
      </c>
      <c r="Q14186" t="s">
        <v>50</v>
      </c>
      <c r="R14186">
        <v>1</v>
      </c>
      <c r="S14186" t="s">
        <v>32</v>
      </c>
      <c r="T14186" t="s">
        <v>50</v>
      </c>
      <c r="U14186" t="s">
        <v>33</v>
      </c>
      <c r="V14186">
        <v>9.8835535269664358E+17</v>
      </c>
      <c r="W14186" t="s">
        <v>32</v>
      </c>
      <c r="X14186" t="s">
        <v>37952</v>
      </c>
      <c r="Y14186" t="s">
        <v>37953</v>
      </c>
      <c r="Z14186">
        <v>14717442</v>
      </c>
    </row>
    <row r="14187" spans="1:26" x14ac:dyDescent="0.25">
      <c r="A14187">
        <v>1866047802</v>
      </c>
      <c r="B14187" t="b">
        <v>0</v>
      </c>
      <c r="C14187" t="s">
        <v>646</v>
      </c>
      <c r="D14187">
        <v>3</v>
      </c>
      <c r="E14187" s="1">
        <v>43331.644548611112</v>
      </c>
      <c r="F14187" t="s">
        <v>27</v>
      </c>
      <c r="G14187">
        <v>1</v>
      </c>
      <c r="H14187" t="s">
        <v>28</v>
      </c>
      <c r="I14187">
        <v>0.6552</v>
      </c>
      <c r="J14187" t="s">
        <v>29</v>
      </c>
      <c r="K14187" s="1">
        <v>43213.660995370374</v>
      </c>
      <c r="L14187">
        <v>1</v>
      </c>
      <c r="M14187" t="s">
        <v>37954</v>
      </c>
      <c r="N14187" t="b">
        <v>0</v>
      </c>
      <c r="O14187" t="s">
        <v>31</v>
      </c>
      <c r="P14187" t="s">
        <v>32</v>
      </c>
      <c r="Q14187" t="s">
        <v>50</v>
      </c>
      <c r="R14187">
        <v>0</v>
      </c>
      <c r="S14187" t="s">
        <v>32</v>
      </c>
      <c r="T14187" t="s">
        <v>50</v>
      </c>
      <c r="U14187" t="s">
        <v>105</v>
      </c>
      <c r="V14187">
        <v>9.8844535186133811E+17</v>
      </c>
      <c r="W14187" t="s">
        <v>32</v>
      </c>
      <c r="X14187" t="s">
        <v>37955</v>
      </c>
      <c r="Y14187" t="s">
        <v>37956</v>
      </c>
      <c r="Z14187">
        <v>9.346173427927081E+17</v>
      </c>
    </row>
    <row r="14188" spans="1:26" x14ac:dyDescent="0.25">
      <c r="A14188">
        <v>1866047803</v>
      </c>
      <c r="B14188" t="b">
        <v>0</v>
      </c>
      <c r="C14188" t="s">
        <v>646</v>
      </c>
      <c r="D14188">
        <v>3</v>
      </c>
      <c r="E14188" s="1">
        <v>43330.817789351851</v>
      </c>
      <c r="F14188" t="s">
        <v>27</v>
      </c>
      <c r="G14188">
        <v>1</v>
      </c>
      <c r="H14188" t="s">
        <v>40</v>
      </c>
      <c r="I14188">
        <v>1</v>
      </c>
      <c r="J14188" t="s">
        <v>29</v>
      </c>
      <c r="K14188" s="1">
        <v>43213.86546296296</v>
      </c>
      <c r="L14188">
        <v>0</v>
      </c>
      <c r="M14188" t="s">
        <v>76</v>
      </c>
      <c r="N14188" t="b">
        <v>0</v>
      </c>
      <c r="O14188" t="s">
        <v>31</v>
      </c>
      <c r="P14188" t="s">
        <v>32</v>
      </c>
      <c r="Q14188" t="s">
        <v>50</v>
      </c>
      <c r="R14188">
        <v>0</v>
      </c>
      <c r="S14188" t="s">
        <v>32</v>
      </c>
      <c r="T14188" t="s">
        <v>50</v>
      </c>
      <c r="U14188" t="s">
        <v>33</v>
      </c>
      <c r="V14188">
        <v>9.8851944606200218E+17</v>
      </c>
      <c r="W14188" t="s">
        <v>32</v>
      </c>
      <c r="X14188" t="s">
        <v>37957</v>
      </c>
      <c r="Y14188" t="s">
        <v>37958</v>
      </c>
      <c r="Z14188">
        <v>48368621</v>
      </c>
    </row>
    <row r="14189" spans="1:26" x14ac:dyDescent="0.25">
      <c r="A14189">
        <v>1866047804</v>
      </c>
      <c r="B14189" t="b">
        <v>0</v>
      </c>
      <c r="C14189" t="s">
        <v>646</v>
      </c>
      <c r="D14189">
        <v>3</v>
      </c>
      <c r="E14189" s="1">
        <v>43330.744120370371</v>
      </c>
      <c r="F14189" t="s">
        <v>49</v>
      </c>
      <c r="G14189">
        <v>1</v>
      </c>
      <c r="H14189" t="s">
        <v>50</v>
      </c>
      <c r="J14189" t="s">
        <v>29</v>
      </c>
      <c r="K14189" s="1">
        <v>43213.603483796294</v>
      </c>
      <c r="L14189">
        <v>13</v>
      </c>
      <c r="M14189" t="s">
        <v>37959</v>
      </c>
      <c r="N14189" t="b">
        <v>0</v>
      </c>
      <c r="O14189" t="s">
        <v>31</v>
      </c>
      <c r="P14189" t="s">
        <v>32</v>
      </c>
      <c r="Q14189" t="s">
        <v>50</v>
      </c>
      <c r="R14189">
        <v>2</v>
      </c>
      <c r="S14189" t="s">
        <v>32</v>
      </c>
      <c r="T14189" t="s">
        <v>50</v>
      </c>
      <c r="U14189" t="s">
        <v>105</v>
      </c>
      <c r="V14189">
        <v>9.8842450863269069E+17</v>
      </c>
      <c r="W14189" t="s">
        <v>37960</v>
      </c>
      <c r="X14189" t="s">
        <v>37961</v>
      </c>
      <c r="Y14189" t="s">
        <v>37962</v>
      </c>
      <c r="Z14189">
        <v>9.8402941574209946E+17</v>
      </c>
    </row>
    <row r="14190" spans="1:26" x14ac:dyDescent="0.25">
      <c r="A14190">
        <v>1866047805</v>
      </c>
      <c r="B14190" t="b">
        <v>0</v>
      </c>
      <c r="C14190" t="s">
        <v>646</v>
      </c>
      <c r="D14190">
        <v>3</v>
      </c>
      <c r="E14190" s="1">
        <v>43332.484016203707</v>
      </c>
      <c r="F14190" t="s">
        <v>27</v>
      </c>
      <c r="G14190">
        <v>1</v>
      </c>
      <c r="H14190" t="s">
        <v>28</v>
      </c>
      <c r="I14190">
        <v>0.66049999999999998</v>
      </c>
      <c r="J14190" t="s">
        <v>29</v>
      </c>
      <c r="K14190" s="1">
        <v>43213.40829861111</v>
      </c>
      <c r="L14190">
        <v>7</v>
      </c>
      <c r="M14190" t="s">
        <v>37963</v>
      </c>
      <c r="N14190" t="b">
        <v>0</v>
      </c>
      <c r="O14190" t="s">
        <v>31</v>
      </c>
      <c r="P14190" t="s">
        <v>32</v>
      </c>
      <c r="Q14190" t="s">
        <v>50</v>
      </c>
      <c r="R14190">
        <v>2</v>
      </c>
      <c r="S14190" t="s">
        <v>32</v>
      </c>
      <c r="T14190" t="s">
        <v>50</v>
      </c>
      <c r="U14190" t="s">
        <v>51</v>
      </c>
      <c r="V14190">
        <v>9.8835377489598464E+17</v>
      </c>
      <c r="W14190" t="s">
        <v>32</v>
      </c>
      <c r="X14190" t="s">
        <v>37964</v>
      </c>
      <c r="Y14190" t="s">
        <v>37965</v>
      </c>
      <c r="Z14190">
        <v>8.5768413359371059E+17</v>
      </c>
    </row>
    <row r="14191" spans="1:26" x14ac:dyDescent="0.25">
      <c r="A14191">
        <v>1866047806</v>
      </c>
      <c r="B14191" t="b">
        <v>0</v>
      </c>
      <c r="C14191" t="s">
        <v>646</v>
      </c>
      <c r="D14191">
        <v>3</v>
      </c>
      <c r="E14191" s="1">
        <v>43331.629895833335</v>
      </c>
      <c r="F14191" t="s">
        <v>27</v>
      </c>
      <c r="G14191">
        <v>1</v>
      </c>
      <c r="H14191" t="s">
        <v>58</v>
      </c>
      <c r="I14191">
        <v>0.629</v>
      </c>
      <c r="J14191" t="s">
        <v>29</v>
      </c>
      <c r="K14191" s="1">
        <v>43213.975289351853</v>
      </c>
      <c r="L14191">
        <v>1</v>
      </c>
      <c r="M14191" t="s">
        <v>37966</v>
      </c>
      <c r="N14191" t="b">
        <v>0</v>
      </c>
      <c r="O14191" t="s">
        <v>31</v>
      </c>
      <c r="P14191" t="s">
        <v>32</v>
      </c>
      <c r="Q14191" t="s">
        <v>50</v>
      </c>
      <c r="R14191">
        <v>1</v>
      </c>
      <c r="S14191" t="s">
        <v>32</v>
      </c>
      <c r="T14191" t="s">
        <v>50</v>
      </c>
      <c r="U14191" t="s">
        <v>33</v>
      </c>
      <c r="V14191">
        <v>9.8855924509958554E+17</v>
      </c>
      <c r="W14191" t="s">
        <v>32</v>
      </c>
      <c r="X14191" t="s">
        <v>37967</v>
      </c>
      <c r="Y14191" t="s">
        <v>37968</v>
      </c>
      <c r="Z14191">
        <v>158929901</v>
      </c>
    </row>
    <row r="14192" spans="1:26" x14ac:dyDescent="0.25">
      <c r="A14192">
        <v>1866047807</v>
      </c>
      <c r="B14192" t="b">
        <v>0</v>
      </c>
      <c r="C14192" t="s">
        <v>646</v>
      </c>
      <c r="D14192">
        <v>3</v>
      </c>
      <c r="E14192" s="1">
        <v>43330.795057870368</v>
      </c>
      <c r="F14192" t="s">
        <v>27</v>
      </c>
      <c r="G14192">
        <v>1</v>
      </c>
      <c r="H14192" t="s">
        <v>58</v>
      </c>
      <c r="I14192">
        <v>1</v>
      </c>
      <c r="J14192" t="s">
        <v>29</v>
      </c>
      <c r="K14192" s="1">
        <v>43213.361331018517</v>
      </c>
      <c r="L14192">
        <v>0</v>
      </c>
      <c r="M14192" t="s">
        <v>37969</v>
      </c>
      <c r="N14192" t="b">
        <v>0</v>
      </c>
      <c r="O14192" t="s">
        <v>31</v>
      </c>
      <c r="P14192" t="s">
        <v>32</v>
      </c>
      <c r="Q14192" t="s">
        <v>50</v>
      </c>
      <c r="R14192">
        <v>0</v>
      </c>
      <c r="S14192" t="s">
        <v>32</v>
      </c>
      <c r="T14192" t="s">
        <v>50</v>
      </c>
      <c r="U14192" t="s">
        <v>105</v>
      </c>
      <c r="V14192">
        <v>9.8833675684304896E+17</v>
      </c>
      <c r="W14192" t="s">
        <v>11678</v>
      </c>
      <c r="X14192" t="s">
        <v>37970</v>
      </c>
      <c r="Y14192" t="s">
        <v>37971</v>
      </c>
      <c r="Z14192">
        <v>2495215469</v>
      </c>
    </row>
    <row r="14193" spans="1:26" x14ac:dyDescent="0.25">
      <c r="A14193">
        <v>1866047808</v>
      </c>
      <c r="B14193" t="b">
        <v>0</v>
      </c>
      <c r="C14193" t="s">
        <v>646</v>
      </c>
      <c r="D14193">
        <v>3</v>
      </c>
      <c r="E14193" s="1">
        <v>43331.088263888887</v>
      </c>
      <c r="F14193" t="s">
        <v>27</v>
      </c>
      <c r="G14193">
        <v>1</v>
      </c>
      <c r="H14193" t="s">
        <v>40</v>
      </c>
      <c r="I14193">
        <v>0.64839999999999998</v>
      </c>
      <c r="J14193" t="s">
        <v>29</v>
      </c>
      <c r="K14193" s="1">
        <v>43213.886377314811</v>
      </c>
      <c r="L14193">
        <v>0</v>
      </c>
      <c r="M14193" t="s">
        <v>37972</v>
      </c>
      <c r="N14193" t="b">
        <v>0</v>
      </c>
      <c r="O14193" t="s">
        <v>31</v>
      </c>
      <c r="P14193" t="s">
        <v>32</v>
      </c>
      <c r="Q14193" t="s">
        <v>50</v>
      </c>
      <c r="R14193">
        <v>1</v>
      </c>
      <c r="S14193" t="s">
        <v>32</v>
      </c>
      <c r="T14193" t="s">
        <v>50</v>
      </c>
      <c r="U14193" t="s">
        <v>33</v>
      </c>
      <c r="V14193">
        <v>9.8852702443951309E+17</v>
      </c>
      <c r="W14193" t="s">
        <v>32</v>
      </c>
      <c r="X14193" t="s">
        <v>37973</v>
      </c>
      <c r="Y14193" t="s">
        <v>37974</v>
      </c>
      <c r="Z14193">
        <v>89920713</v>
      </c>
    </row>
    <row r="14194" spans="1:26" x14ac:dyDescent="0.25">
      <c r="A14194">
        <v>1866047809</v>
      </c>
      <c r="B14194" t="b">
        <v>0</v>
      </c>
      <c r="C14194" t="s">
        <v>646</v>
      </c>
      <c r="D14194">
        <v>3</v>
      </c>
      <c r="E14194" s="1">
        <v>43332.748159722221</v>
      </c>
      <c r="F14194" t="s">
        <v>27</v>
      </c>
      <c r="G14194">
        <v>1</v>
      </c>
      <c r="H14194" t="s">
        <v>58</v>
      </c>
      <c r="I14194">
        <v>0.6462</v>
      </c>
      <c r="J14194" t="s">
        <v>29</v>
      </c>
      <c r="K14194" s="1">
        <v>43213.745486111111</v>
      </c>
      <c r="L14194">
        <v>0</v>
      </c>
      <c r="M14194" t="s">
        <v>37975</v>
      </c>
      <c r="N14194" t="b">
        <v>0</v>
      </c>
      <c r="O14194" t="s">
        <v>31</v>
      </c>
      <c r="P14194" t="s">
        <v>32</v>
      </c>
      <c r="Q14194" t="s">
        <v>50</v>
      </c>
      <c r="R14194">
        <v>0</v>
      </c>
      <c r="S14194" t="s">
        <v>32</v>
      </c>
      <c r="T14194" t="s">
        <v>50</v>
      </c>
      <c r="U14194" t="s">
        <v>37</v>
      </c>
      <c r="V14194">
        <v>9.8847596965578752E+17</v>
      </c>
      <c r="W14194" t="s">
        <v>3315</v>
      </c>
      <c r="X14194" t="s">
        <v>37976</v>
      </c>
      <c r="Y14194" t="s">
        <v>37977</v>
      </c>
      <c r="Z14194">
        <v>11315972</v>
      </c>
    </row>
    <row r="14195" spans="1:26" x14ac:dyDescent="0.25">
      <c r="A14195">
        <v>1866047810</v>
      </c>
      <c r="B14195" t="b">
        <v>0</v>
      </c>
      <c r="C14195" t="s">
        <v>646</v>
      </c>
      <c r="D14195">
        <v>3</v>
      </c>
      <c r="E14195" s="1">
        <v>43331.027037037034</v>
      </c>
      <c r="F14195" t="s">
        <v>27</v>
      </c>
      <c r="G14195">
        <v>1</v>
      </c>
      <c r="H14195" t="s">
        <v>58</v>
      </c>
      <c r="I14195">
        <v>0.65659999999999996</v>
      </c>
      <c r="J14195" t="s">
        <v>29</v>
      </c>
      <c r="K14195" s="1">
        <v>43213.772743055553</v>
      </c>
      <c r="L14195">
        <v>0</v>
      </c>
      <c r="M14195" t="s">
        <v>3656</v>
      </c>
      <c r="N14195" t="b">
        <v>0</v>
      </c>
      <c r="O14195" t="s">
        <v>31</v>
      </c>
      <c r="P14195" t="s">
        <v>32</v>
      </c>
      <c r="Q14195" t="s">
        <v>50</v>
      </c>
      <c r="R14195">
        <v>0</v>
      </c>
      <c r="S14195" t="s">
        <v>32</v>
      </c>
      <c r="T14195" t="s">
        <v>50</v>
      </c>
      <c r="U14195" t="s">
        <v>46</v>
      </c>
      <c r="V14195">
        <v>9.8848584438112666E+17</v>
      </c>
      <c r="W14195" t="s">
        <v>32</v>
      </c>
      <c r="X14195" t="s">
        <v>37978</v>
      </c>
      <c r="Y14195" t="s">
        <v>37979</v>
      </c>
      <c r="Z14195">
        <v>7.6490231389075046E+17</v>
      </c>
    </row>
    <row r="14196" spans="1:26" x14ac:dyDescent="0.25">
      <c r="A14196">
        <v>1866047811</v>
      </c>
      <c r="B14196" t="b">
        <v>0</v>
      </c>
      <c r="C14196" t="s">
        <v>646</v>
      </c>
      <c r="D14196">
        <v>3</v>
      </c>
      <c r="E14196" s="1">
        <v>43332.73296296296</v>
      </c>
      <c r="F14196" t="s">
        <v>27</v>
      </c>
      <c r="G14196">
        <v>1</v>
      </c>
      <c r="H14196" t="s">
        <v>58</v>
      </c>
      <c r="I14196">
        <v>1</v>
      </c>
      <c r="J14196" t="s">
        <v>29</v>
      </c>
      <c r="K14196" s="1">
        <v>43213.931956018518</v>
      </c>
      <c r="L14196">
        <v>7</v>
      </c>
      <c r="M14196" t="s">
        <v>45</v>
      </c>
      <c r="N14196" t="b">
        <v>0</v>
      </c>
      <c r="O14196" t="s">
        <v>31</v>
      </c>
      <c r="P14196" t="s">
        <v>32</v>
      </c>
      <c r="Q14196" t="s">
        <v>50</v>
      </c>
      <c r="R14196">
        <v>3</v>
      </c>
      <c r="S14196" t="s">
        <v>32</v>
      </c>
      <c r="T14196" t="s">
        <v>50</v>
      </c>
      <c r="U14196" t="s">
        <v>198</v>
      </c>
      <c r="V14196">
        <v>9.8854354189384499E+17</v>
      </c>
      <c r="W14196" t="s">
        <v>32</v>
      </c>
      <c r="X14196" t="s">
        <v>37980</v>
      </c>
      <c r="Y14196" t="s">
        <v>37981</v>
      </c>
      <c r="Z14196">
        <v>338207111</v>
      </c>
    </row>
    <row r="14197" spans="1:26" x14ac:dyDescent="0.25">
      <c r="A14197">
        <v>1866047812</v>
      </c>
      <c r="B14197" t="b">
        <v>0</v>
      </c>
      <c r="C14197" t="s">
        <v>646</v>
      </c>
      <c r="D14197">
        <v>3</v>
      </c>
      <c r="E14197" s="1">
        <v>43331.995509259257</v>
      </c>
      <c r="F14197" t="s">
        <v>27</v>
      </c>
      <c r="G14197">
        <v>1</v>
      </c>
      <c r="H14197" t="s">
        <v>58</v>
      </c>
      <c r="I14197">
        <v>0.66679999999999995</v>
      </c>
      <c r="J14197" t="s">
        <v>29</v>
      </c>
      <c r="K14197" s="1">
        <v>43213.55190972222</v>
      </c>
      <c r="L14197">
        <v>0</v>
      </c>
      <c r="M14197" t="s">
        <v>37982</v>
      </c>
      <c r="N14197" t="b">
        <v>0</v>
      </c>
      <c r="O14197" t="s">
        <v>31</v>
      </c>
      <c r="P14197" t="s">
        <v>32</v>
      </c>
      <c r="Q14197" t="s">
        <v>50</v>
      </c>
      <c r="R14197">
        <v>0</v>
      </c>
      <c r="S14197" t="s">
        <v>32</v>
      </c>
      <c r="T14197" t="s">
        <v>50</v>
      </c>
      <c r="U14197" t="s">
        <v>105</v>
      </c>
      <c r="V14197">
        <v>9.8840581701054054E+17</v>
      </c>
      <c r="W14197" t="s">
        <v>32</v>
      </c>
      <c r="X14197" t="s">
        <v>37983</v>
      </c>
      <c r="Y14197" t="s">
        <v>37984</v>
      </c>
      <c r="Z14197">
        <v>9.4470821649523098E+17</v>
      </c>
    </row>
    <row r="14198" spans="1:26" x14ac:dyDescent="0.25">
      <c r="A14198">
        <v>1866047813</v>
      </c>
      <c r="B14198" t="b">
        <v>0</v>
      </c>
      <c r="C14198" t="s">
        <v>646</v>
      </c>
      <c r="D14198">
        <v>3</v>
      </c>
      <c r="E14198" s="1">
        <v>43332.824826388889</v>
      </c>
      <c r="F14198" t="s">
        <v>27</v>
      </c>
      <c r="G14198">
        <v>1</v>
      </c>
      <c r="H14198" t="s">
        <v>58</v>
      </c>
      <c r="I14198">
        <v>0.65110000000000001</v>
      </c>
      <c r="J14198" t="s">
        <v>29</v>
      </c>
      <c r="K14198" s="1">
        <v>43213.623865740738</v>
      </c>
      <c r="L14198">
        <v>1</v>
      </c>
      <c r="M14198" t="s">
        <v>332</v>
      </c>
      <c r="N14198" t="b">
        <v>0</v>
      </c>
      <c r="O14198" t="s">
        <v>31</v>
      </c>
      <c r="P14198" t="s">
        <v>32</v>
      </c>
      <c r="Q14198" t="s">
        <v>50</v>
      </c>
      <c r="R14198">
        <v>3</v>
      </c>
      <c r="S14198" t="s">
        <v>32</v>
      </c>
      <c r="T14198" t="s">
        <v>50</v>
      </c>
      <c r="U14198" t="s">
        <v>333</v>
      </c>
      <c r="V14198">
        <v>9.8843189414352077E+17</v>
      </c>
      <c r="W14198" t="s">
        <v>32</v>
      </c>
      <c r="X14198" t="s">
        <v>37985</v>
      </c>
      <c r="Y14198" t="s">
        <v>37986</v>
      </c>
      <c r="Z14198">
        <v>3005014565</v>
      </c>
    </row>
    <row r="14199" spans="1:26" x14ac:dyDescent="0.25">
      <c r="A14199">
        <v>1866047814</v>
      </c>
      <c r="B14199" t="b">
        <v>0</v>
      </c>
      <c r="C14199" t="s">
        <v>646</v>
      </c>
      <c r="D14199">
        <v>3</v>
      </c>
      <c r="E14199" s="1">
        <v>43330.80296296296</v>
      </c>
      <c r="F14199" t="s">
        <v>27</v>
      </c>
      <c r="G14199">
        <v>1</v>
      </c>
      <c r="H14199" t="s">
        <v>28</v>
      </c>
      <c r="I14199">
        <v>1</v>
      </c>
      <c r="J14199" t="s">
        <v>29</v>
      </c>
      <c r="K14199" s="1">
        <v>43209.622673611113</v>
      </c>
      <c r="L14199">
        <v>5</v>
      </c>
      <c r="M14199" t="s">
        <v>37987</v>
      </c>
      <c r="N14199" t="b">
        <v>0</v>
      </c>
      <c r="O14199" t="s">
        <v>31</v>
      </c>
      <c r="P14199" t="s">
        <v>32</v>
      </c>
      <c r="Q14199" t="s">
        <v>50</v>
      </c>
      <c r="R14199">
        <v>4</v>
      </c>
      <c r="S14199" t="s">
        <v>32</v>
      </c>
      <c r="T14199" t="s">
        <v>50</v>
      </c>
      <c r="U14199" t="s">
        <v>37988</v>
      </c>
      <c r="V14199">
        <v>9.8698191020215501E+17</v>
      </c>
      <c r="W14199" t="s">
        <v>32</v>
      </c>
      <c r="X14199" t="s">
        <v>37989</v>
      </c>
      <c r="Y14199" t="s">
        <v>37990</v>
      </c>
      <c r="Z14199">
        <v>9.445881877033984E+17</v>
      </c>
    </row>
    <row r="14200" spans="1:26" x14ac:dyDescent="0.25">
      <c r="A14200">
        <v>1866047815</v>
      </c>
      <c r="B14200" t="b">
        <v>0</v>
      </c>
      <c r="C14200" t="s">
        <v>646</v>
      </c>
      <c r="D14200">
        <v>3</v>
      </c>
      <c r="E14200" s="1">
        <v>43332.951157407406</v>
      </c>
      <c r="F14200" t="s">
        <v>27</v>
      </c>
      <c r="G14200">
        <v>1</v>
      </c>
      <c r="H14200" t="s">
        <v>28</v>
      </c>
      <c r="I14200">
        <v>1</v>
      </c>
      <c r="J14200" t="s">
        <v>29</v>
      </c>
      <c r="K14200" s="1">
        <v>43209.602835648147</v>
      </c>
      <c r="L14200">
        <v>3</v>
      </c>
      <c r="M14200" t="s">
        <v>33646</v>
      </c>
      <c r="N14200" t="b">
        <v>0</v>
      </c>
      <c r="O14200" t="s">
        <v>31</v>
      </c>
      <c r="P14200" t="s">
        <v>32</v>
      </c>
      <c r="Q14200" t="s">
        <v>50</v>
      </c>
      <c r="R14200">
        <v>4</v>
      </c>
      <c r="S14200" t="s">
        <v>32</v>
      </c>
      <c r="T14200" t="s">
        <v>50</v>
      </c>
      <c r="U14200" t="s">
        <v>198</v>
      </c>
      <c r="V14200">
        <v>9.869747219076096E+17</v>
      </c>
      <c r="W14200" t="s">
        <v>32</v>
      </c>
      <c r="X14200" t="s">
        <v>33647</v>
      </c>
      <c r="Y14200" t="s">
        <v>37991</v>
      </c>
      <c r="Z14200">
        <v>9.3896775469814579E+17</v>
      </c>
    </row>
    <row r="14201" spans="1:26" x14ac:dyDescent="0.25">
      <c r="A14201">
        <v>1866047816</v>
      </c>
      <c r="B14201" t="b">
        <v>0</v>
      </c>
      <c r="C14201" t="s">
        <v>646</v>
      </c>
      <c r="D14201">
        <v>3</v>
      </c>
      <c r="E14201" s="1">
        <v>43333.201319444444</v>
      </c>
      <c r="F14201" t="s">
        <v>27</v>
      </c>
      <c r="G14201">
        <v>1</v>
      </c>
      <c r="H14201" t="s">
        <v>40</v>
      </c>
      <c r="I14201">
        <v>0.65969999999999995</v>
      </c>
      <c r="J14201" t="s">
        <v>29</v>
      </c>
      <c r="K14201" s="1">
        <v>43209.635115740741</v>
      </c>
      <c r="L14201">
        <v>0</v>
      </c>
      <c r="M14201" t="s">
        <v>37992</v>
      </c>
      <c r="N14201" t="b">
        <v>0</v>
      </c>
      <c r="O14201" t="s">
        <v>31</v>
      </c>
      <c r="P14201" t="s">
        <v>32</v>
      </c>
      <c r="Q14201" t="s">
        <v>50</v>
      </c>
      <c r="R14201">
        <v>0</v>
      </c>
      <c r="S14201" t="s">
        <v>32</v>
      </c>
      <c r="T14201" t="s">
        <v>50</v>
      </c>
      <c r="U14201" t="s">
        <v>198</v>
      </c>
      <c r="V14201">
        <v>9.8698641888605389E+17</v>
      </c>
      <c r="W14201" t="s">
        <v>32</v>
      </c>
      <c r="X14201" t="s">
        <v>37993</v>
      </c>
      <c r="Y14201" t="s">
        <v>37994</v>
      </c>
      <c r="Z14201">
        <v>9.0443907076347085E+17</v>
      </c>
    </row>
    <row r="14202" spans="1:26" x14ac:dyDescent="0.25">
      <c r="A14202">
        <v>1866047817</v>
      </c>
      <c r="B14202" t="b">
        <v>0</v>
      </c>
      <c r="C14202" t="s">
        <v>646</v>
      </c>
      <c r="D14202">
        <v>3</v>
      </c>
      <c r="E14202" s="1">
        <v>43330.833506944444</v>
      </c>
      <c r="F14202" t="s">
        <v>27</v>
      </c>
      <c r="G14202">
        <v>1</v>
      </c>
      <c r="H14202" t="s">
        <v>58</v>
      </c>
      <c r="I14202">
        <v>0.65280000000000005</v>
      </c>
      <c r="J14202" t="s">
        <v>29</v>
      </c>
      <c r="K14202" s="1">
        <v>43209.871030092596</v>
      </c>
      <c r="L14202">
        <v>0</v>
      </c>
      <c r="M14202" t="s">
        <v>31212</v>
      </c>
      <c r="N14202" t="b">
        <v>0</v>
      </c>
      <c r="O14202" t="s">
        <v>31</v>
      </c>
      <c r="P14202" t="s">
        <v>32</v>
      </c>
      <c r="Q14202" t="s">
        <v>50</v>
      </c>
      <c r="R14202">
        <v>0</v>
      </c>
      <c r="S14202" t="s">
        <v>32</v>
      </c>
      <c r="T14202" t="s">
        <v>50</v>
      </c>
      <c r="U14202" t="s">
        <v>37</v>
      </c>
      <c r="V14202">
        <v>9.8707191268480205E+17</v>
      </c>
      <c r="W14202" t="s">
        <v>32</v>
      </c>
      <c r="X14202" t="s">
        <v>37995</v>
      </c>
      <c r="Y14202" t="s">
        <v>37996</v>
      </c>
      <c r="Z14202">
        <v>9.865303358517289E+17</v>
      </c>
    </row>
    <row r="14203" spans="1:26" x14ac:dyDescent="0.25">
      <c r="A14203">
        <v>1866047818</v>
      </c>
      <c r="B14203" t="b">
        <v>0</v>
      </c>
      <c r="C14203" t="s">
        <v>646</v>
      </c>
      <c r="D14203">
        <v>3</v>
      </c>
      <c r="E14203" s="1">
        <v>43331.043541666666</v>
      </c>
      <c r="F14203" t="s">
        <v>27</v>
      </c>
      <c r="G14203">
        <v>1</v>
      </c>
      <c r="H14203" t="s">
        <v>40</v>
      </c>
      <c r="I14203">
        <v>0.69230000000000003</v>
      </c>
      <c r="J14203" t="s">
        <v>29</v>
      </c>
      <c r="K14203" s="1">
        <v>43209.129525462966</v>
      </c>
      <c r="L14203">
        <v>2</v>
      </c>
      <c r="M14203" t="s">
        <v>45</v>
      </c>
      <c r="N14203" t="b">
        <v>0</v>
      </c>
      <c r="O14203" t="s">
        <v>31</v>
      </c>
      <c r="P14203" t="s">
        <v>32</v>
      </c>
      <c r="Q14203" t="s">
        <v>50</v>
      </c>
      <c r="R14203">
        <v>0</v>
      </c>
      <c r="S14203" t="s">
        <v>32</v>
      </c>
      <c r="T14203" t="s">
        <v>50</v>
      </c>
      <c r="U14203" t="s">
        <v>105</v>
      </c>
      <c r="V14203">
        <v>9.8680320119738778E+17</v>
      </c>
      <c r="W14203" t="s">
        <v>97</v>
      </c>
      <c r="X14203" t="s">
        <v>37997</v>
      </c>
      <c r="Y14203" t="s">
        <v>37998</v>
      </c>
      <c r="Z14203">
        <v>105720074</v>
      </c>
    </row>
    <row r="14204" spans="1:26" x14ac:dyDescent="0.25">
      <c r="A14204">
        <v>1866047819</v>
      </c>
      <c r="B14204" t="b">
        <v>0</v>
      </c>
      <c r="C14204" t="s">
        <v>646</v>
      </c>
      <c r="D14204">
        <v>3</v>
      </c>
      <c r="E14204" s="1">
        <v>43331.445729166669</v>
      </c>
      <c r="F14204" t="s">
        <v>27</v>
      </c>
      <c r="G14204">
        <v>1</v>
      </c>
      <c r="H14204" t="s">
        <v>28</v>
      </c>
      <c r="I14204">
        <v>0.65780000000000005</v>
      </c>
      <c r="J14204" t="s">
        <v>29</v>
      </c>
      <c r="K14204" s="1">
        <v>43209.019768518519</v>
      </c>
      <c r="L14204">
        <v>0</v>
      </c>
      <c r="M14204" t="s">
        <v>37999</v>
      </c>
      <c r="N14204" t="b">
        <v>0</v>
      </c>
      <c r="O14204" t="s">
        <v>31</v>
      </c>
      <c r="P14204" t="s">
        <v>32</v>
      </c>
      <c r="Q14204" t="s">
        <v>50</v>
      </c>
      <c r="R14204">
        <v>0</v>
      </c>
      <c r="S14204" t="s">
        <v>32</v>
      </c>
      <c r="T14204" t="s">
        <v>50</v>
      </c>
      <c r="U14204" t="s">
        <v>105</v>
      </c>
      <c r="V14204">
        <v>9.8676342682651443E+17</v>
      </c>
      <c r="W14204" t="s">
        <v>32</v>
      </c>
      <c r="X14204" t="s">
        <v>38000</v>
      </c>
      <c r="Y14204" t="s">
        <v>38001</v>
      </c>
      <c r="Z14204">
        <v>15137137</v>
      </c>
    </row>
    <row r="14205" spans="1:26" x14ac:dyDescent="0.25">
      <c r="A14205">
        <v>1866047820</v>
      </c>
      <c r="B14205" t="b">
        <v>0</v>
      </c>
      <c r="C14205" t="s">
        <v>646</v>
      </c>
      <c r="D14205">
        <v>3</v>
      </c>
      <c r="E14205" s="1">
        <v>43331.007962962962</v>
      </c>
      <c r="F14205" t="s">
        <v>27</v>
      </c>
      <c r="G14205">
        <v>1</v>
      </c>
      <c r="H14205" t="s">
        <v>58</v>
      </c>
      <c r="I14205">
        <v>0.70240000000000002</v>
      </c>
      <c r="J14205" t="s">
        <v>29</v>
      </c>
      <c r="K14205" s="1">
        <v>43209.215243055558</v>
      </c>
      <c r="L14205">
        <v>0</v>
      </c>
      <c r="M14205" t="s">
        <v>38002</v>
      </c>
      <c r="N14205" t="b">
        <v>1</v>
      </c>
      <c r="O14205" t="s">
        <v>31</v>
      </c>
      <c r="P14205" t="s">
        <v>38003</v>
      </c>
      <c r="Q14205" t="s">
        <v>50</v>
      </c>
      <c r="R14205">
        <v>0</v>
      </c>
      <c r="S14205" t="s">
        <v>32</v>
      </c>
      <c r="T14205" t="s">
        <v>50</v>
      </c>
      <c r="U14205" t="s">
        <v>33</v>
      </c>
      <c r="V14205">
        <v>9.8683426273216922E+17</v>
      </c>
      <c r="W14205" t="s">
        <v>32</v>
      </c>
      <c r="X14205" t="s">
        <v>38004</v>
      </c>
      <c r="Y14205" t="s">
        <v>38005</v>
      </c>
      <c r="Z14205">
        <v>2557736556</v>
      </c>
    </row>
    <row r="14206" spans="1:26" x14ac:dyDescent="0.25">
      <c r="A14206">
        <v>1866047821</v>
      </c>
      <c r="B14206" t="b">
        <v>0</v>
      </c>
      <c r="C14206" t="s">
        <v>646</v>
      </c>
      <c r="D14206">
        <v>3</v>
      </c>
      <c r="E14206" s="1">
        <v>43332.484467592592</v>
      </c>
      <c r="F14206" t="s">
        <v>27</v>
      </c>
      <c r="G14206">
        <v>1</v>
      </c>
      <c r="H14206" t="s">
        <v>58</v>
      </c>
      <c r="I14206">
        <v>0.66900000000000004</v>
      </c>
      <c r="J14206" t="s">
        <v>29</v>
      </c>
      <c r="K14206" s="1">
        <v>43209.405763888892</v>
      </c>
      <c r="L14206">
        <v>0</v>
      </c>
      <c r="M14206" t="s">
        <v>22840</v>
      </c>
      <c r="N14206" t="b">
        <v>0</v>
      </c>
      <c r="O14206" t="s">
        <v>31</v>
      </c>
      <c r="P14206" t="s">
        <v>32</v>
      </c>
      <c r="Q14206" t="s">
        <v>50</v>
      </c>
      <c r="R14206">
        <v>0</v>
      </c>
      <c r="S14206" t="s">
        <v>32</v>
      </c>
      <c r="T14206" t="s">
        <v>50</v>
      </c>
      <c r="U14206" t="s">
        <v>46</v>
      </c>
      <c r="V14206">
        <v>9.8690330709554381E+17</v>
      </c>
      <c r="W14206" t="s">
        <v>32</v>
      </c>
      <c r="X14206" t="s">
        <v>38006</v>
      </c>
      <c r="Y14206" t="s">
        <v>38007</v>
      </c>
      <c r="Z14206">
        <v>4659316968</v>
      </c>
    </row>
    <row r="14207" spans="1:26" x14ac:dyDescent="0.25">
      <c r="A14207">
        <v>1866047822</v>
      </c>
      <c r="B14207" t="b">
        <v>0</v>
      </c>
      <c r="C14207" t="s">
        <v>646</v>
      </c>
      <c r="D14207">
        <v>3</v>
      </c>
      <c r="E14207" s="1">
        <v>43333.116585648146</v>
      </c>
      <c r="F14207" t="s">
        <v>27</v>
      </c>
      <c r="G14207">
        <v>1</v>
      </c>
      <c r="H14207" t="s">
        <v>40</v>
      </c>
      <c r="I14207">
        <v>0.69159999999999999</v>
      </c>
      <c r="J14207" t="s">
        <v>29</v>
      </c>
      <c r="K14207" s="1">
        <v>43209.80878472222</v>
      </c>
      <c r="L14207">
        <v>83</v>
      </c>
      <c r="M14207" t="s">
        <v>45</v>
      </c>
      <c r="N14207" t="b">
        <v>1</v>
      </c>
      <c r="O14207" t="s">
        <v>31</v>
      </c>
      <c r="P14207" t="s">
        <v>38008</v>
      </c>
      <c r="Q14207" t="s">
        <v>50</v>
      </c>
      <c r="R14207">
        <v>12</v>
      </c>
      <c r="S14207" t="s">
        <v>32</v>
      </c>
      <c r="T14207" t="s">
        <v>50</v>
      </c>
      <c r="U14207" t="s">
        <v>105</v>
      </c>
      <c r="V14207">
        <v>9.8704935644767437E+17</v>
      </c>
      <c r="W14207" t="s">
        <v>32</v>
      </c>
      <c r="X14207" t="s">
        <v>38009</v>
      </c>
      <c r="Y14207" t="s">
        <v>38010</v>
      </c>
      <c r="Z14207">
        <v>7.9756935796670464E+17</v>
      </c>
    </row>
    <row r="14208" spans="1:26" x14ac:dyDescent="0.25">
      <c r="A14208">
        <v>1866047823</v>
      </c>
      <c r="B14208" t="b">
        <v>0</v>
      </c>
      <c r="C14208" t="s">
        <v>646</v>
      </c>
      <c r="D14208">
        <v>3</v>
      </c>
      <c r="E14208" s="1">
        <v>43332.458553240744</v>
      </c>
      <c r="F14208" t="s">
        <v>27</v>
      </c>
      <c r="G14208">
        <v>1</v>
      </c>
      <c r="H14208" t="s">
        <v>58</v>
      </c>
      <c r="I14208">
        <v>0.36159999999999998</v>
      </c>
      <c r="J14208" t="s">
        <v>29</v>
      </c>
      <c r="K14208" s="1">
        <v>43209.57949074074</v>
      </c>
      <c r="L14208">
        <v>56</v>
      </c>
      <c r="M14208" t="s">
        <v>38011</v>
      </c>
      <c r="N14208" t="b">
        <v>0</v>
      </c>
      <c r="O14208" t="s">
        <v>31</v>
      </c>
      <c r="P14208" t="s">
        <v>32</v>
      </c>
      <c r="Q14208" t="s">
        <v>50</v>
      </c>
      <c r="R14208">
        <v>11</v>
      </c>
      <c r="S14208" t="s">
        <v>32</v>
      </c>
      <c r="T14208" t="s">
        <v>50</v>
      </c>
      <c r="U14208" t="s">
        <v>33</v>
      </c>
      <c r="V14208">
        <v>9.8696626074653901E+17</v>
      </c>
      <c r="W14208" t="s">
        <v>32</v>
      </c>
      <c r="X14208" t="s">
        <v>38012</v>
      </c>
      <c r="Y14208" t="s">
        <v>38013</v>
      </c>
      <c r="Z14208">
        <v>9.606132970820649E+17</v>
      </c>
    </row>
    <row r="14209" spans="1:26" x14ac:dyDescent="0.25">
      <c r="A14209">
        <v>1866047824</v>
      </c>
      <c r="B14209" t="b">
        <v>0</v>
      </c>
      <c r="C14209" t="s">
        <v>646</v>
      </c>
      <c r="D14209">
        <v>3</v>
      </c>
      <c r="E14209" s="1">
        <v>43331.452152777776</v>
      </c>
      <c r="F14209" t="s">
        <v>27</v>
      </c>
      <c r="G14209">
        <v>1</v>
      </c>
      <c r="H14209" t="s">
        <v>58</v>
      </c>
      <c r="I14209">
        <v>0.66290000000000004</v>
      </c>
      <c r="J14209" t="s">
        <v>29</v>
      </c>
      <c r="K14209" s="1">
        <v>43209.536064814813</v>
      </c>
      <c r="L14209">
        <v>30</v>
      </c>
      <c r="M14209" t="s">
        <v>38014</v>
      </c>
      <c r="N14209" t="b">
        <v>0</v>
      </c>
      <c r="O14209" t="s">
        <v>31</v>
      </c>
      <c r="P14209" t="s">
        <v>32</v>
      </c>
      <c r="Q14209" t="s">
        <v>50</v>
      </c>
      <c r="R14209">
        <v>3</v>
      </c>
      <c r="S14209" t="s">
        <v>32</v>
      </c>
      <c r="T14209" t="s">
        <v>50</v>
      </c>
      <c r="U14209" t="s">
        <v>105</v>
      </c>
      <c r="V14209">
        <v>9.8695052612120166E+17</v>
      </c>
      <c r="W14209" t="s">
        <v>32</v>
      </c>
      <c r="X14209" t="s">
        <v>38015</v>
      </c>
      <c r="Y14209" t="s">
        <v>38016</v>
      </c>
      <c r="Z14209">
        <v>1099772917</v>
      </c>
    </row>
    <row r="14210" spans="1:26" x14ac:dyDescent="0.25">
      <c r="A14210">
        <v>1866047825</v>
      </c>
      <c r="B14210" t="b">
        <v>0</v>
      </c>
      <c r="C14210" t="s">
        <v>646</v>
      </c>
      <c r="D14210">
        <v>3</v>
      </c>
      <c r="E14210" s="1">
        <v>43331.057986111111</v>
      </c>
      <c r="F14210" t="s">
        <v>27</v>
      </c>
      <c r="G14210">
        <v>1</v>
      </c>
      <c r="H14210" t="s">
        <v>40</v>
      </c>
      <c r="I14210">
        <v>1</v>
      </c>
      <c r="J14210" t="s">
        <v>29</v>
      </c>
      <c r="K14210" s="1">
        <v>43209.369768518518</v>
      </c>
      <c r="L14210">
        <v>0</v>
      </c>
      <c r="M14210" t="s">
        <v>38017</v>
      </c>
      <c r="N14210" t="b">
        <v>0</v>
      </c>
      <c r="O14210" t="s">
        <v>31</v>
      </c>
      <c r="P14210" t="s">
        <v>32</v>
      </c>
      <c r="Q14210" t="s">
        <v>50</v>
      </c>
      <c r="R14210">
        <v>0</v>
      </c>
      <c r="S14210" t="s">
        <v>32</v>
      </c>
      <c r="T14210" t="s">
        <v>50</v>
      </c>
      <c r="U14210" t="s">
        <v>33</v>
      </c>
      <c r="V14210">
        <v>9.8689025979864269E+17</v>
      </c>
      <c r="W14210" t="s">
        <v>32</v>
      </c>
      <c r="X14210" t="s">
        <v>38018</v>
      </c>
      <c r="Y14210" t="s">
        <v>38019</v>
      </c>
      <c r="Z14210">
        <v>207513773</v>
      </c>
    </row>
    <row r="14211" spans="1:26" x14ac:dyDescent="0.25">
      <c r="A14211">
        <v>1866047831</v>
      </c>
      <c r="B14211" t="b">
        <v>0</v>
      </c>
      <c r="C14211" t="s">
        <v>646</v>
      </c>
      <c r="D14211">
        <v>3</v>
      </c>
      <c r="E14211" s="1">
        <v>43332.965879629628</v>
      </c>
      <c r="F14211" t="s">
        <v>27</v>
      </c>
      <c r="G14211">
        <v>1</v>
      </c>
      <c r="H14211" t="s">
        <v>28</v>
      </c>
      <c r="I14211">
        <v>0.3543</v>
      </c>
      <c r="J14211" t="s">
        <v>29</v>
      </c>
      <c r="K14211" s="1">
        <v>43209.607604166667</v>
      </c>
      <c r="L14211">
        <v>2</v>
      </c>
      <c r="M14211" t="s">
        <v>38020</v>
      </c>
      <c r="N14211" t="b">
        <v>0</v>
      </c>
      <c r="O14211" t="s">
        <v>31</v>
      </c>
      <c r="P14211" t="s">
        <v>32</v>
      </c>
      <c r="Q14211" t="s">
        <v>50</v>
      </c>
      <c r="R14211">
        <v>0</v>
      </c>
      <c r="S14211" t="s">
        <v>32</v>
      </c>
      <c r="T14211" t="s">
        <v>50</v>
      </c>
      <c r="U14211" t="s">
        <v>33</v>
      </c>
      <c r="V14211">
        <v>9.8697645001954509E+17</v>
      </c>
      <c r="W14211" t="s">
        <v>32</v>
      </c>
      <c r="X14211" t="s">
        <v>38021</v>
      </c>
      <c r="Y14211" t="s">
        <v>38022</v>
      </c>
      <c r="Z14211">
        <v>3229256723</v>
      </c>
    </row>
    <row r="14212" spans="1:26" x14ac:dyDescent="0.25">
      <c r="A14212">
        <v>1866047832</v>
      </c>
      <c r="B14212" t="b">
        <v>0</v>
      </c>
      <c r="C14212" t="s">
        <v>646</v>
      </c>
      <c r="D14212">
        <v>3</v>
      </c>
      <c r="E14212" s="1">
        <v>43331.733819444446</v>
      </c>
      <c r="F14212" t="s">
        <v>27</v>
      </c>
      <c r="G14212">
        <v>1</v>
      </c>
      <c r="H14212" t="s">
        <v>58</v>
      </c>
      <c r="I14212">
        <v>0.69910000000000005</v>
      </c>
      <c r="J14212" t="s">
        <v>29</v>
      </c>
      <c r="K14212" s="1">
        <v>43209.449421296296</v>
      </c>
      <c r="L14212">
        <v>0</v>
      </c>
      <c r="M14212" t="s">
        <v>76</v>
      </c>
      <c r="N14212" t="b">
        <v>0</v>
      </c>
      <c r="O14212" t="s">
        <v>31</v>
      </c>
      <c r="P14212" t="s">
        <v>32</v>
      </c>
      <c r="Q14212" t="s">
        <v>50</v>
      </c>
      <c r="R14212">
        <v>0</v>
      </c>
      <c r="S14212" t="s">
        <v>32</v>
      </c>
      <c r="T14212" t="s">
        <v>50</v>
      </c>
      <c r="U14212" t="s">
        <v>580</v>
      </c>
      <c r="V14212">
        <v>9.869191274397696E+17</v>
      </c>
      <c r="W14212" t="s">
        <v>32</v>
      </c>
      <c r="X14212" t="s">
        <v>38023</v>
      </c>
      <c r="Y14212" t="s">
        <v>38024</v>
      </c>
      <c r="Z14212">
        <v>4127694663</v>
      </c>
    </row>
    <row r="14213" spans="1:26" x14ac:dyDescent="0.25">
      <c r="A14213">
        <v>1866047833</v>
      </c>
      <c r="B14213" t="b">
        <v>0</v>
      </c>
      <c r="C14213" t="s">
        <v>646</v>
      </c>
      <c r="D14213">
        <v>3</v>
      </c>
      <c r="E14213" s="1">
        <v>43331.185069444444</v>
      </c>
      <c r="F14213" t="s">
        <v>27</v>
      </c>
      <c r="G14213">
        <v>1</v>
      </c>
      <c r="H14213" t="s">
        <v>58</v>
      </c>
      <c r="I14213">
        <v>0.64859999999999995</v>
      </c>
      <c r="J14213" t="s">
        <v>29</v>
      </c>
      <c r="K14213" s="1">
        <v>43209.72865740741</v>
      </c>
      <c r="L14213">
        <v>5</v>
      </c>
      <c r="M14213" t="s">
        <v>38025</v>
      </c>
      <c r="N14213" t="b">
        <v>0</v>
      </c>
      <c r="O14213" t="s">
        <v>31</v>
      </c>
      <c r="P14213" t="s">
        <v>32</v>
      </c>
      <c r="Q14213" t="s">
        <v>50</v>
      </c>
      <c r="R14213">
        <v>2</v>
      </c>
      <c r="S14213" t="s">
        <v>32</v>
      </c>
      <c r="T14213" t="s">
        <v>50</v>
      </c>
      <c r="U14213" t="s">
        <v>33</v>
      </c>
      <c r="V14213">
        <v>9.8702031832876237E+17</v>
      </c>
      <c r="W14213" t="s">
        <v>32</v>
      </c>
      <c r="X14213" t="s">
        <v>38026</v>
      </c>
      <c r="Y14213" t="s">
        <v>38027</v>
      </c>
      <c r="Z14213">
        <v>2155683601</v>
      </c>
    </row>
    <row r="14214" spans="1:26" x14ac:dyDescent="0.25">
      <c r="A14214">
        <v>1866047834</v>
      </c>
      <c r="B14214" t="b">
        <v>0</v>
      </c>
      <c r="C14214" t="s">
        <v>646</v>
      </c>
      <c r="D14214">
        <v>3</v>
      </c>
      <c r="E14214" s="1">
        <v>43330.777268518519</v>
      </c>
      <c r="F14214" t="s">
        <v>27</v>
      </c>
      <c r="G14214">
        <v>1</v>
      </c>
      <c r="H14214" t="s">
        <v>28</v>
      </c>
      <c r="I14214">
        <v>0.64470000000000005</v>
      </c>
      <c r="J14214" t="s">
        <v>29</v>
      </c>
      <c r="K14214" s="1">
        <v>43209.838148148148</v>
      </c>
      <c r="L14214">
        <v>0</v>
      </c>
      <c r="M14214" t="s">
        <v>76</v>
      </c>
      <c r="N14214" t="b">
        <v>0</v>
      </c>
      <c r="O14214" t="s">
        <v>31</v>
      </c>
      <c r="P14214" t="s">
        <v>32</v>
      </c>
      <c r="Q14214" t="s">
        <v>50</v>
      </c>
      <c r="R14214">
        <v>0</v>
      </c>
      <c r="S14214" t="s">
        <v>32</v>
      </c>
      <c r="T14214" t="s">
        <v>50</v>
      </c>
      <c r="U14214" t="s">
        <v>33</v>
      </c>
      <c r="V14214">
        <v>9.8705999599179366E+17</v>
      </c>
      <c r="W14214" t="s">
        <v>32</v>
      </c>
      <c r="X14214" t="s">
        <v>38028</v>
      </c>
      <c r="Y14214" t="s">
        <v>38029</v>
      </c>
      <c r="Z14214">
        <v>890063616</v>
      </c>
    </row>
    <row r="14215" spans="1:26" x14ac:dyDescent="0.25">
      <c r="A14215">
        <v>1866047835</v>
      </c>
      <c r="B14215" t="b">
        <v>0</v>
      </c>
      <c r="C14215" t="s">
        <v>646</v>
      </c>
      <c r="D14215">
        <v>3</v>
      </c>
      <c r="E14215" s="1">
        <v>43330.802048611113</v>
      </c>
      <c r="F14215" t="s">
        <v>27</v>
      </c>
      <c r="G14215">
        <v>1</v>
      </c>
      <c r="H14215" t="s">
        <v>40</v>
      </c>
      <c r="I14215">
        <v>1</v>
      </c>
      <c r="J14215" t="s">
        <v>29</v>
      </c>
      <c r="K14215" s="1">
        <v>43209.629317129627</v>
      </c>
      <c r="L14215">
        <v>0</v>
      </c>
      <c r="M14215" t="s">
        <v>36599</v>
      </c>
      <c r="N14215" t="b">
        <v>0</v>
      </c>
      <c r="O14215" t="s">
        <v>31</v>
      </c>
      <c r="P14215" t="s">
        <v>32</v>
      </c>
      <c r="Q14215" t="s">
        <v>50</v>
      </c>
      <c r="R14215">
        <v>0</v>
      </c>
      <c r="S14215" t="s">
        <v>32</v>
      </c>
      <c r="T14215" t="s">
        <v>50</v>
      </c>
      <c r="U14215" t="s">
        <v>46</v>
      </c>
      <c r="V14215">
        <v>9.869843199766487E+17</v>
      </c>
      <c r="W14215" t="s">
        <v>32</v>
      </c>
      <c r="X14215" t="s">
        <v>38030</v>
      </c>
      <c r="Y14215" t="s">
        <v>38031</v>
      </c>
      <c r="Z14215">
        <v>9.7830327849158656E+17</v>
      </c>
    </row>
    <row r="14216" spans="1:26" x14ac:dyDescent="0.25">
      <c r="A14216">
        <v>1866047836</v>
      </c>
      <c r="B14216" t="b">
        <v>0</v>
      </c>
      <c r="C14216" t="s">
        <v>646</v>
      </c>
      <c r="D14216">
        <v>3</v>
      </c>
      <c r="E14216" s="1">
        <v>43330.793009259258</v>
      </c>
      <c r="F14216" t="s">
        <v>27</v>
      </c>
      <c r="G14216">
        <v>1</v>
      </c>
      <c r="H14216" t="s">
        <v>58</v>
      </c>
      <c r="I14216">
        <v>0.68369999999999997</v>
      </c>
      <c r="J14216" t="s">
        <v>29</v>
      </c>
      <c r="K14216" s="1">
        <v>43209.594143518516</v>
      </c>
      <c r="L14216">
        <v>0</v>
      </c>
      <c r="M14216" t="s">
        <v>45</v>
      </c>
      <c r="N14216" t="b">
        <v>0</v>
      </c>
      <c r="O14216" t="s">
        <v>31</v>
      </c>
      <c r="P14216" t="s">
        <v>32</v>
      </c>
      <c r="Q14216" t="s">
        <v>50</v>
      </c>
      <c r="R14216">
        <v>0</v>
      </c>
      <c r="S14216" t="s">
        <v>32</v>
      </c>
      <c r="T14216" t="s">
        <v>50</v>
      </c>
      <c r="U14216" t="s">
        <v>73</v>
      </c>
      <c r="V14216">
        <v>9.8697157406964122E+17</v>
      </c>
      <c r="W14216" t="s">
        <v>32</v>
      </c>
      <c r="X14216" t="s">
        <v>38032</v>
      </c>
      <c r="Y14216" t="s">
        <v>38033</v>
      </c>
      <c r="Z14216">
        <v>9.6363046681645466E+17</v>
      </c>
    </row>
    <row r="14217" spans="1:26" x14ac:dyDescent="0.25">
      <c r="A14217">
        <v>1866047837</v>
      </c>
      <c r="B14217" t="b">
        <v>0</v>
      </c>
      <c r="C14217" t="s">
        <v>646</v>
      </c>
      <c r="D14217">
        <v>3</v>
      </c>
      <c r="E14217" s="1">
        <v>43331.652881944443</v>
      </c>
      <c r="F14217" t="s">
        <v>27</v>
      </c>
      <c r="G14217">
        <v>1</v>
      </c>
      <c r="H14217" t="s">
        <v>40</v>
      </c>
      <c r="I14217">
        <v>1</v>
      </c>
      <c r="J14217" t="s">
        <v>29</v>
      </c>
      <c r="K14217" s="1">
        <v>43209.216261574074</v>
      </c>
      <c r="L14217">
        <v>0</v>
      </c>
      <c r="M14217" t="s">
        <v>38034</v>
      </c>
      <c r="N14217" t="b">
        <v>0</v>
      </c>
      <c r="O14217" t="s">
        <v>31</v>
      </c>
      <c r="P14217" t="s">
        <v>32</v>
      </c>
      <c r="Q14217" t="s">
        <v>50</v>
      </c>
      <c r="R14217">
        <v>0</v>
      </c>
      <c r="S14217" t="s">
        <v>32</v>
      </c>
      <c r="T14217" t="s">
        <v>50</v>
      </c>
      <c r="U14217" t="s">
        <v>33</v>
      </c>
      <c r="V14217">
        <v>9.8683463279973581E+17</v>
      </c>
      <c r="W14217" t="s">
        <v>32</v>
      </c>
      <c r="X14217" t="s">
        <v>38035</v>
      </c>
      <c r="Y14217" t="s">
        <v>38036</v>
      </c>
      <c r="Z14217">
        <v>348788864</v>
      </c>
    </row>
    <row r="14218" spans="1:26" x14ac:dyDescent="0.25">
      <c r="A14218">
        <v>1866047838</v>
      </c>
      <c r="B14218" t="b">
        <v>0</v>
      </c>
      <c r="C14218" t="s">
        <v>646</v>
      </c>
      <c r="D14218">
        <v>3</v>
      </c>
      <c r="E14218" s="1">
        <v>43330.98060185185</v>
      </c>
      <c r="F14218" t="s">
        <v>27</v>
      </c>
      <c r="G14218">
        <v>1</v>
      </c>
      <c r="H14218" t="s">
        <v>28</v>
      </c>
      <c r="I14218">
        <v>1</v>
      </c>
      <c r="J14218" t="s">
        <v>29</v>
      </c>
      <c r="K14218" s="1">
        <v>43209.531261574077</v>
      </c>
      <c r="L14218">
        <v>0</v>
      </c>
      <c r="M14218" t="s">
        <v>38037</v>
      </c>
      <c r="N14218" t="b">
        <v>0</v>
      </c>
      <c r="O14218" t="s">
        <v>31</v>
      </c>
      <c r="P14218" t="s">
        <v>32</v>
      </c>
      <c r="Q14218" t="s">
        <v>50</v>
      </c>
      <c r="R14218">
        <v>0</v>
      </c>
      <c r="S14218" t="s">
        <v>32</v>
      </c>
      <c r="T14218" t="s">
        <v>50</v>
      </c>
      <c r="U14218" t="s">
        <v>6923</v>
      </c>
      <c r="V14218">
        <v>9.8694878424352768E+17</v>
      </c>
      <c r="W14218" t="s">
        <v>32</v>
      </c>
      <c r="X14218" t="s">
        <v>38038</v>
      </c>
      <c r="Y14218" t="s">
        <v>38039</v>
      </c>
      <c r="Z14218">
        <v>7.6186615551452774E+17</v>
      </c>
    </row>
    <row r="14219" spans="1:26" x14ac:dyDescent="0.25">
      <c r="A14219">
        <v>1866047839</v>
      </c>
      <c r="B14219" t="b">
        <v>0</v>
      </c>
      <c r="C14219" t="s">
        <v>646</v>
      </c>
      <c r="D14219">
        <v>3</v>
      </c>
      <c r="E14219" s="1">
        <v>43330.96402777778</v>
      </c>
      <c r="F14219" t="s">
        <v>27</v>
      </c>
      <c r="G14219">
        <v>1</v>
      </c>
      <c r="H14219" t="s">
        <v>28</v>
      </c>
      <c r="I14219">
        <v>1</v>
      </c>
      <c r="J14219" t="s">
        <v>29</v>
      </c>
      <c r="K14219" s="1">
        <v>43209.869930555556</v>
      </c>
      <c r="L14219">
        <v>1</v>
      </c>
      <c r="M14219" t="s">
        <v>38040</v>
      </c>
      <c r="N14219" t="b">
        <v>0</v>
      </c>
      <c r="O14219" t="s">
        <v>31</v>
      </c>
      <c r="P14219" t="s">
        <v>32</v>
      </c>
      <c r="Q14219" t="s">
        <v>50</v>
      </c>
      <c r="R14219">
        <v>0</v>
      </c>
      <c r="S14219" t="s">
        <v>32</v>
      </c>
      <c r="T14219" t="s">
        <v>50</v>
      </c>
      <c r="U14219" t="s">
        <v>46</v>
      </c>
      <c r="V14219">
        <v>9.8707151293827072E+17</v>
      </c>
      <c r="W14219" t="s">
        <v>32</v>
      </c>
      <c r="X14219" t="s">
        <v>38041</v>
      </c>
      <c r="Y14219" t="s">
        <v>38042</v>
      </c>
      <c r="Z14219">
        <v>8.8669867901658726E+17</v>
      </c>
    </row>
    <row r="14220" spans="1:26" x14ac:dyDescent="0.25">
      <c r="A14220">
        <v>1866047840</v>
      </c>
      <c r="B14220" t="b">
        <v>0</v>
      </c>
      <c r="C14220" t="s">
        <v>646</v>
      </c>
      <c r="D14220">
        <v>3</v>
      </c>
      <c r="E14220" s="1">
        <v>43330.832337962966</v>
      </c>
      <c r="F14220" t="s">
        <v>27</v>
      </c>
      <c r="G14220">
        <v>1</v>
      </c>
      <c r="H14220" t="s">
        <v>28</v>
      </c>
      <c r="I14220">
        <v>0.6573</v>
      </c>
      <c r="J14220" t="s">
        <v>29</v>
      </c>
      <c r="K14220" s="1">
        <v>43209.746307870373</v>
      </c>
      <c r="L14220">
        <v>0</v>
      </c>
      <c r="M14220" t="s">
        <v>2664</v>
      </c>
      <c r="N14220" t="b">
        <v>0</v>
      </c>
      <c r="O14220" t="s">
        <v>31</v>
      </c>
      <c r="P14220" t="s">
        <v>32</v>
      </c>
      <c r="Q14220" t="s">
        <v>50</v>
      </c>
      <c r="R14220">
        <v>0</v>
      </c>
      <c r="S14220" t="s">
        <v>32</v>
      </c>
      <c r="T14220" t="s">
        <v>50</v>
      </c>
      <c r="U14220" t="s">
        <v>38043</v>
      </c>
      <c r="V14220">
        <v>9.8702671640414618E+17</v>
      </c>
      <c r="W14220" t="s">
        <v>32</v>
      </c>
      <c r="X14220" t="s">
        <v>38044</v>
      </c>
      <c r="Y14220" t="s">
        <v>38045</v>
      </c>
      <c r="Z14220">
        <v>4008927135</v>
      </c>
    </row>
    <row r="14221" spans="1:26" x14ac:dyDescent="0.25">
      <c r="A14221">
        <v>1866047841</v>
      </c>
      <c r="B14221" t="b">
        <v>0</v>
      </c>
      <c r="C14221" t="s">
        <v>646</v>
      </c>
      <c r="D14221">
        <v>3</v>
      </c>
      <c r="E14221" s="1">
        <v>43330.719363425924</v>
      </c>
      <c r="F14221" t="s">
        <v>27</v>
      </c>
      <c r="G14221">
        <v>1</v>
      </c>
      <c r="H14221" t="s">
        <v>28</v>
      </c>
      <c r="I14221">
        <v>0.68669999999999998</v>
      </c>
      <c r="J14221" t="s">
        <v>29</v>
      </c>
      <c r="K14221" s="1">
        <v>43210.395092592589</v>
      </c>
      <c r="L14221">
        <v>0</v>
      </c>
      <c r="M14221" t="s">
        <v>38046</v>
      </c>
      <c r="N14221" t="b">
        <v>0</v>
      </c>
      <c r="O14221" t="s">
        <v>31</v>
      </c>
      <c r="P14221" t="s">
        <v>32</v>
      </c>
      <c r="Q14221" t="s">
        <v>50</v>
      </c>
      <c r="R14221">
        <v>0</v>
      </c>
      <c r="S14221" t="s">
        <v>32</v>
      </c>
      <c r="T14221" t="s">
        <v>50</v>
      </c>
      <c r="U14221" t="s">
        <v>33</v>
      </c>
      <c r="V14221">
        <v>9.8726182470908723E+17</v>
      </c>
      <c r="W14221" t="s">
        <v>32</v>
      </c>
      <c r="X14221" t="s">
        <v>38047</v>
      </c>
      <c r="Y14221" t="s">
        <v>38048</v>
      </c>
      <c r="Z14221">
        <v>9.8725635621322752E+17</v>
      </c>
    </row>
    <row r="14222" spans="1:26" x14ac:dyDescent="0.25">
      <c r="A14222">
        <v>1866047842</v>
      </c>
      <c r="B14222" t="b">
        <v>0</v>
      </c>
      <c r="C14222" t="s">
        <v>646</v>
      </c>
      <c r="D14222">
        <v>3</v>
      </c>
      <c r="E14222" s="1">
        <v>43332.510266203702</v>
      </c>
      <c r="F14222" t="s">
        <v>27</v>
      </c>
      <c r="G14222">
        <v>1</v>
      </c>
      <c r="H14222" t="s">
        <v>28</v>
      </c>
      <c r="I14222">
        <v>1</v>
      </c>
      <c r="J14222" t="s">
        <v>29</v>
      </c>
      <c r="K14222" s="1">
        <v>43210.931238425925</v>
      </c>
      <c r="L14222">
        <v>2</v>
      </c>
      <c r="M14222" t="s">
        <v>38049</v>
      </c>
      <c r="N14222" t="b">
        <v>0</v>
      </c>
      <c r="O14222" t="s">
        <v>31</v>
      </c>
      <c r="P14222" t="s">
        <v>32</v>
      </c>
      <c r="Q14222" t="s">
        <v>50</v>
      </c>
      <c r="R14222">
        <v>0</v>
      </c>
      <c r="S14222" t="s">
        <v>32</v>
      </c>
      <c r="T14222" t="s">
        <v>50</v>
      </c>
      <c r="U14222" t="s">
        <v>33</v>
      </c>
      <c r="V14222">
        <v>9.8745612118625075E+17</v>
      </c>
      <c r="W14222" t="s">
        <v>32</v>
      </c>
      <c r="X14222" t="s">
        <v>38050</v>
      </c>
      <c r="Y14222" t="s">
        <v>38051</v>
      </c>
      <c r="Z14222">
        <v>7.9525600743806976E+17</v>
      </c>
    </row>
    <row r="14223" spans="1:26" x14ac:dyDescent="0.25">
      <c r="A14223">
        <v>1866047843</v>
      </c>
      <c r="B14223" t="b">
        <v>0</v>
      </c>
      <c r="C14223" t="s">
        <v>646</v>
      </c>
      <c r="D14223">
        <v>3</v>
      </c>
      <c r="E14223" s="1">
        <v>43330.979212962964</v>
      </c>
      <c r="F14223" t="s">
        <v>27</v>
      </c>
      <c r="G14223">
        <v>1</v>
      </c>
      <c r="H14223" t="s">
        <v>28</v>
      </c>
      <c r="I14223">
        <v>1</v>
      </c>
      <c r="J14223" t="s">
        <v>29</v>
      </c>
      <c r="K14223" s="1">
        <v>43210.968194444446</v>
      </c>
      <c r="L14223">
        <v>0</v>
      </c>
      <c r="M14223" t="s">
        <v>3656</v>
      </c>
      <c r="N14223" t="b">
        <v>0</v>
      </c>
      <c r="O14223" t="s">
        <v>31</v>
      </c>
      <c r="P14223" t="s">
        <v>32</v>
      </c>
      <c r="Q14223" t="s">
        <v>50</v>
      </c>
      <c r="R14223">
        <v>0</v>
      </c>
      <c r="S14223" t="s">
        <v>32</v>
      </c>
      <c r="T14223" t="s">
        <v>50</v>
      </c>
      <c r="U14223" t="s">
        <v>46</v>
      </c>
      <c r="V14223">
        <v>9.8746951339754701E+17</v>
      </c>
      <c r="W14223" t="s">
        <v>32</v>
      </c>
      <c r="X14223" t="s">
        <v>38052</v>
      </c>
      <c r="Y14223" t="s">
        <v>38053</v>
      </c>
      <c r="Z14223">
        <v>7.6490231389075046E+17</v>
      </c>
    </row>
    <row r="14224" spans="1:26" x14ac:dyDescent="0.25">
      <c r="A14224">
        <v>1866047844</v>
      </c>
      <c r="B14224" t="b">
        <v>0</v>
      </c>
      <c r="C14224" t="s">
        <v>646</v>
      </c>
      <c r="D14224">
        <v>3</v>
      </c>
      <c r="E14224" s="1">
        <v>43333.045775462961</v>
      </c>
      <c r="F14224" t="s">
        <v>27</v>
      </c>
      <c r="G14224">
        <v>1</v>
      </c>
      <c r="H14224" t="s">
        <v>28</v>
      </c>
      <c r="I14224">
        <v>0.65739999999999998</v>
      </c>
      <c r="J14224" t="s">
        <v>29</v>
      </c>
      <c r="K14224" s="1">
        <v>43210.058171296296</v>
      </c>
      <c r="L14224">
        <v>1</v>
      </c>
      <c r="M14224" t="s">
        <v>38054</v>
      </c>
      <c r="N14224" t="b">
        <v>0</v>
      </c>
      <c r="O14224" t="s">
        <v>31</v>
      </c>
      <c r="P14224" t="s">
        <v>32</v>
      </c>
      <c r="Q14224" t="s">
        <v>50</v>
      </c>
      <c r="R14224">
        <v>0</v>
      </c>
      <c r="S14224" t="s">
        <v>32</v>
      </c>
      <c r="T14224" t="s">
        <v>50</v>
      </c>
      <c r="U14224" t="s">
        <v>105</v>
      </c>
      <c r="V14224">
        <v>9.8713973063356006E+17</v>
      </c>
      <c r="W14224" t="s">
        <v>97</v>
      </c>
      <c r="X14224" t="s">
        <v>38055</v>
      </c>
      <c r="Y14224" t="s">
        <v>38056</v>
      </c>
      <c r="Z14224">
        <v>9.4823880283277312E+17</v>
      </c>
    </row>
    <row r="14225" spans="1:26" x14ac:dyDescent="0.25">
      <c r="A14225">
        <v>1866047845</v>
      </c>
      <c r="B14225" t="b">
        <v>0</v>
      </c>
      <c r="C14225" t="s">
        <v>646</v>
      </c>
      <c r="D14225">
        <v>3</v>
      </c>
      <c r="E14225" s="1">
        <v>43332.689930555556</v>
      </c>
      <c r="F14225" t="s">
        <v>27</v>
      </c>
      <c r="G14225">
        <v>1</v>
      </c>
      <c r="H14225" t="s">
        <v>28</v>
      </c>
      <c r="I14225">
        <v>1</v>
      </c>
      <c r="J14225" t="s">
        <v>29</v>
      </c>
      <c r="K14225" s="1">
        <v>43210.982615740744</v>
      </c>
      <c r="L14225">
        <v>3</v>
      </c>
      <c r="M14225" t="s">
        <v>38057</v>
      </c>
      <c r="N14225" t="b">
        <v>0</v>
      </c>
      <c r="O14225" t="s">
        <v>31</v>
      </c>
      <c r="P14225" t="s">
        <v>32</v>
      </c>
      <c r="Q14225" t="s">
        <v>50</v>
      </c>
      <c r="R14225">
        <v>1</v>
      </c>
      <c r="S14225" t="s">
        <v>32</v>
      </c>
      <c r="T14225" t="s">
        <v>50</v>
      </c>
      <c r="U14225" t="s">
        <v>105</v>
      </c>
      <c r="V14225">
        <v>9.8747473837200179E+17</v>
      </c>
      <c r="W14225" t="s">
        <v>32</v>
      </c>
      <c r="X14225" t="s">
        <v>38058</v>
      </c>
      <c r="Y14225" t="s">
        <v>38059</v>
      </c>
      <c r="Z14225">
        <v>9.7309603245098189E+17</v>
      </c>
    </row>
    <row r="14226" spans="1:26" x14ac:dyDescent="0.25">
      <c r="A14226">
        <v>1866047846</v>
      </c>
      <c r="B14226" t="b">
        <v>0</v>
      </c>
      <c r="C14226" t="s">
        <v>646</v>
      </c>
      <c r="D14226">
        <v>3</v>
      </c>
      <c r="E14226" s="1">
        <v>43331.469548611109</v>
      </c>
      <c r="F14226" t="s">
        <v>27</v>
      </c>
      <c r="G14226">
        <v>1</v>
      </c>
      <c r="H14226" t="s">
        <v>58</v>
      </c>
      <c r="I14226">
        <v>0.66649999999999998</v>
      </c>
      <c r="J14226" t="s">
        <v>29</v>
      </c>
      <c r="K14226" s="1">
        <v>43210.469699074078</v>
      </c>
      <c r="L14226">
        <v>1</v>
      </c>
      <c r="M14226" t="s">
        <v>38060</v>
      </c>
      <c r="N14226" t="b">
        <v>0</v>
      </c>
      <c r="O14226" t="s">
        <v>31</v>
      </c>
      <c r="P14226" t="s">
        <v>32</v>
      </c>
      <c r="Q14226" t="s">
        <v>50</v>
      </c>
      <c r="R14226">
        <v>0</v>
      </c>
      <c r="S14226" t="s">
        <v>32</v>
      </c>
      <c r="T14226" t="s">
        <v>50</v>
      </c>
      <c r="U14226" t="s">
        <v>33</v>
      </c>
      <c r="V14226">
        <v>9.8728886334010163E+17</v>
      </c>
      <c r="W14226" t="s">
        <v>32</v>
      </c>
      <c r="X14226" t="s">
        <v>38061</v>
      </c>
      <c r="Y14226" t="s">
        <v>38062</v>
      </c>
      <c r="Z14226">
        <v>9.1278035576098406E+17</v>
      </c>
    </row>
    <row r="14227" spans="1:26" x14ac:dyDescent="0.25">
      <c r="A14227">
        <v>1866047847</v>
      </c>
      <c r="B14227" t="b">
        <v>0</v>
      </c>
      <c r="C14227" t="s">
        <v>646</v>
      </c>
      <c r="D14227">
        <v>3</v>
      </c>
      <c r="E14227" s="1">
        <v>43331.266446759262</v>
      </c>
      <c r="F14227" t="s">
        <v>27</v>
      </c>
      <c r="G14227">
        <v>1</v>
      </c>
      <c r="H14227" t="s">
        <v>58</v>
      </c>
      <c r="I14227">
        <v>1</v>
      </c>
      <c r="J14227" t="s">
        <v>29</v>
      </c>
      <c r="K14227" s="1">
        <v>43210.975312499999</v>
      </c>
      <c r="L14227">
        <v>0</v>
      </c>
      <c r="M14227" t="s">
        <v>76</v>
      </c>
      <c r="N14227" t="b">
        <v>0</v>
      </c>
      <c r="O14227" t="s">
        <v>31</v>
      </c>
      <c r="P14227" t="s">
        <v>32</v>
      </c>
      <c r="Q14227" t="s">
        <v>50</v>
      </c>
      <c r="R14227">
        <v>0</v>
      </c>
      <c r="S14227" t="s">
        <v>32</v>
      </c>
      <c r="T14227" t="s">
        <v>50</v>
      </c>
      <c r="U14227" t="s">
        <v>105</v>
      </c>
      <c r="V14227">
        <v>9.8747208978640077E+17</v>
      </c>
      <c r="W14227" t="s">
        <v>32</v>
      </c>
      <c r="X14227" t="s">
        <v>38063</v>
      </c>
      <c r="Y14227" t="s">
        <v>38064</v>
      </c>
      <c r="Z14227">
        <v>8.277787585222697E+17</v>
      </c>
    </row>
    <row r="14228" spans="1:26" x14ac:dyDescent="0.25">
      <c r="A14228">
        <v>1866047848</v>
      </c>
      <c r="B14228" t="b">
        <v>0</v>
      </c>
      <c r="C14228" t="s">
        <v>646</v>
      </c>
      <c r="D14228">
        <v>3</v>
      </c>
      <c r="E14228" s="1">
        <v>43331.61109953704</v>
      </c>
      <c r="F14228" t="s">
        <v>27</v>
      </c>
      <c r="G14228">
        <v>1</v>
      </c>
      <c r="H14228" t="s">
        <v>28</v>
      </c>
      <c r="I14228">
        <v>0.65759999999999996</v>
      </c>
      <c r="J14228" t="s">
        <v>29</v>
      </c>
      <c r="K14228" s="1">
        <v>43210.723333333335</v>
      </c>
      <c r="L14228">
        <v>1</v>
      </c>
      <c r="M14228" t="s">
        <v>38065</v>
      </c>
      <c r="N14228" t="b">
        <v>0</v>
      </c>
      <c r="O14228" t="s">
        <v>31</v>
      </c>
      <c r="P14228" t="s">
        <v>32</v>
      </c>
      <c r="Q14228" t="s">
        <v>50</v>
      </c>
      <c r="R14228">
        <v>0</v>
      </c>
      <c r="S14228" t="s">
        <v>32</v>
      </c>
      <c r="T14228" t="s">
        <v>50</v>
      </c>
      <c r="U14228" t="s">
        <v>33</v>
      </c>
      <c r="V14228">
        <v>9.873807780729897E+17</v>
      </c>
      <c r="W14228" t="s">
        <v>574</v>
      </c>
      <c r="X14228" t="s">
        <v>38066</v>
      </c>
      <c r="Y14228" t="s">
        <v>38067</v>
      </c>
      <c r="Z14228">
        <v>9.4793653392707174E+17</v>
      </c>
    </row>
    <row r="14229" spans="1:26" x14ac:dyDescent="0.25">
      <c r="A14229">
        <v>1866047849</v>
      </c>
      <c r="B14229" t="b">
        <v>0</v>
      </c>
      <c r="C14229" t="s">
        <v>646</v>
      </c>
      <c r="D14229">
        <v>3</v>
      </c>
      <c r="E14229" s="1">
        <v>43331.218449074076</v>
      </c>
      <c r="F14229" t="s">
        <v>27</v>
      </c>
      <c r="G14229">
        <v>1</v>
      </c>
      <c r="H14229" t="s">
        <v>28</v>
      </c>
      <c r="I14229">
        <v>1</v>
      </c>
      <c r="J14229" t="s">
        <v>29</v>
      </c>
      <c r="K14229" s="1">
        <v>43210.537361111114</v>
      </c>
      <c r="L14229">
        <v>3</v>
      </c>
      <c r="M14229" t="s">
        <v>38068</v>
      </c>
      <c r="N14229" t="b">
        <v>0</v>
      </c>
      <c r="O14229" t="s">
        <v>31</v>
      </c>
      <c r="P14229" t="s">
        <v>32</v>
      </c>
      <c r="Q14229" t="s">
        <v>50</v>
      </c>
      <c r="R14229">
        <v>1</v>
      </c>
      <c r="S14229" t="s">
        <v>32</v>
      </c>
      <c r="T14229" t="s">
        <v>50</v>
      </c>
      <c r="U14229" t="s">
        <v>105</v>
      </c>
      <c r="V14229">
        <v>9.8731338243603661E+17</v>
      </c>
      <c r="W14229" t="s">
        <v>32</v>
      </c>
      <c r="X14229" t="s">
        <v>38069</v>
      </c>
      <c r="Y14229" t="s">
        <v>38070</v>
      </c>
      <c r="Z14229">
        <v>8.268675509360599E+17</v>
      </c>
    </row>
    <row r="14230" spans="1:26" x14ac:dyDescent="0.25">
      <c r="A14230">
        <v>1866047850</v>
      </c>
      <c r="B14230" t="b">
        <v>0</v>
      </c>
      <c r="C14230" t="s">
        <v>646</v>
      </c>
      <c r="D14230">
        <v>3</v>
      </c>
      <c r="E14230" s="1">
        <v>43332.985243055555</v>
      </c>
      <c r="F14230" t="s">
        <v>27</v>
      </c>
      <c r="G14230">
        <v>1</v>
      </c>
      <c r="H14230" t="s">
        <v>58</v>
      </c>
      <c r="I14230">
        <v>1</v>
      </c>
      <c r="J14230" t="s">
        <v>29</v>
      </c>
      <c r="K14230" s="1">
        <v>43210.166817129626</v>
      </c>
      <c r="L14230">
        <v>0</v>
      </c>
      <c r="M14230" t="s">
        <v>332</v>
      </c>
      <c r="N14230" t="b">
        <v>0</v>
      </c>
      <c r="O14230" t="s">
        <v>31</v>
      </c>
      <c r="P14230" t="s">
        <v>32</v>
      </c>
      <c r="Q14230" t="s">
        <v>50</v>
      </c>
      <c r="R14230">
        <v>0</v>
      </c>
      <c r="S14230" t="s">
        <v>32</v>
      </c>
      <c r="T14230" t="s">
        <v>50</v>
      </c>
      <c r="U14230" t="s">
        <v>51</v>
      </c>
      <c r="V14230">
        <v>9.8717910148309402E+17</v>
      </c>
      <c r="W14230" t="s">
        <v>32</v>
      </c>
      <c r="X14230" t="s">
        <v>38071</v>
      </c>
      <c r="Y14230" t="s">
        <v>38072</v>
      </c>
      <c r="Z14230">
        <v>8.695901677865984E+17</v>
      </c>
    </row>
    <row r="14231" spans="1:26" x14ac:dyDescent="0.25">
      <c r="A14231">
        <v>1866047851</v>
      </c>
      <c r="B14231" t="b">
        <v>0</v>
      </c>
      <c r="C14231" t="s">
        <v>646</v>
      </c>
      <c r="D14231">
        <v>3</v>
      </c>
      <c r="E14231" s="1">
        <v>43331.066504629627</v>
      </c>
      <c r="F14231" t="s">
        <v>27</v>
      </c>
      <c r="G14231">
        <v>1</v>
      </c>
      <c r="H14231" t="s">
        <v>28</v>
      </c>
      <c r="I14231">
        <v>1</v>
      </c>
      <c r="J14231" t="s">
        <v>29</v>
      </c>
      <c r="K14231" s="1">
        <v>43210.219467592593</v>
      </c>
      <c r="L14231">
        <v>1</v>
      </c>
      <c r="M14231" t="s">
        <v>38073</v>
      </c>
      <c r="N14231" t="b">
        <v>0</v>
      </c>
      <c r="O14231" t="s">
        <v>31</v>
      </c>
      <c r="P14231" t="s">
        <v>32</v>
      </c>
      <c r="Q14231" t="s">
        <v>50</v>
      </c>
      <c r="R14231">
        <v>2</v>
      </c>
      <c r="S14231" t="s">
        <v>32</v>
      </c>
      <c r="T14231" t="s">
        <v>50</v>
      </c>
      <c r="U14231" t="s">
        <v>198</v>
      </c>
      <c r="V14231">
        <v>9.8719818039478272E+17</v>
      </c>
      <c r="W14231" t="s">
        <v>32</v>
      </c>
      <c r="X14231" t="s">
        <v>38074</v>
      </c>
      <c r="Y14231" t="s">
        <v>38075</v>
      </c>
      <c r="Z14231">
        <v>14574695</v>
      </c>
    </row>
    <row r="14232" spans="1:26" x14ac:dyDescent="0.25">
      <c r="A14232">
        <v>1866047852</v>
      </c>
      <c r="B14232" t="b">
        <v>0</v>
      </c>
      <c r="C14232" t="s">
        <v>646</v>
      </c>
      <c r="D14232">
        <v>3</v>
      </c>
      <c r="E14232" s="1">
        <v>43332.701932870368</v>
      </c>
      <c r="F14232" t="s">
        <v>27</v>
      </c>
      <c r="G14232">
        <v>1</v>
      </c>
      <c r="H14232" t="s">
        <v>28</v>
      </c>
      <c r="I14232">
        <v>0.70199999999999996</v>
      </c>
      <c r="J14232" t="s">
        <v>29</v>
      </c>
      <c r="K14232" s="1">
        <v>43210.308483796296</v>
      </c>
      <c r="L14232">
        <v>0</v>
      </c>
      <c r="M14232" t="s">
        <v>444</v>
      </c>
      <c r="N14232" t="b">
        <v>0</v>
      </c>
      <c r="O14232" t="s">
        <v>31</v>
      </c>
      <c r="P14232" t="s">
        <v>32</v>
      </c>
      <c r="Q14232" t="s">
        <v>50</v>
      </c>
      <c r="R14232">
        <v>0</v>
      </c>
      <c r="S14232" t="s">
        <v>32</v>
      </c>
      <c r="T14232" t="s">
        <v>50</v>
      </c>
      <c r="U14232" t="s">
        <v>46</v>
      </c>
      <c r="V14232">
        <v>9.8723044061969613E+17</v>
      </c>
      <c r="W14232" t="s">
        <v>32</v>
      </c>
      <c r="X14232" t="s">
        <v>38076</v>
      </c>
      <c r="Y14232" t="s">
        <v>38077</v>
      </c>
      <c r="Z14232">
        <v>7.809574118844457E+17</v>
      </c>
    </row>
    <row r="14233" spans="1:26" x14ac:dyDescent="0.25">
      <c r="A14233">
        <v>1866047853</v>
      </c>
      <c r="B14233" t="b">
        <v>0</v>
      </c>
      <c r="C14233" t="s">
        <v>646</v>
      </c>
      <c r="D14233">
        <v>3</v>
      </c>
      <c r="E14233" s="1">
        <v>43333.085474537038</v>
      </c>
      <c r="F14233" t="s">
        <v>27</v>
      </c>
      <c r="G14233">
        <v>1</v>
      </c>
      <c r="H14233" t="s">
        <v>28</v>
      </c>
      <c r="I14233">
        <v>0.66310000000000002</v>
      </c>
      <c r="J14233" t="s">
        <v>29</v>
      </c>
      <c r="K14233" s="1">
        <v>43210.400868055556</v>
      </c>
      <c r="L14233">
        <v>0</v>
      </c>
      <c r="M14233" t="s">
        <v>38078</v>
      </c>
      <c r="N14233" t="b">
        <v>0</v>
      </c>
      <c r="O14233" t="s">
        <v>31</v>
      </c>
      <c r="P14233" t="s">
        <v>32</v>
      </c>
      <c r="Q14233" t="s">
        <v>50</v>
      </c>
      <c r="R14233">
        <v>0</v>
      </c>
      <c r="S14233" t="s">
        <v>32</v>
      </c>
      <c r="T14233" t="s">
        <v>50</v>
      </c>
      <c r="U14233" t="s">
        <v>33</v>
      </c>
      <c r="V14233">
        <v>9.872639191768023E+17</v>
      </c>
      <c r="W14233" t="s">
        <v>32</v>
      </c>
      <c r="X14233" t="s">
        <v>38079</v>
      </c>
      <c r="Y14233" t="s">
        <v>38080</v>
      </c>
      <c r="Z14233">
        <v>1053822001</v>
      </c>
    </row>
    <row r="14234" spans="1:26" x14ac:dyDescent="0.25">
      <c r="A14234">
        <v>1866047854</v>
      </c>
      <c r="B14234" t="b">
        <v>0</v>
      </c>
      <c r="C14234" t="s">
        <v>646</v>
      </c>
      <c r="D14234">
        <v>3</v>
      </c>
      <c r="E14234" s="1">
        <v>43331.600486111114</v>
      </c>
      <c r="F14234" t="s">
        <v>27</v>
      </c>
      <c r="G14234">
        <v>1</v>
      </c>
      <c r="H14234" t="s">
        <v>28</v>
      </c>
      <c r="I14234">
        <v>1</v>
      </c>
      <c r="J14234" t="s">
        <v>29</v>
      </c>
      <c r="K14234" s="1">
        <v>43210.65865740741</v>
      </c>
      <c r="L14234">
        <v>2</v>
      </c>
      <c r="M14234" t="s">
        <v>38081</v>
      </c>
      <c r="N14234" t="b">
        <v>0</v>
      </c>
      <c r="O14234" t="s">
        <v>31</v>
      </c>
      <c r="P14234" t="s">
        <v>32</v>
      </c>
      <c r="Q14234" t="s">
        <v>50</v>
      </c>
      <c r="R14234">
        <v>1</v>
      </c>
      <c r="S14234" t="s">
        <v>32</v>
      </c>
      <c r="T14234" t="s">
        <v>50</v>
      </c>
      <c r="U14234" t="s">
        <v>33</v>
      </c>
      <c r="V14234">
        <v>9.87357339811328E+17</v>
      </c>
      <c r="W14234" t="s">
        <v>32</v>
      </c>
      <c r="X14234" t="s">
        <v>38082</v>
      </c>
      <c r="Y14234" t="s">
        <v>38083</v>
      </c>
      <c r="Z14234">
        <v>2781705134</v>
      </c>
    </row>
    <row r="14235" spans="1:26" x14ac:dyDescent="0.25">
      <c r="A14235">
        <v>1866047855</v>
      </c>
      <c r="B14235" t="b">
        <v>0</v>
      </c>
      <c r="C14235" t="s">
        <v>646</v>
      </c>
      <c r="D14235">
        <v>3</v>
      </c>
      <c r="E14235" s="1">
        <v>43330.983761574076</v>
      </c>
      <c r="F14235" t="s">
        <v>27</v>
      </c>
      <c r="G14235">
        <v>1</v>
      </c>
      <c r="H14235" t="s">
        <v>58</v>
      </c>
      <c r="I14235">
        <v>1</v>
      </c>
      <c r="J14235" t="s">
        <v>29</v>
      </c>
      <c r="K14235" s="1">
        <v>43210.375011574077</v>
      </c>
      <c r="L14235">
        <v>4</v>
      </c>
      <c r="M14235" t="s">
        <v>8551</v>
      </c>
      <c r="N14235" t="b">
        <v>0</v>
      </c>
      <c r="O14235" t="s">
        <v>31</v>
      </c>
      <c r="P14235" t="s">
        <v>32</v>
      </c>
      <c r="Q14235" t="s">
        <v>50</v>
      </c>
      <c r="R14235">
        <v>2</v>
      </c>
      <c r="S14235" t="s">
        <v>32</v>
      </c>
      <c r="T14235" t="s">
        <v>50</v>
      </c>
      <c r="U14235" t="s">
        <v>180</v>
      </c>
      <c r="V14235">
        <v>9.8725454754953216E+17</v>
      </c>
      <c r="W14235" t="s">
        <v>32</v>
      </c>
      <c r="X14235" t="s">
        <v>38084</v>
      </c>
      <c r="Y14235" t="s">
        <v>38085</v>
      </c>
      <c r="Z14235">
        <v>135922295</v>
      </c>
    </row>
    <row r="14236" spans="1:26" x14ac:dyDescent="0.25">
      <c r="A14236">
        <v>1866047856</v>
      </c>
      <c r="B14236" t="b">
        <v>0</v>
      </c>
      <c r="C14236" t="s">
        <v>646</v>
      </c>
      <c r="D14236">
        <v>3</v>
      </c>
      <c r="E14236" s="1">
        <v>43332.898368055554</v>
      </c>
      <c r="F14236" t="s">
        <v>27</v>
      </c>
      <c r="G14236">
        <v>1</v>
      </c>
      <c r="H14236" t="s">
        <v>58</v>
      </c>
      <c r="I14236">
        <v>0.66930000000000001</v>
      </c>
      <c r="J14236" t="s">
        <v>29</v>
      </c>
      <c r="K14236" s="1">
        <v>43210.683634259258</v>
      </c>
      <c r="L14236">
        <v>0</v>
      </c>
      <c r="M14236" t="s">
        <v>25047</v>
      </c>
      <c r="N14236" t="b">
        <v>0</v>
      </c>
      <c r="O14236" t="s">
        <v>31</v>
      </c>
      <c r="P14236" t="s">
        <v>32</v>
      </c>
      <c r="Q14236" t="s">
        <v>50</v>
      </c>
      <c r="R14236">
        <v>0</v>
      </c>
      <c r="S14236" t="s">
        <v>32</v>
      </c>
      <c r="T14236" t="s">
        <v>50</v>
      </c>
      <c r="U14236" t="s">
        <v>691</v>
      </c>
      <c r="V14236">
        <v>9.8736639024297165E+17</v>
      </c>
      <c r="W14236" t="s">
        <v>32</v>
      </c>
      <c r="X14236" t="s">
        <v>38086</v>
      </c>
      <c r="Y14236" t="s">
        <v>38087</v>
      </c>
      <c r="Z14236">
        <v>9.4287538655117722E+17</v>
      </c>
    </row>
    <row r="14237" spans="1:26" x14ac:dyDescent="0.25">
      <c r="A14237">
        <v>1866047857</v>
      </c>
      <c r="B14237" t="b">
        <v>0</v>
      </c>
      <c r="C14237" t="s">
        <v>646</v>
      </c>
      <c r="D14237">
        <v>3</v>
      </c>
      <c r="E14237" s="1">
        <v>43332.804351851853</v>
      </c>
      <c r="F14237" t="s">
        <v>27</v>
      </c>
      <c r="G14237">
        <v>1</v>
      </c>
      <c r="H14237" t="s">
        <v>40</v>
      </c>
      <c r="I14237">
        <v>0.64229999999999998</v>
      </c>
      <c r="J14237" t="s">
        <v>29</v>
      </c>
      <c r="K14237" s="1">
        <v>43210.35796296296</v>
      </c>
      <c r="L14237">
        <v>0</v>
      </c>
      <c r="M14237" t="s">
        <v>45</v>
      </c>
      <c r="N14237" t="b">
        <v>1</v>
      </c>
      <c r="O14237" t="s">
        <v>31</v>
      </c>
      <c r="P14237" t="s">
        <v>38088</v>
      </c>
      <c r="Q14237" t="s">
        <v>50</v>
      </c>
      <c r="R14237">
        <v>0</v>
      </c>
      <c r="S14237" t="s">
        <v>32</v>
      </c>
      <c r="T14237" t="s">
        <v>50</v>
      </c>
      <c r="U14237" t="s">
        <v>105</v>
      </c>
      <c r="V14237">
        <v>9.8724837030878003E+17</v>
      </c>
      <c r="W14237" t="s">
        <v>32</v>
      </c>
      <c r="X14237" t="s">
        <v>38089</v>
      </c>
      <c r="Y14237" t="s">
        <v>38090</v>
      </c>
      <c r="Z14237">
        <v>273041049</v>
      </c>
    </row>
    <row r="14238" spans="1:26" x14ac:dyDescent="0.25">
      <c r="A14238">
        <v>1866047858</v>
      </c>
      <c r="B14238" t="b">
        <v>0</v>
      </c>
      <c r="C14238" t="s">
        <v>646</v>
      </c>
      <c r="D14238">
        <v>3</v>
      </c>
      <c r="E14238" s="1">
        <v>43332.94390046296</v>
      </c>
      <c r="F14238" t="s">
        <v>27</v>
      </c>
      <c r="G14238">
        <v>1</v>
      </c>
      <c r="H14238" t="s">
        <v>58</v>
      </c>
      <c r="I14238">
        <v>0.69850000000000001</v>
      </c>
      <c r="J14238" t="s">
        <v>29</v>
      </c>
      <c r="K14238" s="1">
        <v>43210.488611111112</v>
      </c>
      <c r="L14238">
        <v>4</v>
      </c>
      <c r="M14238" t="s">
        <v>45</v>
      </c>
      <c r="N14238" t="b">
        <v>0</v>
      </c>
      <c r="O14238" t="s">
        <v>31</v>
      </c>
      <c r="P14238" t="s">
        <v>32</v>
      </c>
      <c r="Q14238" t="s">
        <v>50</v>
      </c>
      <c r="R14238">
        <v>8</v>
      </c>
      <c r="S14238" t="s">
        <v>32</v>
      </c>
      <c r="T14238" t="s">
        <v>50</v>
      </c>
      <c r="U14238" t="s">
        <v>198</v>
      </c>
      <c r="V14238">
        <v>9.8729571544038195E+17</v>
      </c>
      <c r="W14238" t="s">
        <v>32</v>
      </c>
      <c r="X14238" t="s">
        <v>38091</v>
      </c>
      <c r="Y14238" t="s">
        <v>38092</v>
      </c>
      <c r="Z14238">
        <v>2150123534</v>
      </c>
    </row>
    <row r="14239" spans="1:26" x14ac:dyDescent="0.25">
      <c r="A14239">
        <v>1866047859</v>
      </c>
      <c r="B14239" t="b">
        <v>0</v>
      </c>
      <c r="C14239" t="s">
        <v>646</v>
      </c>
      <c r="D14239">
        <v>3</v>
      </c>
      <c r="E14239" s="1">
        <v>43330.81349537037</v>
      </c>
      <c r="F14239" t="s">
        <v>27</v>
      </c>
      <c r="G14239">
        <v>1</v>
      </c>
      <c r="H14239" t="s">
        <v>40</v>
      </c>
      <c r="I14239">
        <v>0.35389999999999999</v>
      </c>
      <c r="J14239" t="s">
        <v>29</v>
      </c>
      <c r="K14239" s="1">
        <v>43210.102569444447</v>
      </c>
      <c r="L14239">
        <v>2</v>
      </c>
      <c r="M14239" t="s">
        <v>1861</v>
      </c>
      <c r="N14239" t="b">
        <v>0</v>
      </c>
      <c r="O14239" t="s">
        <v>31</v>
      </c>
      <c r="P14239" t="s">
        <v>32</v>
      </c>
      <c r="Q14239" t="s">
        <v>50</v>
      </c>
      <c r="R14239">
        <v>1</v>
      </c>
      <c r="S14239" t="s">
        <v>32</v>
      </c>
      <c r="T14239" t="s">
        <v>50</v>
      </c>
      <c r="U14239" t="s">
        <v>33</v>
      </c>
      <c r="V14239">
        <v>9.8715582071775642E+17</v>
      </c>
      <c r="W14239" t="s">
        <v>32</v>
      </c>
      <c r="X14239" t="s">
        <v>38093</v>
      </c>
      <c r="Y14239" t="s">
        <v>38094</v>
      </c>
      <c r="Z14239">
        <v>2430429114</v>
      </c>
    </row>
    <row r="14240" spans="1:26" x14ac:dyDescent="0.25">
      <c r="A14240">
        <v>1866047860</v>
      </c>
      <c r="B14240" t="b">
        <v>0</v>
      </c>
      <c r="C14240" t="s">
        <v>646</v>
      </c>
      <c r="D14240">
        <v>3</v>
      </c>
      <c r="E14240" s="1">
        <v>43332.998263888891</v>
      </c>
      <c r="F14240" t="s">
        <v>27</v>
      </c>
      <c r="G14240">
        <v>1</v>
      </c>
      <c r="H14240" t="s">
        <v>40</v>
      </c>
      <c r="I14240">
        <v>0.67079999999999995</v>
      </c>
      <c r="J14240" t="s">
        <v>29</v>
      </c>
      <c r="K14240" s="1">
        <v>43210.156342592592</v>
      </c>
      <c r="L14240">
        <v>0</v>
      </c>
      <c r="M14240" t="s">
        <v>76</v>
      </c>
      <c r="N14240" t="b">
        <v>1</v>
      </c>
      <c r="O14240" t="s">
        <v>31</v>
      </c>
      <c r="P14240" t="s">
        <v>38095</v>
      </c>
      <c r="Q14240" t="s">
        <v>50</v>
      </c>
      <c r="R14240">
        <v>0</v>
      </c>
      <c r="S14240" t="s">
        <v>32</v>
      </c>
      <c r="T14240" t="s">
        <v>50</v>
      </c>
      <c r="U14240" t="s">
        <v>33</v>
      </c>
      <c r="V14240">
        <v>9.8717530546176E+17</v>
      </c>
      <c r="W14240" t="s">
        <v>32</v>
      </c>
      <c r="X14240" t="s">
        <v>38096</v>
      </c>
      <c r="Y14240" t="s">
        <v>38097</v>
      </c>
      <c r="Z14240">
        <v>8.8848218179812966E+17</v>
      </c>
    </row>
    <row r="14241" spans="1:26" x14ac:dyDescent="0.25">
      <c r="A14241">
        <v>1866047861</v>
      </c>
      <c r="B14241" t="b">
        <v>0</v>
      </c>
      <c r="C14241" t="s">
        <v>646</v>
      </c>
      <c r="D14241">
        <v>3</v>
      </c>
      <c r="E14241" s="1">
        <v>43331.686111111114</v>
      </c>
      <c r="F14241" t="s">
        <v>27</v>
      </c>
      <c r="G14241">
        <v>1</v>
      </c>
      <c r="H14241" t="s">
        <v>28</v>
      </c>
      <c r="I14241">
        <v>0.70369999999999999</v>
      </c>
      <c r="J14241" t="s">
        <v>29</v>
      </c>
      <c r="K14241" s="1">
        <v>43210.086030092592</v>
      </c>
      <c r="L14241">
        <v>0</v>
      </c>
      <c r="M14241" t="s">
        <v>38098</v>
      </c>
      <c r="N14241" t="b">
        <v>0</v>
      </c>
      <c r="O14241" t="s">
        <v>31</v>
      </c>
      <c r="P14241" t="s">
        <v>32</v>
      </c>
      <c r="Q14241" t="s">
        <v>50</v>
      </c>
      <c r="R14241">
        <v>0</v>
      </c>
      <c r="S14241" t="s">
        <v>32</v>
      </c>
      <c r="T14241" t="s">
        <v>50</v>
      </c>
      <c r="U14241" t="s">
        <v>105</v>
      </c>
      <c r="V14241">
        <v>9.8714982470424986E+17</v>
      </c>
      <c r="W14241" t="s">
        <v>32</v>
      </c>
      <c r="X14241" t="s">
        <v>38099</v>
      </c>
      <c r="Y14241" t="s">
        <v>38100</v>
      </c>
      <c r="Z14241">
        <v>9.8561688857843302E+17</v>
      </c>
    </row>
    <row r="14242" spans="1:26" x14ac:dyDescent="0.25">
      <c r="A14242">
        <v>1866047862</v>
      </c>
      <c r="B14242" t="b">
        <v>0</v>
      </c>
      <c r="C14242" t="s">
        <v>646</v>
      </c>
      <c r="D14242">
        <v>3</v>
      </c>
      <c r="E14242" s="1">
        <v>43332.643229166664</v>
      </c>
      <c r="F14242" t="s">
        <v>27</v>
      </c>
      <c r="G14242">
        <v>1</v>
      </c>
      <c r="H14242" t="s">
        <v>58</v>
      </c>
      <c r="I14242">
        <v>0.66820000000000002</v>
      </c>
      <c r="J14242" t="s">
        <v>29</v>
      </c>
      <c r="K14242" s="1">
        <v>43210.711608796293</v>
      </c>
      <c r="L14242">
        <v>50</v>
      </c>
      <c r="M14242" t="s">
        <v>38101</v>
      </c>
      <c r="N14242" t="b">
        <v>0</v>
      </c>
      <c r="O14242" t="s">
        <v>31</v>
      </c>
      <c r="P14242" t="s">
        <v>32</v>
      </c>
      <c r="Q14242" t="s">
        <v>50</v>
      </c>
      <c r="R14242">
        <v>21</v>
      </c>
      <c r="S14242" t="s">
        <v>32</v>
      </c>
      <c r="T14242" t="s">
        <v>50</v>
      </c>
      <c r="U14242" t="s">
        <v>51</v>
      </c>
      <c r="V14242">
        <v>9.8737653005666714E+17</v>
      </c>
      <c r="W14242" t="s">
        <v>32</v>
      </c>
      <c r="X14242" t="s">
        <v>38102</v>
      </c>
      <c r="Y14242" t="s">
        <v>38103</v>
      </c>
      <c r="Z14242">
        <v>1676602646</v>
      </c>
    </row>
    <row r="14243" spans="1:26" x14ac:dyDescent="0.25">
      <c r="A14243">
        <v>1866047863</v>
      </c>
      <c r="B14243" t="b">
        <v>0</v>
      </c>
      <c r="C14243" t="s">
        <v>646</v>
      </c>
      <c r="D14243">
        <v>3</v>
      </c>
      <c r="E14243" s="1">
        <v>43330.78696759259</v>
      </c>
      <c r="F14243" t="s">
        <v>27</v>
      </c>
      <c r="G14243">
        <v>1</v>
      </c>
      <c r="H14243" t="s">
        <v>40</v>
      </c>
      <c r="I14243">
        <v>1</v>
      </c>
      <c r="J14243" t="s">
        <v>29</v>
      </c>
      <c r="K14243" s="1">
        <v>43210.293333333335</v>
      </c>
      <c r="L14243">
        <v>0</v>
      </c>
      <c r="M14243" t="s">
        <v>45</v>
      </c>
      <c r="N14243" t="b">
        <v>0</v>
      </c>
      <c r="O14243" t="s">
        <v>31</v>
      </c>
      <c r="P14243" t="s">
        <v>32</v>
      </c>
      <c r="Q14243" t="s">
        <v>50</v>
      </c>
      <c r="R14243">
        <v>0</v>
      </c>
      <c r="S14243" t="s">
        <v>32</v>
      </c>
      <c r="T14243" t="s">
        <v>50</v>
      </c>
      <c r="U14243" t="s">
        <v>46</v>
      </c>
      <c r="V14243">
        <v>9.8722494881192755E+17</v>
      </c>
      <c r="W14243" t="s">
        <v>32</v>
      </c>
      <c r="X14243" t="s">
        <v>36705</v>
      </c>
      <c r="Y14243" t="s">
        <v>38104</v>
      </c>
      <c r="Z14243">
        <v>2252103264</v>
      </c>
    </row>
    <row r="14244" spans="1:26" x14ac:dyDescent="0.25">
      <c r="A14244">
        <v>1866047864</v>
      </c>
      <c r="B14244" t="b">
        <v>0</v>
      </c>
      <c r="C14244" t="s">
        <v>646</v>
      </c>
      <c r="D14244">
        <v>3</v>
      </c>
      <c r="E14244" s="1">
        <v>43331.102523148147</v>
      </c>
      <c r="F14244" t="s">
        <v>27</v>
      </c>
      <c r="G14244">
        <v>1</v>
      </c>
      <c r="H14244" t="s">
        <v>28</v>
      </c>
      <c r="I14244">
        <v>1</v>
      </c>
      <c r="J14244" t="s">
        <v>29</v>
      </c>
      <c r="K14244" s="1">
        <v>43210.355324074073</v>
      </c>
      <c r="L14244">
        <v>6</v>
      </c>
      <c r="M14244" t="s">
        <v>38105</v>
      </c>
      <c r="N14244" t="b">
        <v>0</v>
      </c>
      <c r="O14244" t="s">
        <v>31</v>
      </c>
      <c r="P14244" t="s">
        <v>32</v>
      </c>
      <c r="Q14244" t="s">
        <v>50</v>
      </c>
      <c r="R14244">
        <v>3</v>
      </c>
      <c r="S14244" t="s">
        <v>32</v>
      </c>
      <c r="T14244" t="s">
        <v>50</v>
      </c>
      <c r="U14244" t="s">
        <v>33</v>
      </c>
      <c r="V14244">
        <v>9.8724741428015514E+17</v>
      </c>
      <c r="W14244" t="s">
        <v>32</v>
      </c>
      <c r="X14244" t="s">
        <v>38106</v>
      </c>
      <c r="Y14244" t="s">
        <v>38107</v>
      </c>
      <c r="Z14244">
        <v>9.7134135922647859E+17</v>
      </c>
    </row>
    <row r="14245" spans="1:26" x14ac:dyDescent="0.25">
      <c r="A14245">
        <v>1866047865</v>
      </c>
      <c r="B14245" t="b">
        <v>0</v>
      </c>
      <c r="C14245" t="s">
        <v>646</v>
      </c>
      <c r="D14245">
        <v>3</v>
      </c>
      <c r="E14245" s="1">
        <v>43332.82739583333</v>
      </c>
      <c r="F14245" t="s">
        <v>27</v>
      </c>
      <c r="G14245">
        <v>1</v>
      </c>
      <c r="H14245" t="s">
        <v>40</v>
      </c>
      <c r="I14245">
        <v>1</v>
      </c>
      <c r="J14245" t="s">
        <v>29</v>
      </c>
      <c r="K14245" s="1">
        <v>43210.443668981483</v>
      </c>
      <c r="L14245">
        <v>8</v>
      </c>
      <c r="M14245" t="s">
        <v>635</v>
      </c>
      <c r="N14245" t="b">
        <v>0</v>
      </c>
      <c r="O14245" t="s">
        <v>31</v>
      </c>
      <c r="P14245" t="s">
        <v>32</v>
      </c>
      <c r="Q14245" t="s">
        <v>50</v>
      </c>
      <c r="R14245">
        <v>0</v>
      </c>
      <c r="S14245" t="s">
        <v>32</v>
      </c>
      <c r="T14245" t="s">
        <v>50</v>
      </c>
      <c r="U14245" t="s">
        <v>105</v>
      </c>
      <c r="V14245">
        <v>9.8727942783394202E+17</v>
      </c>
      <c r="W14245" t="s">
        <v>97</v>
      </c>
      <c r="X14245" t="s">
        <v>38108</v>
      </c>
      <c r="Y14245" t="s">
        <v>38109</v>
      </c>
      <c r="Z14245">
        <v>9.5404587109573018E+17</v>
      </c>
    </row>
    <row r="14246" spans="1:26" x14ac:dyDescent="0.25">
      <c r="A14246">
        <v>1866047866</v>
      </c>
      <c r="B14246" t="b">
        <v>0</v>
      </c>
      <c r="C14246" t="s">
        <v>646</v>
      </c>
      <c r="D14246">
        <v>3</v>
      </c>
      <c r="E14246" s="1">
        <v>43331.605636574073</v>
      </c>
      <c r="F14246" t="s">
        <v>27</v>
      </c>
      <c r="G14246">
        <v>1</v>
      </c>
      <c r="H14246" t="s">
        <v>40</v>
      </c>
      <c r="I14246">
        <v>0.67549999999999999</v>
      </c>
      <c r="J14246" t="s">
        <v>29</v>
      </c>
      <c r="K14246" s="1">
        <v>43210.843275462961</v>
      </c>
      <c r="L14246">
        <v>1</v>
      </c>
      <c r="M14246" t="s">
        <v>38110</v>
      </c>
      <c r="N14246" t="b">
        <v>0</v>
      </c>
      <c r="O14246" t="s">
        <v>31</v>
      </c>
      <c r="P14246" t="s">
        <v>32</v>
      </c>
      <c r="Q14246" t="s">
        <v>50</v>
      </c>
      <c r="R14246">
        <v>0</v>
      </c>
      <c r="S14246" t="s">
        <v>32</v>
      </c>
      <c r="T14246" t="s">
        <v>50</v>
      </c>
      <c r="U14246" t="s">
        <v>51</v>
      </c>
      <c r="V14246">
        <v>9.8742424083935232E+17</v>
      </c>
      <c r="W14246" t="s">
        <v>32</v>
      </c>
      <c r="X14246" t="s">
        <v>38111</v>
      </c>
      <c r="Y14246" t="s">
        <v>38112</v>
      </c>
      <c r="Z14246">
        <v>182205951</v>
      </c>
    </row>
    <row r="14247" spans="1:26" x14ac:dyDescent="0.25">
      <c r="A14247">
        <v>1866047867</v>
      </c>
      <c r="B14247" t="b">
        <v>0</v>
      </c>
      <c r="C14247" t="s">
        <v>646</v>
      </c>
      <c r="D14247">
        <v>3</v>
      </c>
      <c r="E14247" s="1">
        <v>43331.088518518518</v>
      </c>
      <c r="F14247" t="s">
        <v>27</v>
      </c>
      <c r="G14247">
        <v>1</v>
      </c>
      <c r="H14247" t="s">
        <v>58</v>
      </c>
      <c r="I14247">
        <v>0.66149999999999998</v>
      </c>
      <c r="J14247" t="s">
        <v>29</v>
      </c>
      <c r="K14247" s="1">
        <v>43210.893854166665</v>
      </c>
      <c r="L14247">
        <v>0</v>
      </c>
      <c r="M14247" t="s">
        <v>32295</v>
      </c>
      <c r="N14247" t="b">
        <v>0</v>
      </c>
      <c r="O14247" t="s">
        <v>31</v>
      </c>
      <c r="P14247" t="s">
        <v>32</v>
      </c>
      <c r="Q14247" t="s">
        <v>50</v>
      </c>
      <c r="R14247">
        <v>0</v>
      </c>
      <c r="S14247" t="s">
        <v>32</v>
      </c>
      <c r="T14247" t="s">
        <v>50</v>
      </c>
      <c r="U14247" t="s">
        <v>483</v>
      </c>
      <c r="V14247">
        <v>9.874425715668992E+17</v>
      </c>
      <c r="W14247" t="s">
        <v>32</v>
      </c>
      <c r="X14247" t="s">
        <v>38113</v>
      </c>
      <c r="Y14247" t="s">
        <v>38114</v>
      </c>
      <c r="Z14247">
        <v>3874678894</v>
      </c>
    </row>
    <row r="14248" spans="1:26" x14ac:dyDescent="0.25">
      <c r="A14248">
        <v>1866047868</v>
      </c>
      <c r="B14248" t="b">
        <v>0</v>
      </c>
      <c r="C14248" t="s">
        <v>646</v>
      </c>
      <c r="D14248">
        <v>3</v>
      </c>
      <c r="E14248" s="1">
        <v>43332.657372685186</v>
      </c>
      <c r="F14248" t="s">
        <v>27</v>
      </c>
      <c r="G14248">
        <v>1</v>
      </c>
      <c r="H14248" t="s">
        <v>28</v>
      </c>
      <c r="I14248">
        <v>0.63690000000000002</v>
      </c>
      <c r="J14248" t="s">
        <v>29</v>
      </c>
      <c r="K14248" s="1">
        <v>43210.416851851849</v>
      </c>
      <c r="L14248">
        <v>3</v>
      </c>
      <c r="M14248" t="s">
        <v>38115</v>
      </c>
      <c r="N14248" t="b">
        <v>0</v>
      </c>
      <c r="O14248" t="s">
        <v>31</v>
      </c>
      <c r="P14248" t="s">
        <v>32</v>
      </c>
      <c r="Q14248" t="s">
        <v>50</v>
      </c>
      <c r="R14248">
        <v>3</v>
      </c>
      <c r="S14248" t="s">
        <v>32</v>
      </c>
      <c r="T14248" t="s">
        <v>50</v>
      </c>
      <c r="U14248" t="s">
        <v>35609</v>
      </c>
      <c r="V14248">
        <v>9.8726970979515187E+17</v>
      </c>
      <c r="W14248" t="s">
        <v>32</v>
      </c>
      <c r="X14248" t="s">
        <v>38116</v>
      </c>
      <c r="Y14248" t="s">
        <v>38117</v>
      </c>
      <c r="Z14248">
        <v>115681686</v>
      </c>
    </row>
    <row r="14249" spans="1:26" x14ac:dyDescent="0.25">
      <c r="A14249">
        <v>1866047869</v>
      </c>
      <c r="B14249" t="b">
        <v>0</v>
      </c>
      <c r="C14249" t="s">
        <v>646</v>
      </c>
      <c r="D14249">
        <v>3</v>
      </c>
      <c r="E14249" s="1">
        <v>43332.691423611112</v>
      </c>
      <c r="F14249" t="s">
        <v>27</v>
      </c>
      <c r="G14249">
        <v>0.63839999999999997</v>
      </c>
      <c r="H14249" t="s">
        <v>58</v>
      </c>
      <c r="I14249">
        <v>0.63839999999999997</v>
      </c>
      <c r="J14249" t="s">
        <v>29</v>
      </c>
      <c r="K14249" s="1">
        <v>43210.337500000001</v>
      </c>
      <c r="L14249">
        <v>13</v>
      </c>
      <c r="M14249" t="s">
        <v>45</v>
      </c>
      <c r="N14249" t="b">
        <v>0</v>
      </c>
      <c r="O14249" t="s">
        <v>31</v>
      </c>
      <c r="P14249" t="s">
        <v>32</v>
      </c>
      <c r="Q14249" t="s">
        <v>50</v>
      </c>
      <c r="R14249">
        <v>8</v>
      </c>
      <c r="S14249" t="s">
        <v>32</v>
      </c>
      <c r="T14249" t="s">
        <v>50</v>
      </c>
      <c r="U14249" t="s">
        <v>758</v>
      </c>
      <c r="V14249">
        <v>9.8724095596635341E+17</v>
      </c>
      <c r="W14249" t="s">
        <v>32</v>
      </c>
      <c r="X14249" t="s">
        <v>38118</v>
      </c>
      <c r="Y14249" t="s">
        <v>38119</v>
      </c>
      <c r="Z14249">
        <v>2800495464</v>
      </c>
    </row>
    <row r="14250" spans="1:26" x14ac:dyDescent="0.25">
      <c r="A14250">
        <v>1866047870</v>
      </c>
      <c r="B14250" t="b">
        <v>0</v>
      </c>
      <c r="C14250" t="s">
        <v>646</v>
      </c>
      <c r="D14250">
        <v>3</v>
      </c>
      <c r="E14250" s="1">
        <v>43332.120983796296</v>
      </c>
      <c r="F14250" t="s">
        <v>27</v>
      </c>
      <c r="G14250">
        <v>1</v>
      </c>
      <c r="H14250" t="s">
        <v>28</v>
      </c>
      <c r="I14250">
        <v>0.63759999999999994</v>
      </c>
      <c r="J14250" t="s">
        <v>29</v>
      </c>
      <c r="K14250" s="1">
        <v>43210.516527777778</v>
      </c>
      <c r="L14250">
        <v>1</v>
      </c>
      <c r="M14250" t="s">
        <v>38120</v>
      </c>
      <c r="N14250" t="b">
        <v>0</v>
      </c>
      <c r="O14250" t="s">
        <v>31</v>
      </c>
      <c r="P14250" t="s">
        <v>32</v>
      </c>
      <c r="Q14250" t="s">
        <v>50</v>
      </c>
      <c r="R14250">
        <v>0</v>
      </c>
      <c r="S14250" t="s">
        <v>32</v>
      </c>
      <c r="T14250" t="s">
        <v>50</v>
      </c>
      <c r="U14250" t="s">
        <v>33</v>
      </c>
      <c r="V14250">
        <v>9.8730583475243008E+17</v>
      </c>
      <c r="W14250" t="s">
        <v>32</v>
      </c>
      <c r="X14250" t="s">
        <v>38121</v>
      </c>
      <c r="Y14250" t="s">
        <v>38122</v>
      </c>
      <c r="Z14250">
        <v>40238196</v>
      </c>
    </row>
    <row r="14251" spans="1:26" x14ac:dyDescent="0.25">
      <c r="A14251">
        <v>1866047871</v>
      </c>
      <c r="B14251" t="b">
        <v>0</v>
      </c>
      <c r="C14251" t="s">
        <v>646</v>
      </c>
      <c r="D14251">
        <v>3</v>
      </c>
      <c r="E14251" s="1">
        <v>43332.505254629628</v>
      </c>
      <c r="F14251" t="s">
        <v>27</v>
      </c>
      <c r="G14251">
        <v>1</v>
      </c>
      <c r="H14251" t="s">
        <v>58</v>
      </c>
      <c r="I14251">
        <v>0.33760000000000001</v>
      </c>
      <c r="J14251" t="s">
        <v>29</v>
      </c>
      <c r="K14251" s="1">
        <v>43210.51966435185</v>
      </c>
      <c r="L14251">
        <v>2</v>
      </c>
      <c r="M14251" t="s">
        <v>29703</v>
      </c>
      <c r="N14251" t="b">
        <v>0</v>
      </c>
      <c r="O14251" t="s">
        <v>31</v>
      </c>
      <c r="P14251" t="s">
        <v>32</v>
      </c>
      <c r="Q14251" t="s">
        <v>50</v>
      </c>
      <c r="R14251">
        <v>1</v>
      </c>
      <c r="S14251" t="s">
        <v>32</v>
      </c>
      <c r="T14251" t="s">
        <v>50</v>
      </c>
      <c r="U14251" t="s">
        <v>33</v>
      </c>
      <c r="V14251">
        <v>9.8730696787724288E+17</v>
      </c>
      <c r="W14251" t="s">
        <v>4080</v>
      </c>
      <c r="X14251" t="s">
        <v>38123</v>
      </c>
      <c r="Y14251" t="s">
        <v>38124</v>
      </c>
      <c r="Z14251">
        <v>9.472258898924585E+17</v>
      </c>
    </row>
    <row r="14252" spans="1:26" x14ac:dyDescent="0.25">
      <c r="A14252">
        <v>1866047872</v>
      </c>
      <c r="B14252" t="b">
        <v>0</v>
      </c>
      <c r="C14252" t="s">
        <v>646</v>
      </c>
      <c r="D14252">
        <v>3</v>
      </c>
      <c r="E14252" s="1">
        <v>43332.89502314815</v>
      </c>
      <c r="F14252" t="s">
        <v>27</v>
      </c>
      <c r="G14252">
        <v>1</v>
      </c>
      <c r="H14252" t="s">
        <v>28</v>
      </c>
      <c r="I14252">
        <v>1</v>
      </c>
      <c r="J14252" t="s">
        <v>29</v>
      </c>
      <c r="K14252" s="1">
        <v>43210.625694444447</v>
      </c>
      <c r="L14252">
        <v>0</v>
      </c>
      <c r="M14252" t="s">
        <v>23971</v>
      </c>
      <c r="N14252" t="b">
        <v>0</v>
      </c>
      <c r="O14252" t="s">
        <v>31</v>
      </c>
      <c r="P14252" t="s">
        <v>32</v>
      </c>
      <c r="Q14252" t="s">
        <v>50</v>
      </c>
      <c r="R14252">
        <v>0</v>
      </c>
      <c r="S14252" t="s">
        <v>32</v>
      </c>
      <c r="T14252" t="s">
        <v>50</v>
      </c>
      <c r="U14252" t="s">
        <v>77</v>
      </c>
      <c r="V14252">
        <v>9.8734539475245875E+17</v>
      </c>
      <c r="W14252" t="s">
        <v>32</v>
      </c>
      <c r="X14252" t="s">
        <v>38125</v>
      </c>
      <c r="Y14252" t="s">
        <v>38126</v>
      </c>
      <c r="Z14252">
        <v>6501482</v>
      </c>
    </row>
    <row r="14253" spans="1:26" x14ac:dyDescent="0.25">
      <c r="A14253">
        <v>1866047873</v>
      </c>
      <c r="B14253" t="b">
        <v>0</v>
      </c>
      <c r="C14253" t="s">
        <v>646</v>
      </c>
      <c r="D14253">
        <v>3</v>
      </c>
      <c r="E14253" s="1">
        <v>43331.444976851853</v>
      </c>
      <c r="F14253" t="s">
        <v>27</v>
      </c>
      <c r="G14253">
        <v>1</v>
      </c>
      <c r="H14253" t="s">
        <v>58</v>
      </c>
      <c r="I14253">
        <v>1</v>
      </c>
      <c r="J14253" t="s">
        <v>29</v>
      </c>
      <c r="K14253" s="1">
        <v>43210.708807870367</v>
      </c>
      <c r="L14253">
        <v>1</v>
      </c>
      <c r="M14253" t="s">
        <v>12640</v>
      </c>
      <c r="N14253" t="b">
        <v>0</v>
      </c>
      <c r="O14253" t="s">
        <v>31</v>
      </c>
      <c r="P14253" t="s">
        <v>32</v>
      </c>
      <c r="Q14253" t="s">
        <v>50</v>
      </c>
      <c r="R14253">
        <v>0</v>
      </c>
      <c r="S14253" t="s">
        <v>32</v>
      </c>
      <c r="T14253" t="s">
        <v>50</v>
      </c>
      <c r="U14253" t="s">
        <v>198</v>
      </c>
      <c r="V14253">
        <v>9.873755118811136E+17</v>
      </c>
      <c r="W14253" t="s">
        <v>32</v>
      </c>
      <c r="X14253" t="s">
        <v>38127</v>
      </c>
      <c r="Y14253" t="s">
        <v>38128</v>
      </c>
      <c r="Z14253">
        <v>9.2146722394380698E+17</v>
      </c>
    </row>
    <row r="14254" spans="1:26" x14ac:dyDescent="0.25">
      <c r="A14254">
        <v>1866047874</v>
      </c>
      <c r="B14254" t="b">
        <v>0</v>
      </c>
      <c r="C14254" t="s">
        <v>646</v>
      </c>
      <c r="D14254">
        <v>3</v>
      </c>
      <c r="E14254" s="1">
        <v>43331.335277777776</v>
      </c>
      <c r="F14254" t="s">
        <v>27</v>
      </c>
      <c r="G14254">
        <v>1</v>
      </c>
      <c r="H14254" t="s">
        <v>28</v>
      </c>
      <c r="I14254">
        <v>0.6542</v>
      </c>
      <c r="J14254" t="s">
        <v>29</v>
      </c>
      <c r="K14254" s="1">
        <v>43210.113217592596</v>
      </c>
      <c r="L14254">
        <v>3</v>
      </c>
      <c r="M14254" t="s">
        <v>38129</v>
      </c>
      <c r="N14254" t="b">
        <v>0</v>
      </c>
      <c r="O14254" t="s">
        <v>31</v>
      </c>
      <c r="P14254" t="s">
        <v>32</v>
      </c>
      <c r="Q14254" t="s">
        <v>50</v>
      </c>
      <c r="R14254">
        <v>1</v>
      </c>
      <c r="S14254" t="s">
        <v>32</v>
      </c>
      <c r="T14254" t="s">
        <v>50</v>
      </c>
      <c r="U14254" t="s">
        <v>105</v>
      </c>
      <c r="V14254">
        <v>9.8715967939355034E+17</v>
      </c>
      <c r="W14254" t="s">
        <v>32</v>
      </c>
      <c r="X14254" t="s">
        <v>38130</v>
      </c>
      <c r="Y14254" t="s">
        <v>38131</v>
      </c>
      <c r="Z14254">
        <v>9.5116822964844954E+17</v>
      </c>
    </row>
    <row r="14255" spans="1:26" x14ac:dyDescent="0.25">
      <c r="A14255">
        <v>1866047875</v>
      </c>
      <c r="B14255" t="b">
        <v>0</v>
      </c>
      <c r="C14255" t="s">
        <v>646</v>
      </c>
      <c r="D14255">
        <v>3</v>
      </c>
      <c r="E14255" s="1">
        <v>43331.44394675926</v>
      </c>
      <c r="F14255" t="s">
        <v>27</v>
      </c>
      <c r="G14255">
        <v>1</v>
      </c>
      <c r="H14255" t="s">
        <v>58</v>
      </c>
      <c r="I14255">
        <v>1</v>
      </c>
      <c r="J14255" t="s">
        <v>29</v>
      </c>
      <c r="K14255" s="1">
        <v>43210.449363425927</v>
      </c>
      <c r="L14255">
        <v>1</v>
      </c>
      <c r="M14255" t="s">
        <v>38132</v>
      </c>
      <c r="N14255" t="b">
        <v>0</v>
      </c>
      <c r="O14255" t="s">
        <v>31</v>
      </c>
      <c r="P14255" t="s">
        <v>32</v>
      </c>
      <c r="Q14255" t="s">
        <v>50</v>
      </c>
      <c r="R14255">
        <v>0</v>
      </c>
      <c r="S14255" t="s">
        <v>32</v>
      </c>
      <c r="T14255" t="s">
        <v>50</v>
      </c>
      <c r="U14255" t="s">
        <v>105</v>
      </c>
      <c r="V14255">
        <v>9.8728149352859648E+17</v>
      </c>
      <c r="W14255" t="s">
        <v>32</v>
      </c>
      <c r="X14255" t="s">
        <v>38133</v>
      </c>
      <c r="Y14255" t="s">
        <v>38134</v>
      </c>
      <c r="Z14255">
        <v>9.6375559071883674E+17</v>
      </c>
    </row>
    <row r="14256" spans="1:26" x14ac:dyDescent="0.25">
      <c r="A14256">
        <v>1866047876</v>
      </c>
      <c r="B14256" t="b">
        <v>0</v>
      </c>
      <c r="C14256" t="s">
        <v>646</v>
      </c>
      <c r="D14256">
        <v>3</v>
      </c>
      <c r="E14256" s="1">
        <v>43331.15729166667</v>
      </c>
      <c r="F14256" t="s">
        <v>27</v>
      </c>
      <c r="G14256">
        <v>1</v>
      </c>
      <c r="H14256" t="s">
        <v>28</v>
      </c>
      <c r="I14256">
        <v>0.66080000000000005</v>
      </c>
      <c r="J14256" t="s">
        <v>29</v>
      </c>
      <c r="K14256" s="1">
        <v>43210.712407407409</v>
      </c>
      <c r="L14256">
        <v>0</v>
      </c>
      <c r="M14256" t="s">
        <v>38135</v>
      </c>
      <c r="N14256" t="b">
        <v>0</v>
      </c>
      <c r="O14256" t="s">
        <v>31</v>
      </c>
      <c r="P14256" t="s">
        <v>32</v>
      </c>
      <c r="Q14256" t="s">
        <v>50</v>
      </c>
      <c r="R14256">
        <v>0</v>
      </c>
      <c r="S14256" t="s">
        <v>32</v>
      </c>
      <c r="T14256" t="s">
        <v>50</v>
      </c>
      <c r="U14256" t="s">
        <v>33</v>
      </c>
      <c r="V14256">
        <v>9.8737681758452122E+17</v>
      </c>
      <c r="W14256" t="s">
        <v>32</v>
      </c>
      <c r="X14256" t="s">
        <v>38136</v>
      </c>
      <c r="Y14256" t="s">
        <v>38137</v>
      </c>
      <c r="Z14256">
        <v>252817699</v>
      </c>
    </row>
    <row r="14257" spans="1:26" x14ac:dyDescent="0.25">
      <c r="A14257">
        <v>1866047877</v>
      </c>
      <c r="B14257" t="b">
        <v>0</v>
      </c>
      <c r="C14257" t="s">
        <v>646</v>
      </c>
      <c r="D14257">
        <v>3</v>
      </c>
      <c r="E14257" s="1">
        <v>43332.639432870368</v>
      </c>
      <c r="F14257" t="s">
        <v>27</v>
      </c>
      <c r="G14257">
        <v>1</v>
      </c>
      <c r="H14257" t="s">
        <v>40</v>
      </c>
      <c r="I14257">
        <v>0.6996</v>
      </c>
      <c r="J14257" t="s">
        <v>29</v>
      </c>
      <c r="K14257" s="1">
        <v>43210.791932870372</v>
      </c>
      <c r="L14257">
        <v>3</v>
      </c>
      <c r="M14257" t="s">
        <v>45</v>
      </c>
      <c r="N14257" t="b">
        <v>0</v>
      </c>
      <c r="O14257" t="s">
        <v>31</v>
      </c>
      <c r="P14257" t="s">
        <v>32</v>
      </c>
      <c r="Q14257" t="s">
        <v>50</v>
      </c>
      <c r="R14257">
        <v>0</v>
      </c>
      <c r="S14257" t="s">
        <v>32</v>
      </c>
      <c r="T14257" t="s">
        <v>50</v>
      </c>
      <c r="U14257" t="s">
        <v>198</v>
      </c>
      <c r="V14257">
        <v>9.8740563516264858E+17</v>
      </c>
      <c r="W14257" t="s">
        <v>32</v>
      </c>
      <c r="X14257" t="s">
        <v>38138</v>
      </c>
      <c r="Y14257" t="s">
        <v>38139</v>
      </c>
      <c r="Z14257">
        <v>16347698</v>
      </c>
    </row>
    <row r="14258" spans="1:26" x14ac:dyDescent="0.25">
      <c r="A14258">
        <v>1866047878</v>
      </c>
      <c r="B14258" t="b">
        <v>0</v>
      </c>
      <c r="C14258" t="s">
        <v>646</v>
      </c>
      <c r="D14258">
        <v>3</v>
      </c>
      <c r="E14258" s="1">
        <v>43331.53875</v>
      </c>
      <c r="F14258" t="s">
        <v>27</v>
      </c>
      <c r="G14258">
        <v>1</v>
      </c>
      <c r="H14258" t="s">
        <v>28</v>
      </c>
      <c r="I14258">
        <v>0.68379999999999996</v>
      </c>
      <c r="J14258" t="s">
        <v>29</v>
      </c>
      <c r="K14258" s="1">
        <v>43210.43340277778</v>
      </c>
      <c r="L14258">
        <v>2</v>
      </c>
      <c r="M14258" t="s">
        <v>38140</v>
      </c>
      <c r="N14258" t="b">
        <v>0</v>
      </c>
      <c r="O14258" t="s">
        <v>31</v>
      </c>
      <c r="P14258" t="s">
        <v>32</v>
      </c>
      <c r="Q14258" t="s">
        <v>50</v>
      </c>
      <c r="R14258">
        <v>3</v>
      </c>
      <c r="S14258" t="s">
        <v>32</v>
      </c>
      <c r="T14258" t="s">
        <v>50</v>
      </c>
      <c r="U14258" t="s">
        <v>33</v>
      </c>
      <c r="V14258">
        <v>9.87275708140544E+17</v>
      </c>
      <c r="W14258" t="s">
        <v>32</v>
      </c>
      <c r="X14258" t="s">
        <v>38141</v>
      </c>
      <c r="Y14258" t="s">
        <v>38142</v>
      </c>
      <c r="Z14258">
        <v>3005014565</v>
      </c>
    </row>
    <row r="14259" spans="1:26" x14ac:dyDescent="0.25">
      <c r="A14259">
        <v>1866047879</v>
      </c>
      <c r="B14259" t="b">
        <v>0</v>
      </c>
      <c r="C14259" t="s">
        <v>646</v>
      </c>
      <c r="D14259">
        <v>3</v>
      </c>
      <c r="E14259" s="1">
        <v>43332.782847222225</v>
      </c>
      <c r="F14259" t="s">
        <v>27</v>
      </c>
      <c r="G14259">
        <v>1</v>
      </c>
      <c r="H14259" t="s">
        <v>28</v>
      </c>
      <c r="I14259">
        <v>1</v>
      </c>
      <c r="J14259" t="s">
        <v>29</v>
      </c>
      <c r="K14259" s="1">
        <v>43210.669594907406</v>
      </c>
      <c r="L14259">
        <v>0</v>
      </c>
      <c r="M14259" t="s">
        <v>38143</v>
      </c>
      <c r="N14259" t="b">
        <v>0</v>
      </c>
      <c r="O14259" t="s">
        <v>31</v>
      </c>
      <c r="P14259" t="s">
        <v>32</v>
      </c>
      <c r="Q14259" t="s">
        <v>50</v>
      </c>
      <c r="R14259">
        <v>0</v>
      </c>
      <c r="S14259" t="s">
        <v>32</v>
      </c>
      <c r="T14259" t="s">
        <v>50</v>
      </c>
      <c r="U14259" t="s">
        <v>33</v>
      </c>
      <c r="V14259">
        <v>9.8736130073591808E+17</v>
      </c>
      <c r="W14259" t="s">
        <v>32</v>
      </c>
      <c r="X14259" t="s">
        <v>38144</v>
      </c>
      <c r="Y14259" t="s">
        <v>38145</v>
      </c>
      <c r="Z14259">
        <v>822244212</v>
      </c>
    </row>
    <row r="14260" spans="1:26" x14ac:dyDescent="0.25">
      <c r="A14260">
        <v>1866047880</v>
      </c>
      <c r="B14260" t="b">
        <v>0</v>
      </c>
      <c r="C14260" t="s">
        <v>646</v>
      </c>
      <c r="D14260">
        <v>3</v>
      </c>
      <c r="E14260" s="1">
        <v>43330.963784722226</v>
      </c>
      <c r="F14260" t="s">
        <v>27</v>
      </c>
      <c r="G14260">
        <v>1</v>
      </c>
      <c r="H14260" t="s">
        <v>58</v>
      </c>
      <c r="I14260">
        <v>0.65580000000000005</v>
      </c>
      <c r="J14260" t="s">
        <v>29</v>
      </c>
      <c r="K14260" s="1">
        <v>43210.919861111113</v>
      </c>
      <c r="L14260">
        <v>0</v>
      </c>
      <c r="M14260" t="s">
        <v>3656</v>
      </c>
      <c r="N14260" t="b">
        <v>0</v>
      </c>
      <c r="O14260" t="s">
        <v>31</v>
      </c>
      <c r="P14260" t="s">
        <v>32</v>
      </c>
      <c r="Q14260" t="s">
        <v>50</v>
      </c>
      <c r="R14260">
        <v>0</v>
      </c>
      <c r="S14260" t="s">
        <v>32</v>
      </c>
      <c r="T14260" t="s">
        <v>50</v>
      </c>
      <c r="U14260" t="s">
        <v>46</v>
      </c>
      <c r="V14260">
        <v>9.874519944272855E+17</v>
      </c>
      <c r="W14260" t="s">
        <v>32</v>
      </c>
      <c r="X14260" t="s">
        <v>38146</v>
      </c>
      <c r="Y14260" t="s">
        <v>38147</v>
      </c>
      <c r="Z14260">
        <v>7.6490231389075046E+17</v>
      </c>
    </row>
    <row r="14261" spans="1:26" x14ac:dyDescent="0.25">
      <c r="A14261">
        <v>1866047881</v>
      </c>
      <c r="B14261" t="b">
        <v>0</v>
      </c>
      <c r="C14261" t="s">
        <v>646</v>
      </c>
      <c r="D14261">
        <v>3</v>
      </c>
      <c r="E14261" s="1">
        <v>43331.253611111111</v>
      </c>
      <c r="F14261" t="s">
        <v>27</v>
      </c>
      <c r="G14261">
        <v>1</v>
      </c>
      <c r="H14261" t="s">
        <v>58</v>
      </c>
      <c r="I14261">
        <v>1</v>
      </c>
      <c r="J14261" t="s">
        <v>29</v>
      </c>
      <c r="K14261" s="1">
        <v>43210.027465277781</v>
      </c>
      <c r="L14261">
        <v>0</v>
      </c>
      <c r="M14261" t="s">
        <v>38148</v>
      </c>
      <c r="N14261" t="b">
        <v>0</v>
      </c>
      <c r="O14261" t="s">
        <v>31</v>
      </c>
      <c r="P14261" t="s">
        <v>32</v>
      </c>
      <c r="Q14261" t="s">
        <v>50</v>
      </c>
      <c r="R14261">
        <v>0</v>
      </c>
      <c r="S14261" t="s">
        <v>32</v>
      </c>
      <c r="T14261" t="s">
        <v>50</v>
      </c>
      <c r="U14261" t="s">
        <v>51</v>
      </c>
      <c r="V14261">
        <v>9.8712860186155418E+17</v>
      </c>
      <c r="W14261" t="s">
        <v>32</v>
      </c>
      <c r="X14261" t="s">
        <v>38149</v>
      </c>
      <c r="Y14261" t="s">
        <v>38150</v>
      </c>
      <c r="Z14261">
        <v>274829472</v>
      </c>
    </row>
    <row r="14262" spans="1:26" x14ac:dyDescent="0.25">
      <c r="A14262">
        <v>1866047882</v>
      </c>
      <c r="B14262" t="b">
        <v>0</v>
      </c>
      <c r="C14262" t="s">
        <v>646</v>
      </c>
      <c r="D14262">
        <v>3</v>
      </c>
      <c r="E14262" s="1">
        <v>43331.240532407406</v>
      </c>
      <c r="F14262" t="s">
        <v>27</v>
      </c>
      <c r="G14262">
        <v>1</v>
      </c>
      <c r="H14262" t="s">
        <v>28</v>
      </c>
      <c r="I14262">
        <v>1</v>
      </c>
      <c r="J14262" t="s">
        <v>29</v>
      </c>
      <c r="K14262" s="1">
        <v>43210.807476851849</v>
      </c>
      <c r="L14262">
        <v>3</v>
      </c>
      <c r="M14262" t="s">
        <v>38151</v>
      </c>
      <c r="N14262" t="b">
        <v>0</v>
      </c>
      <c r="O14262" t="s">
        <v>31</v>
      </c>
      <c r="P14262" t="s">
        <v>32</v>
      </c>
      <c r="Q14262" t="s">
        <v>50</v>
      </c>
      <c r="R14262">
        <v>1</v>
      </c>
      <c r="S14262" t="s">
        <v>32</v>
      </c>
      <c r="T14262" t="s">
        <v>50</v>
      </c>
      <c r="U14262" t="s">
        <v>33</v>
      </c>
      <c r="V14262">
        <v>9.8741126912795034E+17</v>
      </c>
      <c r="W14262" t="s">
        <v>32</v>
      </c>
      <c r="X14262" t="s">
        <v>38152</v>
      </c>
      <c r="Y14262" t="s">
        <v>38153</v>
      </c>
      <c r="Z14262">
        <v>2207654352</v>
      </c>
    </row>
    <row r="14263" spans="1:26" x14ac:dyDescent="0.25">
      <c r="A14263">
        <v>1866047883</v>
      </c>
      <c r="B14263" t="b">
        <v>0</v>
      </c>
      <c r="C14263" t="s">
        <v>646</v>
      </c>
      <c r="D14263">
        <v>3</v>
      </c>
      <c r="E14263" s="1">
        <v>43330.978321759256</v>
      </c>
      <c r="F14263" t="s">
        <v>27</v>
      </c>
      <c r="G14263">
        <v>1</v>
      </c>
      <c r="H14263" t="s">
        <v>28</v>
      </c>
      <c r="I14263">
        <v>0.66769999999999996</v>
      </c>
      <c r="J14263" t="s">
        <v>29</v>
      </c>
      <c r="K14263" s="1">
        <v>43210.1252662037</v>
      </c>
      <c r="L14263">
        <v>1</v>
      </c>
      <c r="M14263" t="s">
        <v>23971</v>
      </c>
      <c r="N14263" t="b">
        <v>0</v>
      </c>
      <c r="O14263" t="s">
        <v>31</v>
      </c>
      <c r="P14263" t="s">
        <v>32</v>
      </c>
      <c r="Q14263" t="s">
        <v>50</v>
      </c>
      <c r="R14263">
        <v>0</v>
      </c>
      <c r="S14263" t="s">
        <v>32</v>
      </c>
      <c r="T14263" t="s">
        <v>50</v>
      </c>
      <c r="U14263" t="s">
        <v>77</v>
      </c>
      <c r="V14263">
        <v>9.8716404339489587E+17</v>
      </c>
      <c r="W14263" t="s">
        <v>32</v>
      </c>
      <c r="X14263" t="s">
        <v>38154</v>
      </c>
      <c r="Y14263" t="s">
        <v>38155</v>
      </c>
      <c r="Z14263">
        <v>6501482</v>
      </c>
    </row>
    <row r="14264" spans="1:26" x14ac:dyDescent="0.25">
      <c r="A14264">
        <v>1866047884</v>
      </c>
      <c r="B14264" t="b">
        <v>0</v>
      </c>
      <c r="C14264" t="s">
        <v>646</v>
      </c>
      <c r="D14264">
        <v>3</v>
      </c>
      <c r="E14264" s="1">
        <v>43330.848576388889</v>
      </c>
      <c r="F14264" t="s">
        <v>27</v>
      </c>
      <c r="G14264">
        <v>1</v>
      </c>
      <c r="H14264" t="s">
        <v>28</v>
      </c>
      <c r="I14264">
        <v>0.66310000000000002</v>
      </c>
      <c r="J14264" t="s">
        <v>29</v>
      </c>
      <c r="K14264" s="1">
        <v>43211.373101851852</v>
      </c>
      <c r="L14264">
        <v>1</v>
      </c>
      <c r="M14264" t="s">
        <v>35746</v>
      </c>
      <c r="N14264" t="b">
        <v>0</v>
      </c>
      <c r="O14264" t="s">
        <v>31</v>
      </c>
      <c r="P14264" t="s">
        <v>32</v>
      </c>
      <c r="Q14264" t="s">
        <v>50</v>
      </c>
      <c r="R14264">
        <v>0</v>
      </c>
      <c r="S14264" t="s">
        <v>32</v>
      </c>
      <c r="T14264" t="s">
        <v>50</v>
      </c>
      <c r="U14264" t="s">
        <v>33</v>
      </c>
      <c r="V14264">
        <v>9.8761624350201037E+17</v>
      </c>
      <c r="W14264" t="s">
        <v>32</v>
      </c>
      <c r="X14264" t="s">
        <v>35747</v>
      </c>
      <c r="Y14264" t="s">
        <v>38156</v>
      </c>
      <c r="Z14264">
        <v>9.6090884969900851E+17</v>
      </c>
    </row>
    <row r="14265" spans="1:26" x14ac:dyDescent="0.25">
      <c r="A14265">
        <v>1866047885</v>
      </c>
      <c r="B14265" t="b">
        <v>0</v>
      </c>
      <c r="C14265" t="s">
        <v>646</v>
      </c>
      <c r="D14265">
        <v>3</v>
      </c>
      <c r="E14265" s="1">
        <v>43331.729791666665</v>
      </c>
      <c r="F14265" t="s">
        <v>27</v>
      </c>
      <c r="G14265">
        <v>1</v>
      </c>
      <c r="H14265" t="s">
        <v>58</v>
      </c>
      <c r="I14265">
        <v>0.67710000000000004</v>
      </c>
      <c r="J14265" t="s">
        <v>29</v>
      </c>
      <c r="K14265" s="1">
        <v>43211.534398148149</v>
      </c>
      <c r="L14265">
        <v>3</v>
      </c>
      <c r="M14265" t="s">
        <v>76</v>
      </c>
      <c r="N14265" t="b">
        <v>0</v>
      </c>
      <c r="O14265" t="s">
        <v>31</v>
      </c>
      <c r="P14265" t="s">
        <v>32</v>
      </c>
      <c r="Q14265" t="s">
        <v>50</v>
      </c>
      <c r="R14265">
        <v>0</v>
      </c>
      <c r="S14265" t="s">
        <v>32</v>
      </c>
      <c r="T14265" t="s">
        <v>50</v>
      </c>
      <c r="U14265" t="s">
        <v>105</v>
      </c>
      <c r="V14265">
        <v>9.8767469499114291E+17</v>
      </c>
      <c r="W14265" t="s">
        <v>32</v>
      </c>
      <c r="X14265" t="s">
        <v>38157</v>
      </c>
      <c r="Y14265" t="s">
        <v>38158</v>
      </c>
      <c r="Z14265">
        <v>1122879578</v>
      </c>
    </row>
    <row r="14266" spans="1:26" x14ac:dyDescent="0.25">
      <c r="A14266">
        <v>1866047886</v>
      </c>
      <c r="B14266" t="b">
        <v>0</v>
      </c>
      <c r="C14266" t="s">
        <v>646</v>
      </c>
      <c r="D14266">
        <v>3</v>
      </c>
      <c r="E14266" s="1">
        <v>43332.727708333332</v>
      </c>
      <c r="F14266" t="s">
        <v>27</v>
      </c>
      <c r="G14266">
        <v>1</v>
      </c>
      <c r="H14266" t="s">
        <v>58</v>
      </c>
      <c r="I14266">
        <v>1</v>
      </c>
      <c r="J14266" t="s">
        <v>29</v>
      </c>
      <c r="K14266" s="1">
        <v>43211.893460648149</v>
      </c>
      <c r="L14266">
        <v>15</v>
      </c>
      <c r="M14266" t="s">
        <v>5954</v>
      </c>
      <c r="N14266" t="b">
        <v>0</v>
      </c>
      <c r="O14266" t="s">
        <v>31</v>
      </c>
      <c r="P14266" t="s">
        <v>32</v>
      </c>
      <c r="Q14266" t="s">
        <v>50</v>
      </c>
      <c r="R14266">
        <v>6</v>
      </c>
      <c r="S14266" t="s">
        <v>32</v>
      </c>
      <c r="T14266" t="s">
        <v>50</v>
      </c>
      <c r="U14266" t="s">
        <v>105</v>
      </c>
      <c r="V14266">
        <v>9.8780481598706483E+17</v>
      </c>
      <c r="W14266" t="s">
        <v>97</v>
      </c>
      <c r="X14266" t="s">
        <v>38159</v>
      </c>
      <c r="Y14266" t="s">
        <v>38160</v>
      </c>
      <c r="Z14266">
        <v>22233527</v>
      </c>
    </row>
    <row r="14267" spans="1:26" x14ac:dyDescent="0.25">
      <c r="A14267">
        <v>1866047887</v>
      </c>
      <c r="B14267" t="b">
        <v>0</v>
      </c>
      <c r="C14267" t="s">
        <v>646</v>
      </c>
      <c r="D14267">
        <v>3</v>
      </c>
      <c r="E14267" s="1">
        <v>43331.57403935185</v>
      </c>
      <c r="F14267" t="s">
        <v>27</v>
      </c>
      <c r="G14267">
        <v>1</v>
      </c>
      <c r="H14267" t="s">
        <v>28</v>
      </c>
      <c r="I14267">
        <v>1</v>
      </c>
      <c r="J14267" t="s">
        <v>29</v>
      </c>
      <c r="K14267" s="1">
        <v>43211.321053240739</v>
      </c>
      <c r="L14267">
        <v>2</v>
      </c>
      <c r="M14267" t="s">
        <v>38161</v>
      </c>
      <c r="N14267" t="b">
        <v>0</v>
      </c>
      <c r="O14267" t="s">
        <v>31</v>
      </c>
      <c r="P14267" t="s">
        <v>32</v>
      </c>
      <c r="Q14267" t="s">
        <v>50</v>
      </c>
      <c r="R14267">
        <v>0</v>
      </c>
      <c r="S14267" t="s">
        <v>32</v>
      </c>
      <c r="T14267" t="s">
        <v>50</v>
      </c>
      <c r="U14267" t="s">
        <v>33</v>
      </c>
      <c r="V14267">
        <v>9.8759738335266816E+17</v>
      </c>
      <c r="W14267" t="s">
        <v>32</v>
      </c>
      <c r="X14267" t="s">
        <v>38162</v>
      </c>
      <c r="Y14267" t="s">
        <v>38163</v>
      </c>
      <c r="Z14267">
        <v>9.8758299800974131E+17</v>
      </c>
    </row>
    <row r="14268" spans="1:26" x14ac:dyDescent="0.25">
      <c r="A14268">
        <v>1866047888</v>
      </c>
      <c r="B14268" t="b">
        <v>0</v>
      </c>
      <c r="C14268" t="s">
        <v>646</v>
      </c>
      <c r="D14268">
        <v>3</v>
      </c>
      <c r="E14268" s="1">
        <v>43331.459363425929</v>
      </c>
      <c r="F14268" t="s">
        <v>27</v>
      </c>
      <c r="G14268">
        <v>1</v>
      </c>
      <c r="H14268" t="s">
        <v>40</v>
      </c>
      <c r="I14268">
        <v>0.67259999999999998</v>
      </c>
      <c r="J14268" t="s">
        <v>29</v>
      </c>
      <c r="K14268" s="1">
        <v>43211.211712962962</v>
      </c>
      <c r="L14268">
        <v>1</v>
      </c>
      <c r="M14268" t="s">
        <v>38164</v>
      </c>
      <c r="N14268" t="b">
        <v>0</v>
      </c>
      <c r="O14268" t="s">
        <v>31</v>
      </c>
      <c r="P14268" t="s">
        <v>32</v>
      </c>
      <c r="Q14268" t="s">
        <v>50</v>
      </c>
      <c r="R14268">
        <v>0</v>
      </c>
      <c r="S14268" t="s">
        <v>32</v>
      </c>
      <c r="T14268" t="s">
        <v>50</v>
      </c>
      <c r="U14268" t="s">
        <v>51</v>
      </c>
      <c r="V14268">
        <v>9.8755776137342976E+17</v>
      </c>
      <c r="W14268" t="s">
        <v>32</v>
      </c>
      <c r="X14268" t="s">
        <v>38165</v>
      </c>
      <c r="Y14268" t="s">
        <v>38166</v>
      </c>
      <c r="Z14268">
        <v>3244415634</v>
      </c>
    </row>
    <row r="14269" spans="1:26" x14ac:dyDescent="0.25">
      <c r="A14269">
        <v>1866047889</v>
      </c>
      <c r="B14269" t="b">
        <v>0</v>
      </c>
      <c r="C14269" t="s">
        <v>646</v>
      </c>
      <c r="D14269">
        <v>3</v>
      </c>
      <c r="E14269" s="1">
        <v>43330.850694444445</v>
      </c>
      <c r="F14269" t="s">
        <v>27</v>
      </c>
      <c r="G14269">
        <v>1</v>
      </c>
      <c r="H14269" t="s">
        <v>40</v>
      </c>
      <c r="I14269">
        <v>1</v>
      </c>
      <c r="J14269" t="s">
        <v>29</v>
      </c>
      <c r="K14269" s="1">
        <v>43211.907708333332</v>
      </c>
      <c r="L14269">
        <v>0</v>
      </c>
      <c r="M14269" t="s">
        <v>38167</v>
      </c>
      <c r="N14269" t="b">
        <v>0</v>
      </c>
      <c r="O14269" t="s">
        <v>31</v>
      </c>
      <c r="P14269" t="s">
        <v>32</v>
      </c>
      <c r="Q14269" t="s">
        <v>50</v>
      </c>
      <c r="R14269">
        <v>0</v>
      </c>
      <c r="S14269" t="s">
        <v>32</v>
      </c>
      <c r="T14269" t="s">
        <v>50</v>
      </c>
      <c r="U14269" t="s">
        <v>198</v>
      </c>
      <c r="V14269">
        <v>9.8780998185141453E+17</v>
      </c>
      <c r="W14269" t="s">
        <v>32</v>
      </c>
      <c r="X14269" t="s">
        <v>38168</v>
      </c>
      <c r="Y14269" t="s">
        <v>38169</v>
      </c>
      <c r="Z14269">
        <v>9.7513033134606336E+17</v>
      </c>
    </row>
    <row r="14270" spans="1:26" x14ac:dyDescent="0.25">
      <c r="A14270">
        <v>1866047890</v>
      </c>
      <c r="B14270" t="b">
        <v>0</v>
      </c>
      <c r="C14270" t="s">
        <v>646</v>
      </c>
      <c r="D14270">
        <v>3</v>
      </c>
      <c r="E14270" s="1">
        <v>43331.181458333333</v>
      </c>
      <c r="F14270" t="s">
        <v>27</v>
      </c>
      <c r="G14270">
        <v>1</v>
      </c>
      <c r="H14270" t="s">
        <v>28</v>
      </c>
      <c r="I14270">
        <v>0.63319999999999999</v>
      </c>
      <c r="J14270" t="s">
        <v>29</v>
      </c>
      <c r="K14270" s="1">
        <v>43211.878113425926</v>
      </c>
      <c r="L14270">
        <v>3</v>
      </c>
      <c r="M14270" t="s">
        <v>38170</v>
      </c>
      <c r="N14270" t="b">
        <v>1</v>
      </c>
      <c r="O14270" t="s">
        <v>31</v>
      </c>
      <c r="P14270" t="s">
        <v>38171</v>
      </c>
      <c r="Q14270" t="s">
        <v>50</v>
      </c>
      <c r="R14270">
        <v>1</v>
      </c>
      <c r="S14270" t="s">
        <v>32</v>
      </c>
      <c r="T14270" t="s">
        <v>50</v>
      </c>
      <c r="U14270" t="s">
        <v>51</v>
      </c>
      <c r="V14270">
        <v>9.8779925520841933E+17</v>
      </c>
      <c r="W14270" t="s">
        <v>32</v>
      </c>
      <c r="X14270" t="s">
        <v>38172</v>
      </c>
      <c r="Y14270" t="s">
        <v>38173</v>
      </c>
      <c r="Z14270">
        <v>8.8120075807029658E+17</v>
      </c>
    </row>
    <row r="14271" spans="1:26" x14ac:dyDescent="0.25">
      <c r="A14271">
        <v>1866047891</v>
      </c>
      <c r="B14271" t="b">
        <v>0</v>
      </c>
      <c r="C14271" t="s">
        <v>646</v>
      </c>
      <c r="D14271">
        <v>3</v>
      </c>
      <c r="E14271" s="1">
        <v>43331.557326388887</v>
      </c>
      <c r="F14271" t="s">
        <v>27</v>
      </c>
      <c r="G14271">
        <v>1</v>
      </c>
      <c r="H14271" t="s">
        <v>28</v>
      </c>
      <c r="I14271">
        <v>0.7016</v>
      </c>
      <c r="J14271" t="s">
        <v>29</v>
      </c>
      <c r="K14271" s="1">
        <v>43211.322025462963</v>
      </c>
      <c r="L14271">
        <v>0</v>
      </c>
      <c r="M14271" t="s">
        <v>6361</v>
      </c>
      <c r="N14271" t="b">
        <v>1</v>
      </c>
      <c r="O14271" t="s">
        <v>31</v>
      </c>
      <c r="P14271" t="s">
        <v>38174</v>
      </c>
      <c r="Q14271" t="s">
        <v>50</v>
      </c>
      <c r="R14271">
        <v>1</v>
      </c>
      <c r="S14271" t="s">
        <v>32</v>
      </c>
      <c r="T14271" t="s">
        <v>50</v>
      </c>
      <c r="U14271" t="s">
        <v>33</v>
      </c>
      <c r="V14271">
        <v>9.8759773356446925E+17</v>
      </c>
      <c r="W14271" t="s">
        <v>32</v>
      </c>
      <c r="X14271" t="s">
        <v>38175</v>
      </c>
      <c r="Y14271" t="s">
        <v>38176</v>
      </c>
      <c r="Z14271">
        <v>7.799748327252951E+17</v>
      </c>
    </row>
    <row r="14272" spans="1:26" x14ac:dyDescent="0.25">
      <c r="A14272">
        <v>1866047892</v>
      </c>
      <c r="B14272" t="b">
        <v>0</v>
      </c>
      <c r="C14272" t="s">
        <v>646</v>
      </c>
      <c r="D14272">
        <v>3</v>
      </c>
      <c r="E14272" s="1">
        <v>43331.507708333331</v>
      </c>
      <c r="F14272" t="s">
        <v>27</v>
      </c>
      <c r="G14272">
        <v>1</v>
      </c>
      <c r="H14272" t="s">
        <v>58</v>
      </c>
      <c r="I14272">
        <v>1</v>
      </c>
      <c r="J14272" t="s">
        <v>29</v>
      </c>
      <c r="K14272" s="1">
        <v>43211.116898148146</v>
      </c>
      <c r="L14272">
        <v>0</v>
      </c>
      <c r="M14272" t="s">
        <v>38177</v>
      </c>
      <c r="N14272" t="b">
        <v>0</v>
      </c>
      <c r="O14272" t="s">
        <v>31</v>
      </c>
      <c r="P14272" t="s">
        <v>32</v>
      </c>
      <c r="Q14272" t="s">
        <v>50</v>
      </c>
      <c r="R14272">
        <v>0</v>
      </c>
      <c r="S14272" t="s">
        <v>32</v>
      </c>
      <c r="T14272" t="s">
        <v>50</v>
      </c>
      <c r="U14272" t="s">
        <v>33</v>
      </c>
      <c r="V14272">
        <v>9.8752340110221312E+17</v>
      </c>
      <c r="W14272" t="s">
        <v>32</v>
      </c>
      <c r="X14272" t="s">
        <v>38178</v>
      </c>
      <c r="Y14272" t="s">
        <v>38179</v>
      </c>
      <c r="Z14272">
        <v>9.8749771199269274E+17</v>
      </c>
    </row>
    <row r="14273" spans="1:26" x14ac:dyDescent="0.25">
      <c r="A14273">
        <v>1866047893</v>
      </c>
      <c r="B14273" t="b">
        <v>0</v>
      </c>
      <c r="C14273" t="s">
        <v>646</v>
      </c>
      <c r="D14273">
        <v>3</v>
      </c>
      <c r="E14273" s="1">
        <v>43332.123171296298</v>
      </c>
      <c r="F14273" t="s">
        <v>27</v>
      </c>
      <c r="G14273">
        <v>1</v>
      </c>
      <c r="H14273" t="s">
        <v>28</v>
      </c>
      <c r="I14273">
        <v>1</v>
      </c>
      <c r="J14273" t="s">
        <v>29</v>
      </c>
      <c r="K14273" s="1">
        <v>43211.680659722224</v>
      </c>
      <c r="L14273">
        <v>0</v>
      </c>
      <c r="M14273" t="s">
        <v>38180</v>
      </c>
      <c r="N14273" t="b">
        <v>0</v>
      </c>
      <c r="O14273" t="s">
        <v>31</v>
      </c>
      <c r="P14273" t="s">
        <v>32</v>
      </c>
      <c r="Q14273" t="s">
        <v>50</v>
      </c>
      <c r="R14273">
        <v>0</v>
      </c>
      <c r="S14273" t="s">
        <v>32</v>
      </c>
      <c r="T14273" t="s">
        <v>50</v>
      </c>
      <c r="U14273" t="s">
        <v>33</v>
      </c>
      <c r="V14273">
        <v>9.8772770119989248E+17</v>
      </c>
      <c r="W14273" t="s">
        <v>32</v>
      </c>
      <c r="X14273" t="s">
        <v>38181</v>
      </c>
      <c r="Y14273" t="s">
        <v>38182</v>
      </c>
      <c r="Z14273">
        <v>546673929</v>
      </c>
    </row>
    <row r="14274" spans="1:26" x14ac:dyDescent="0.25">
      <c r="A14274">
        <v>1866047894</v>
      </c>
      <c r="B14274" t="b">
        <v>0</v>
      </c>
      <c r="C14274" t="s">
        <v>646</v>
      </c>
      <c r="D14274">
        <v>3</v>
      </c>
      <c r="E14274" s="1">
        <v>43331.597025462965</v>
      </c>
      <c r="F14274" t="s">
        <v>27</v>
      </c>
      <c r="G14274">
        <v>1</v>
      </c>
      <c r="H14274" t="s">
        <v>28</v>
      </c>
      <c r="I14274">
        <v>1</v>
      </c>
      <c r="J14274" t="s">
        <v>29</v>
      </c>
      <c r="K14274" s="1">
        <v>43211.872928240744</v>
      </c>
      <c r="L14274">
        <v>0</v>
      </c>
      <c r="M14274" t="s">
        <v>332</v>
      </c>
      <c r="N14274" t="b">
        <v>0</v>
      </c>
      <c r="O14274" t="s">
        <v>31</v>
      </c>
      <c r="P14274" t="s">
        <v>32</v>
      </c>
      <c r="Q14274" t="s">
        <v>50</v>
      </c>
      <c r="R14274">
        <v>0</v>
      </c>
      <c r="S14274" t="s">
        <v>32</v>
      </c>
      <c r="T14274" t="s">
        <v>50</v>
      </c>
      <c r="U14274" t="s">
        <v>198</v>
      </c>
      <c r="V14274">
        <v>9.877973766467625E+17</v>
      </c>
      <c r="W14274" t="s">
        <v>32</v>
      </c>
      <c r="X14274" t="s">
        <v>37736</v>
      </c>
      <c r="Y14274" t="s">
        <v>38183</v>
      </c>
      <c r="Z14274">
        <v>418860031</v>
      </c>
    </row>
    <row r="14275" spans="1:26" x14ac:dyDescent="0.25">
      <c r="A14275">
        <v>1866047895</v>
      </c>
      <c r="B14275" t="b">
        <v>0</v>
      </c>
      <c r="C14275" t="s">
        <v>646</v>
      </c>
      <c r="D14275">
        <v>3</v>
      </c>
      <c r="E14275" s="1">
        <v>43330.800416666665</v>
      </c>
      <c r="F14275" t="s">
        <v>27</v>
      </c>
      <c r="G14275">
        <v>1</v>
      </c>
      <c r="H14275" t="s">
        <v>28</v>
      </c>
      <c r="I14275">
        <v>1</v>
      </c>
      <c r="J14275" t="s">
        <v>29</v>
      </c>
      <c r="K14275" s="1">
        <v>43211.317303240743</v>
      </c>
      <c r="L14275">
        <v>2</v>
      </c>
      <c r="M14275" t="s">
        <v>34007</v>
      </c>
      <c r="N14275" t="b">
        <v>0</v>
      </c>
      <c r="O14275" t="s">
        <v>31</v>
      </c>
      <c r="P14275" t="s">
        <v>32</v>
      </c>
      <c r="Q14275" t="s">
        <v>50</v>
      </c>
      <c r="R14275">
        <v>0</v>
      </c>
      <c r="S14275" t="s">
        <v>32</v>
      </c>
      <c r="T14275" t="s">
        <v>50</v>
      </c>
      <c r="U14275" t="s">
        <v>108</v>
      </c>
      <c r="V14275">
        <v>9.8759602574019379E+17</v>
      </c>
      <c r="W14275" t="s">
        <v>32</v>
      </c>
      <c r="X14275" t="s">
        <v>34008</v>
      </c>
      <c r="Y14275" t="s">
        <v>38184</v>
      </c>
      <c r="Z14275">
        <v>9.394080871732224E+17</v>
      </c>
    </row>
    <row r="14276" spans="1:26" x14ac:dyDescent="0.25">
      <c r="A14276">
        <v>1866047896</v>
      </c>
      <c r="B14276" t="b">
        <v>0</v>
      </c>
      <c r="C14276" t="s">
        <v>646</v>
      </c>
      <c r="D14276">
        <v>3</v>
      </c>
      <c r="E14276" s="1">
        <v>43332.616215277776</v>
      </c>
      <c r="F14276" t="s">
        <v>27</v>
      </c>
      <c r="G14276">
        <v>1</v>
      </c>
      <c r="H14276" t="s">
        <v>58</v>
      </c>
      <c r="I14276">
        <v>1</v>
      </c>
      <c r="J14276" t="s">
        <v>29</v>
      </c>
      <c r="K14276" s="1">
        <v>43211.000844907408</v>
      </c>
      <c r="L14276">
        <v>0</v>
      </c>
      <c r="M14276" t="s">
        <v>45</v>
      </c>
      <c r="N14276" t="b">
        <v>0</v>
      </c>
      <c r="O14276" t="s">
        <v>31</v>
      </c>
      <c r="P14276" t="s">
        <v>32</v>
      </c>
      <c r="Q14276" t="s">
        <v>50</v>
      </c>
      <c r="R14276">
        <v>0</v>
      </c>
      <c r="S14276" t="s">
        <v>32</v>
      </c>
      <c r="T14276" t="s">
        <v>50</v>
      </c>
      <c r="U14276" t="s">
        <v>33</v>
      </c>
      <c r="V14276">
        <v>9.8748134414496563E+17</v>
      </c>
      <c r="W14276" t="s">
        <v>32</v>
      </c>
      <c r="X14276" t="s">
        <v>38185</v>
      </c>
      <c r="Y14276" t="s">
        <v>38186</v>
      </c>
      <c r="Z14276">
        <v>9.6718577390364672E+17</v>
      </c>
    </row>
    <row r="14277" spans="1:26" x14ac:dyDescent="0.25">
      <c r="A14277">
        <v>1866047897</v>
      </c>
      <c r="B14277" t="b">
        <v>0</v>
      </c>
      <c r="C14277" t="s">
        <v>646</v>
      </c>
      <c r="D14277">
        <v>3</v>
      </c>
      <c r="E14277" s="1">
        <v>43331.501504629632</v>
      </c>
      <c r="F14277" t="s">
        <v>27</v>
      </c>
      <c r="G14277">
        <v>1</v>
      </c>
      <c r="H14277" t="s">
        <v>28</v>
      </c>
      <c r="I14277">
        <v>0.65400000000000003</v>
      </c>
      <c r="J14277" t="s">
        <v>29</v>
      </c>
      <c r="K14277" s="1">
        <v>43211.943518518521</v>
      </c>
      <c r="L14277">
        <v>1</v>
      </c>
      <c r="M14277" t="s">
        <v>38187</v>
      </c>
      <c r="N14277" t="b">
        <v>0</v>
      </c>
      <c r="O14277" t="s">
        <v>31</v>
      </c>
      <c r="P14277" t="s">
        <v>32</v>
      </c>
      <c r="Q14277" t="s">
        <v>50</v>
      </c>
      <c r="R14277">
        <v>1</v>
      </c>
      <c r="S14277" t="s">
        <v>32</v>
      </c>
      <c r="T14277" t="s">
        <v>50</v>
      </c>
      <c r="U14277" t="s">
        <v>51</v>
      </c>
      <c r="V14277">
        <v>9.878229568050176E+17</v>
      </c>
      <c r="W14277" t="s">
        <v>97</v>
      </c>
      <c r="X14277" t="s">
        <v>38188</v>
      </c>
      <c r="Y14277" t="s">
        <v>38189</v>
      </c>
      <c r="Z14277">
        <v>7.674027802229801E+17</v>
      </c>
    </row>
    <row r="14278" spans="1:26" x14ac:dyDescent="0.25">
      <c r="A14278">
        <v>1866047898</v>
      </c>
      <c r="B14278" t="b">
        <v>0</v>
      </c>
      <c r="C14278" t="s">
        <v>646</v>
      </c>
      <c r="D14278">
        <v>3</v>
      </c>
      <c r="E14278" s="1">
        <v>43331.473599537036</v>
      </c>
      <c r="F14278" t="s">
        <v>27</v>
      </c>
      <c r="G14278">
        <v>1</v>
      </c>
      <c r="H14278" t="s">
        <v>58</v>
      </c>
      <c r="I14278">
        <v>0.67689999999999995</v>
      </c>
      <c r="J14278" t="s">
        <v>29</v>
      </c>
      <c r="K14278" s="1">
        <v>43211.833449074074</v>
      </c>
      <c r="L14278">
        <v>0</v>
      </c>
      <c r="M14278" t="s">
        <v>38190</v>
      </c>
      <c r="N14278" t="b">
        <v>0</v>
      </c>
      <c r="O14278" t="s">
        <v>31</v>
      </c>
      <c r="P14278" t="s">
        <v>32</v>
      </c>
      <c r="Q14278" t="s">
        <v>50</v>
      </c>
      <c r="R14278">
        <v>0</v>
      </c>
      <c r="S14278" t="s">
        <v>32</v>
      </c>
      <c r="T14278" t="s">
        <v>50</v>
      </c>
      <c r="U14278" t="s">
        <v>198</v>
      </c>
      <c r="V14278">
        <v>9.8778307058038784E+17</v>
      </c>
      <c r="W14278" t="s">
        <v>218</v>
      </c>
      <c r="X14278" t="s">
        <v>38191</v>
      </c>
      <c r="Y14278" t="s">
        <v>38192</v>
      </c>
      <c r="Z14278">
        <v>9.1195371079163085E+17</v>
      </c>
    </row>
    <row r="14279" spans="1:26" x14ac:dyDescent="0.25">
      <c r="A14279">
        <v>1866047899</v>
      </c>
      <c r="B14279" t="b">
        <v>0</v>
      </c>
      <c r="C14279" t="s">
        <v>646</v>
      </c>
      <c r="D14279">
        <v>3</v>
      </c>
      <c r="E14279" s="1">
        <v>43331.024351851855</v>
      </c>
      <c r="F14279" t="s">
        <v>27</v>
      </c>
      <c r="G14279">
        <v>1</v>
      </c>
      <c r="H14279" t="s">
        <v>28</v>
      </c>
      <c r="I14279">
        <v>1</v>
      </c>
      <c r="J14279" t="s">
        <v>29</v>
      </c>
      <c r="K14279" s="1">
        <v>43211.548842592594</v>
      </c>
      <c r="L14279">
        <v>1</v>
      </c>
      <c r="M14279" t="s">
        <v>629</v>
      </c>
      <c r="N14279" t="b">
        <v>0</v>
      </c>
      <c r="O14279" t="s">
        <v>31</v>
      </c>
      <c r="P14279" t="s">
        <v>32</v>
      </c>
      <c r="Q14279" t="s">
        <v>50</v>
      </c>
      <c r="R14279">
        <v>0</v>
      </c>
      <c r="S14279" t="s">
        <v>32</v>
      </c>
      <c r="T14279" t="s">
        <v>50</v>
      </c>
      <c r="U14279" t="s">
        <v>51</v>
      </c>
      <c r="V14279">
        <v>9.876799298306048E+17</v>
      </c>
      <c r="W14279" t="s">
        <v>38193</v>
      </c>
      <c r="X14279" t="s">
        <v>38194</v>
      </c>
      <c r="Y14279" t="s">
        <v>38195</v>
      </c>
      <c r="Z14279">
        <v>3844358002</v>
      </c>
    </row>
    <row r="14280" spans="1:26" x14ac:dyDescent="0.25">
      <c r="A14280">
        <v>1866047900</v>
      </c>
      <c r="B14280" t="b">
        <v>0</v>
      </c>
      <c r="C14280" t="s">
        <v>646</v>
      </c>
      <c r="D14280">
        <v>3</v>
      </c>
      <c r="E14280" s="1">
        <v>43332.679398148146</v>
      </c>
      <c r="F14280" t="s">
        <v>27</v>
      </c>
      <c r="G14280">
        <v>1</v>
      </c>
      <c r="H14280" t="s">
        <v>28</v>
      </c>
      <c r="I14280">
        <v>1</v>
      </c>
      <c r="J14280" t="s">
        <v>29</v>
      </c>
      <c r="K14280" s="1">
        <v>43211.547974537039</v>
      </c>
      <c r="L14280">
        <v>1</v>
      </c>
      <c r="M14280" t="s">
        <v>45</v>
      </c>
      <c r="N14280" t="b">
        <v>0</v>
      </c>
      <c r="O14280" t="s">
        <v>31</v>
      </c>
      <c r="P14280" t="s">
        <v>32</v>
      </c>
      <c r="Q14280" t="s">
        <v>50</v>
      </c>
      <c r="R14280">
        <v>0</v>
      </c>
      <c r="S14280" t="s">
        <v>32</v>
      </c>
      <c r="T14280" t="s">
        <v>50</v>
      </c>
      <c r="U14280" t="s">
        <v>198</v>
      </c>
      <c r="V14280">
        <v>9.8767961855038669E+17</v>
      </c>
      <c r="W14280" t="s">
        <v>32</v>
      </c>
      <c r="X14280" t="s">
        <v>34864</v>
      </c>
      <c r="Y14280" t="s">
        <v>38196</v>
      </c>
      <c r="Z14280">
        <v>22067273</v>
      </c>
    </row>
    <row r="14281" spans="1:26" x14ac:dyDescent="0.25">
      <c r="A14281">
        <v>1866047901</v>
      </c>
      <c r="B14281" t="b">
        <v>0</v>
      </c>
      <c r="C14281" t="s">
        <v>646</v>
      </c>
      <c r="D14281">
        <v>3</v>
      </c>
      <c r="E14281" s="1">
        <v>43331.621736111112</v>
      </c>
      <c r="F14281" t="s">
        <v>27</v>
      </c>
      <c r="G14281">
        <v>1</v>
      </c>
      <c r="H14281" t="s">
        <v>28</v>
      </c>
      <c r="I14281">
        <v>0.65269999999999995</v>
      </c>
      <c r="J14281" t="s">
        <v>29</v>
      </c>
      <c r="K14281" s="1">
        <v>43211.670925925922</v>
      </c>
      <c r="L14281">
        <v>0</v>
      </c>
      <c r="M14281" t="s">
        <v>117</v>
      </c>
      <c r="N14281" t="b">
        <v>0</v>
      </c>
      <c r="O14281" t="s">
        <v>31</v>
      </c>
      <c r="P14281" t="s">
        <v>32</v>
      </c>
      <c r="Q14281" t="s">
        <v>50</v>
      </c>
      <c r="R14281">
        <v>0</v>
      </c>
      <c r="S14281" t="s">
        <v>32</v>
      </c>
      <c r="T14281" t="s">
        <v>50</v>
      </c>
      <c r="U14281" t="s">
        <v>46</v>
      </c>
      <c r="V14281">
        <v>9.8772417210002227E+17</v>
      </c>
      <c r="W14281" t="s">
        <v>32</v>
      </c>
      <c r="X14281" t="s">
        <v>38197</v>
      </c>
      <c r="Y14281" t="s">
        <v>38198</v>
      </c>
      <c r="Z14281">
        <v>9.4963645941336474E+17</v>
      </c>
    </row>
    <row r="14282" spans="1:26" x14ac:dyDescent="0.25">
      <c r="A14282">
        <v>1866047902</v>
      </c>
      <c r="B14282" t="b">
        <v>0</v>
      </c>
      <c r="C14282" t="s">
        <v>646</v>
      </c>
      <c r="D14282">
        <v>3</v>
      </c>
      <c r="E14282" s="1">
        <v>43331.312835648147</v>
      </c>
      <c r="F14282" t="s">
        <v>27</v>
      </c>
      <c r="G14282">
        <v>1</v>
      </c>
      <c r="H14282" t="s">
        <v>58</v>
      </c>
      <c r="I14282">
        <v>0.66859999999999997</v>
      </c>
      <c r="J14282" t="s">
        <v>29</v>
      </c>
      <c r="K14282" s="1">
        <v>43211.671944444446</v>
      </c>
      <c r="L14282">
        <v>1</v>
      </c>
      <c r="M14282" t="s">
        <v>38199</v>
      </c>
      <c r="N14282" t="b">
        <v>0</v>
      </c>
      <c r="O14282" t="s">
        <v>31</v>
      </c>
      <c r="P14282" t="s">
        <v>32</v>
      </c>
      <c r="Q14282" t="s">
        <v>50</v>
      </c>
      <c r="R14282">
        <v>1</v>
      </c>
      <c r="S14282" t="s">
        <v>32</v>
      </c>
      <c r="T14282" t="s">
        <v>50</v>
      </c>
      <c r="U14282" t="s">
        <v>33</v>
      </c>
      <c r="V14282">
        <v>9.8772454190762394E+17</v>
      </c>
      <c r="W14282" t="s">
        <v>32</v>
      </c>
      <c r="X14282" t="s">
        <v>38200</v>
      </c>
      <c r="Y14282" t="s">
        <v>38201</v>
      </c>
      <c r="Z14282">
        <v>8.953093256563712E+17</v>
      </c>
    </row>
    <row r="14283" spans="1:26" x14ac:dyDescent="0.25">
      <c r="A14283">
        <v>1866047903</v>
      </c>
      <c r="B14283" t="b">
        <v>0</v>
      </c>
      <c r="C14283" t="s">
        <v>646</v>
      </c>
      <c r="D14283">
        <v>3</v>
      </c>
      <c r="E14283" s="1">
        <v>43332.751203703701</v>
      </c>
      <c r="F14283" t="s">
        <v>27</v>
      </c>
      <c r="G14283">
        <v>1</v>
      </c>
      <c r="H14283" t="s">
        <v>28</v>
      </c>
      <c r="I14283">
        <v>0.68079999999999996</v>
      </c>
      <c r="J14283" t="s">
        <v>29</v>
      </c>
      <c r="K14283" s="1">
        <v>43211.287974537037</v>
      </c>
      <c r="L14283">
        <v>1</v>
      </c>
      <c r="M14283" t="s">
        <v>38202</v>
      </c>
      <c r="N14283" t="b">
        <v>0</v>
      </c>
      <c r="O14283" t="s">
        <v>31</v>
      </c>
      <c r="P14283" t="s">
        <v>32</v>
      </c>
      <c r="Q14283" t="s">
        <v>50</v>
      </c>
      <c r="R14283">
        <v>0</v>
      </c>
      <c r="S14283" t="s">
        <v>32</v>
      </c>
      <c r="T14283" t="s">
        <v>50</v>
      </c>
      <c r="U14283" t="s">
        <v>358</v>
      </c>
      <c r="V14283">
        <v>9.8758539714329395E+17</v>
      </c>
      <c r="W14283" t="s">
        <v>32</v>
      </c>
      <c r="X14283" t="s">
        <v>38203</v>
      </c>
      <c r="Y14283" t="s">
        <v>38204</v>
      </c>
      <c r="Z14283">
        <v>376410096</v>
      </c>
    </row>
    <row r="14284" spans="1:26" x14ac:dyDescent="0.25">
      <c r="A14284">
        <v>1866047904</v>
      </c>
      <c r="B14284" t="b">
        <v>0</v>
      </c>
      <c r="C14284" t="s">
        <v>646</v>
      </c>
      <c r="D14284">
        <v>3</v>
      </c>
      <c r="E14284" s="1">
        <v>43331.084537037037</v>
      </c>
      <c r="F14284" t="s">
        <v>27</v>
      </c>
      <c r="G14284">
        <v>1</v>
      </c>
      <c r="H14284" t="s">
        <v>28</v>
      </c>
      <c r="I14284">
        <v>0.69440000000000002</v>
      </c>
      <c r="J14284" t="s">
        <v>29</v>
      </c>
      <c r="K14284" s="1">
        <v>43211.877581018518</v>
      </c>
      <c r="L14284">
        <v>0</v>
      </c>
      <c r="M14284" t="s">
        <v>76</v>
      </c>
      <c r="N14284" t="b">
        <v>0</v>
      </c>
      <c r="O14284" t="s">
        <v>31</v>
      </c>
      <c r="P14284" t="s">
        <v>32</v>
      </c>
      <c r="Q14284" t="s">
        <v>50</v>
      </c>
      <c r="R14284">
        <v>1</v>
      </c>
      <c r="S14284" t="s">
        <v>32</v>
      </c>
      <c r="T14284" t="s">
        <v>50</v>
      </c>
      <c r="U14284" t="s">
        <v>1098</v>
      </c>
      <c r="V14284">
        <v>9.8779906407394918E+17</v>
      </c>
      <c r="W14284" t="s">
        <v>32</v>
      </c>
      <c r="X14284" t="s">
        <v>38205</v>
      </c>
      <c r="Y14284" t="s">
        <v>38206</v>
      </c>
      <c r="Z14284">
        <v>18389099</v>
      </c>
    </row>
    <row r="14285" spans="1:26" x14ac:dyDescent="0.25">
      <c r="A14285">
        <v>1866047905</v>
      </c>
      <c r="B14285" t="b">
        <v>0</v>
      </c>
      <c r="C14285" t="s">
        <v>646</v>
      </c>
      <c r="D14285">
        <v>3</v>
      </c>
      <c r="E14285" s="1">
        <v>43332.316388888888</v>
      </c>
      <c r="F14285" t="s">
        <v>27</v>
      </c>
      <c r="G14285">
        <v>0.71430000000000005</v>
      </c>
      <c r="H14285" t="s">
        <v>28</v>
      </c>
      <c r="I14285">
        <v>0.71430000000000005</v>
      </c>
      <c r="J14285" t="s">
        <v>29</v>
      </c>
      <c r="K14285" s="1">
        <v>43211.727685185186</v>
      </c>
      <c r="L14285">
        <v>0</v>
      </c>
      <c r="M14285" t="s">
        <v>38207</v>
      </c>
      <c r="N14285" t="b">
        <v>0</v>
      </c>
      <c r="O14285" t="s">
        <v>31</v>
      </c>
      <c r="P14285" t="s">
        <v>32</v>
      </c>
      <c r="Q14285" t="s">
        <v>50</v>
      </c>
      <c r="R14285">
        <v>3</v>
      </c>
      <c r="S14285" t="s">
        <v>32</v>
      </c>
      <c r="T14285" t="s">
        <v>50</v>
      </c>
      <c r="U14285" t="s">
        <v>51</v>
      </c>
      <c r="V14285">
        <v>9.8774474085360435E+17</v>
      </c>
      <c r="W14285" t="s">
        <v>32</v>
      </c>
      <c r="X14285" t="s">
        <v>38208</v>
      </c>
      <c r="Y14285" t="s">
        <v>38209</v>
      </c>
      <c r="Z14285">
        <v>892471352</v>
      </c>
    </row>
    <row r="14286" spans="1:26" x14ac:dyDescent="0.25">
      <c r="A14286">
        <v>1866047906</v>
      </c>
      <c r="B14286" t="b">
        <v>0</v>
      </c>
      <c r="C14286" t="s">
        <v>646</v>
      </c>
      <c r="D14286">
        <v>3</v>
      </c>
      <c r="E14286" s="1">
        <v>43330.765925925924</v>
      </c>
      <c r="F14286" t="s">
        <v>27</v>
      </c>
      <c r="G14286">
        <v>1</v>
      </c>
      <c r="H14286" t="s">
        <v>28</v>
      </c>
      <c r="I14286">
        <v>0.65739999999999998</v>
      </c>
      <c r="J14286" t="s">
        <v>29</v>
      </c>
      <c r="K14286" s="1">
        <v>43211.890960648147</v>
      </c>
      <c r="L14286">
        <v>17</v>
      </c>
      <c r="M14286" t="s">
        <v>38210</v>
      </c>
      <c r="N14286" t="b">
        <v>0</v>
      </c>
      <c r="O14286" t="s">
        <v>31</v>
      </c>
      <c r="P14286" t="s">
        <v>32</v>
      </c>
      <c r="Q14286" t="s">
        <v>50</v>
      </c>
      <c r="R14286">
        <v>15</v>
      </c>
      <c r="S14286" t="s">
        <v>32</v>
      </c>
      <c r="T14286" t="s">
        <v>50</v>
      </c>
      <c r="U14286" t="s">
        <v>37</v>
      </c>
      <c r="V14286">
        <v>9.8780391148555878E+17</v>
      </c>
      <c r="W14286" t="s">
        <v>32</v>
      </c>
      <c r="X14286" t="s">
        <v>38211</v>
      </c>
      <c r="Y14286" t="s">
        <v>38212</v>
      </c>
      <c r="Z14286">
        <v>139073583</v>
      </c>
    </row>
    <row r="14287" spans="1:26" x14ac:dyDescent="0.25">
      <c r="A14287">
        <v>1866047907</v>
      </c>
      <c r="B14287" t="b">
        <v>0</v>
      </c>
      <c r="C14287" t="s">
        <v>646</v>
      </c>
      <c r="D14287">
        <v>3</v>
      </c>
      <c r="E14287" s="1">
        <v>43330.906307870369</v>
      </c>
      <c r="F14287" t="s">
        <v>27</v>
      </c>
      <c r="G14287">
        <v>1</v>
      </c>
      <c r="H14287" t="s">
        <v>58</v>
      </c>
      <c r="I14287">
        <v>1</v>
      </c>
      <c r="J14287" t="s">
        <v>29</v>
      </c>
      <c r="K14287" s="1">
        <v>43211.912407407406</v>
      </c>
      <c r="L14287">
        <v>2</v>
      </c>
      <c r="M14287" t="s">
        <v>25066</v>
      </c>
      <c r="N14287" t="b">
        <v>0</v>
      </c>
      <c r="O14287" t="s">
        <v>31</v>
      </c>
      <c r="P14287" t="s">
        <v>32</v>
      </c>
      <c r="Q14287" t="s">
        <v>50</v>
      </c>
      <c r="R14287">
        <v>0</v>
      </c>
      <c r="S14287" t="s">
        <v>32</v>
      </c>
      <c r="T14287" t="s">
        <v>50</v>
      </c>
      <c r="U14287" t="s">
        <v>51</v>
      </c>
      <c r="V14287">
        <v>9.8781168313230541E+17</v>
      </c>
      <c r="W14287" t="s">
        <v>32</v>
      </c>
      <c r="X14287" t="s">
        <v>38213</v>
      </c>
      <c r="Y14287" t="s">
        <v>38214</v>
      </c>
      <c r="Z14287">
        <v>2958788064</v>
      </c>
    </row>
    <row r="14288" spans="1:26" x14ac:dyDescent="0.25">
      <c r="A14288">
        <v>1866047908</v>
      </c>
      <c r="B14288" t="b">
        <v>0</v>
      </c>
      <c r="C14288" t="s">
        <v>646</v>
      </c>
      <c r="D14288">
        <v>3</v>
      </c>
      <c r="E14288" s="1">
        <v>43331.20820601852</v>
      </c>
      <c r="F14288" t="s">
        <v>27</v>
      </c>
      <c r="G14288">
        <v>1</v>
      </c>
      <c r="H14288" t="s">
        <v>28</v>
      </c>
      <c r="I14288">
        <v>1</v>
      </c>
      <c r="J14288" t="s">
        <v>29</v>
      </c>
      <c r="K14288" s="1">
        <v>43211.61445601852</v>
      </c>
      <c r="L14288">
        <v>1</v>
      </c>
      <c r="M14288" t="s">
        <v>8426</v>
      </c>
      <c r="N14288" t="b">
        <v>0</v>
      </c>
      <c r="O14288" t="s">
        <v>31</v>
      </c>
      <c r="P14288" t="s">
        <v>32</v>
      </c>
      <c r="Q14288" t="s">
        <v>50</v>
      </c>
      <c r="R14288">
        <v>0</v>
      </c>
      <c r="S14288" t="s">
        <v>32</v>
      </c>
      <c r="T14288" t="s">
        <v>50</v>
      </c>
      <c r="U14288" t="s">
        <v>105</v>
      </c>
      <c r="V14288">
        <v>9.8770370888348467E+17</v>
      </c>
      <c r="W14288" t="s">
        <v>32</v>
      </c>
      <c r="X14288" t="s">
        <v>38215</v>
      </c>
      <c r="Y14288" t="s">
        <v>38216</v>
      </c>
      <c r="Z14288">
        <v>8.7386305140082688E+17</v>
      </c>
    </row>
    <row r="14289" spans="1:26" x14ac:dyDescent="0.25">
      <c r="A14289">
        <v>1866047909</v>
      </c>
      <c r="B14289" t="b">
        <v>0</v>
      </c>
      <c r="C14289" t="s">
        <v>646</v>
      </c>
      <c r="D14289">
        <v>3</v>
      </c>
      <c r="E14289" s="1">
        <v>43330.824930555558</v>
      </c>
      <c r="F14289" t="s">
        <v>27</v>
      </c>
      <c r="G14289">
        <v>1</v>
      </c>
      <c r="H14289" t="s">
        <v>28</v>
      </c>
      <c r="I14289">
        <v>0.67920000000000003</v>
      </c>
      <c r="J14289" t="s">
        <v>29</v>
      </c>
      <c r="K14289" s="1">
        <v>43211.304050925923</v>
      </c>
      <c r="L14289">
        <v>0</v>
      </c>
      <c r="M14289" t="s">
        <v>928</v>
      </c>
      <c r="N14289" t="b">
        <v>0</v>
      </c>
      <c r="O14289" t="s">
        <v>31</v>
      </c>
      <c r="P14289" t="s">
        <v>32</v>
      </c>
      <c r="Q14289" t="s">
        <v>50</v>
      </c>
      <c r="R14289">
        <v>0</v>
      </c>
      <c r="S14289" t="s">
        <v>32</v>
      </c>
      <c r="T14289" t="s">
        <v>50</v>
      </c>
      <c r="U14289" t="s">
        <v>46</v>
      </c>
      <c r="V14289">
        <v>9.875912206324777E+17</v>
      </c>
      <c r="W14289" t="s">
        <v>32</v>
      </c>
      <c r="X14289" t="s">
        <v>38217</v>
      </c>
      <c r="Y14289" t="s">
        <v>38218</v>
      </c>
      <c r="Z14289">
        <v>132428092</v>
      </c>
    </row>
    <row r="14290" spans="1:26" x14ac:dyDescent="0.25">
      <c r="A14290">
        <v>1866047910</v>
      </c>
      <c r="B14290" t="b">
        <v>0</v>
      </c>
      <c r="C14290" t="s">
        <v>646</v>
      </c>
      <c r="D14290">
        <v>3</v>
      </c>
      <c r="E14290" s="1">
        <v>43332.909918981481</v>
      </c>
      <c r="F14290" t="s">
        <v>27</v>
      </c>
      <c r="G14290">
        <v>1</v>
      </c>
      <c r="H14290" t="s">
        <v>28</v>
      </c>
      <c r="I14290">
        <v>0.69789999999999996</v>
      </c>
      <c r="J14290" t="s">
        <v>29</v>
      </c>
      <c r="K14290" s="1">
        <v>43211.893576388888</v>
      </c>
      <c r="L14290">
        <v>1</v>
      </c>
      <c r="M14290" t="s">
        <v>2007</v>
      </c>
      <c r="N14290" t="b">
        <v>0</v>
      </c>
      <c r="O14290" t="s">
        <v>31</v>
      </c>
      <c r="P14290" t="s">
        <v>32</v>
      </c>
      <c r="Q14290" t="s">
        <v>50</v>
      </c>
      <c r="R14290">
        <v>1</v>
      </c>
      <c r="S14290" t="s">
        <v>32</v>
      </c>
      <c r="T14290" t="s">
        <v>50</v>
      </c>
      <c r="U14290" t="s">
        <v>691</v>
      </c>
      <c r="V14290">
        <v>9.8780485975064166E+17</v>
      </c>
      <c r="W14290" t="s">
        <v>32</v>
      </c>
      <c r="X14290" t="s">
        <v>38219</v>
      </c>
      <c r="Y14290" t="s">
        <v>38220</v>
      </c>
      <c r="Z14290">
        <v>1466726246</v>
      </c>
    </row>
    <row r="14291" spans="1:26" x14ac:dyDescent="0.25">
      <c r="A14291">
        <v>1866047911</v>
      </c>
      <c r="B14291" t="b">
        <v>0</v>
      </c>
      <c r="C14291" t="s">
        <v>646</v>
      </c>
      <c r="D14291">
        <v>3</v>
      </c>
      <c r="E14291" s="1">
        <v>43331.065104166664</v>
      </c>
      <c r="F14291" t="s">
        <v>27</v>
      </c>
      <c r="G14291">
        <v>1</v>
      </c>
      <c r="H14291" t="s">
        <v>58</v>
      </c>
      <c r="I14291">
        <v>1</v>
      </c>
      <c r="J14291" t="s">
        <v>29</v>
      </c>
      <c r="K14291" s="1">
        <v>43211.385671296295</v>
      </c>
      <c r="L14291">
        <v>0</v>
      </c>
      <c r="M14291" t="s">
        <v>36860</v>
      </c>
      <c r="N14291" t="b">
        <v>0</v>
      </c>
      <c r="O14291" t="s">
        <v>31</v>
      </c>
      <c r="P14291" t="s">
        <v>32</v>
      </c>
      <c r="Q14291" t="s">
        <v>50</v>
      </c>
      <c r="R14291">
        <v>0</v>
      </c>
      <c r="S14291" t="s">
        <v>32</v>
      </c>
      <c r="T14291" t="s">
        <v>50</v>
      </c>
      <c r="U14291" t="s">
        <v>36861</v>
      </c>
      <c r="V14291">
        <v>9.876208014521344E+17</v>
      </c>
      <c r="W14291" t="s">
        <v>32</v>
      </c>
      <c r="X14291" t="s">
        <v>38221</v>
      </c>
      <c r="Y14291" t="s">
        <v>38222</v>
      </c>
      <c r="Z14291">
        <v>8.7054416889189581E+17</v>
      </c>
    </row>
    <row r="14292" spans="1:26" x14ac:dyDescent="0.25">
      <c r="A14292">
        <v>1866047912</v>
      </c>
      <c r="B14292" t="b">
        <v>0</v>
      </c>
      <c r="C14292" t="s">
        <v>646</v>
      </c>
      <c r="D14292">
        <v>3</v>
      </c>
      <c r="E14292" s="1">
        <v>43331.106724537036</v>
      </c>
      <c r="F14292" t="s">
        <v>27</v>
      </c>
      <c r="G14292">
        <v>1</v>
      </c>
      <c r="H14292" t="s">
        <v>58</v>
      </c>
      <c r="I14292">
        <v>1</v>
      </c>
      <c r="J14292" t="s">
        <v>29</v>
      </c>
      <c r="K14292" s="1">
        <v>43211.05332175926</v>
      </c>
      <c r="L14292">
        <v>0</v>
      </c>
      <c r="M14292" t="s">
        <v>635</v>
      </c>
      <c r="N14292" t="b">
        <v>0</v>
      </c>
      <c r="O14292" t="s">
        <v>31</v>
      </c>
      <c r="P14292" t="s">
        <v>32</v>
      </c>
      <c r="Q14292" t="s">
        <v>50</v>
      </c>
      <c r="R14292">
        <v>0</v>
      </c>
      <c r="S14292" t="s">
        <v>32</v>
      </c>
      <c r="T14292" t="s">
        <v>50</v>
      </c>
      <c r="U14292" t="s">
        <v>580</v>
      </c>
      <c r="V14292">
        <v>9.8750035965980672E+17</v>
      </c>
      <c r="W14292" t="s">
        <v>32</v>
      </c>
      <c r="X14292" t="s">
        <v>38223</v>
      </c>
      <c r="Y14292" t="s">
        <v>38224</v>
      </c>
      <c r="Z14292">
        <v>2414158898</v>
      </c>
    </row>
    <row r="14293" spans="1:26" x14ac:dyDescent="0.25">
      <c r="A14293">
        <v>1866047913</v>
      </c>
      <c r="B14293" t="b">
        <v>0</v>
      </c>
      <c r="C14293" t="s">
        <v>646</v>
      </c>
      <c r="D14293">
        <v>3</v>
      </c>
      <c r="E14293" s="1">
        <v>43331.67291666667</v>
      </c>
      <c r="F14293" t="s">
        <v>27</v>
      </c>
      <c r="G14293">
        <v>1</v>
      </c>
      <c r="H14293" t="s">
        <v>58</v>
      </c>
      <c r="I14293">
        <v>0.65810000000000002</v>
      </c>
      <c r="J14293" t="s">
        <v>29</v>
      </c>
      <c r="K14293" s="1">
        <v>43211.621099537035</v>
      </c>
      <c r="L14293">
        <v>0</v>
      </c>
      <c r="M14293" t="s">
        <v>38225</v>
      </c>
      <c r="N14293" t="b">
        <v>0</v>
      </c>
      <c r="O14293" t="s">
        <v>31</v>
      </c>
      <c r="P14293" t="s">
        <v>32</v>
      </c>
      <c r="Q14293" t="s">
        <v>50</v>
      </c>
      <c r="R14293">
        <v>1</v>
      </c>
      <c r="S14293" t="s">
        <v>32</v>
      </c>
      <c r="T14293" t="s">
        <v>50</v>
      </c>
      <c r="U14293" t="s">
        <v>33</v>
      </c>
      <c r="V14293">
        <v>9.8770611515987149E+17</v>
      </c>
      <c r="W14293" t="s">
        <v>32</v>
      </c>
      <c r="X14293" t="s">
        <v>38226</v>
      </c>
      <c r="Y14293" t="s">
        <v>38227</v>
      </c>
      <c r="Z14293">
        <v>121909341</v>
      </c>
    </row>
    <row r="14294" spans="1:26" x14ac:dyDescent="0.25">
      <c r="A14294">
        <v>1866047914</v>
      </c>
      <c r="B14294" t="b">
        <v>0</v>
      </c>
      <c r="C14294" t="s">
        <v>646</v>
      </c>
      <c r="D14294">
        <v>3</v>
      </c>
      <c r="E14294" s="1">
        <v>43333.02039351852</v>
      </c>
      <c r="F14294" t="s">
        <v>27</v>
      </c>
      <c r="G14294">
        <v>1</v>
      </c>
      <c r="H14294" t="s">
        <v>58</v>
      </c>
      <c r="I14294">
        <v>1</v>
      </c>
      <c r="J14294" t="s">
        <v>29</v>
      </c>
      <c r="K14294" s="1">
        <v>43211.829131944447</v>
      </c>
      <c r="L14294">
        <v>1</v>
      </c>
      <c r="M14294" t="s">
        <v>38228</v>
      </c>
      <c r="N14294" t="b">
        <v>0</v>
      </c>
      <c r="O14294" t="s">
        <v>31</v>
      </c>
      <c r="P14294" t="s">
        <v>32</v>
      </c>
      <c r="Q14294" t="s">
        <v>50</v>
      </c>
      <c r="R14294">
        <v>0</v>
      </c>
      <c r="S14294" t="s">
        <v>32</v>
      </c>
      <c r="T14294" t="s">
        <v>50</v>
      </c>
      <c r="U14294" t="s">
        <v>33</v>
      </c>
      <c r="V14294">
        <v>9.8778150623506842E+17</v>
      </c>
      <c r="W14294" t="s">
        <v>32</v>
      </c>
      <c r="X14294" t="s">
        <v>38229</v>
      </c>
      <c r="Y14294" t="s">
        <v>38230</v>
      </c>
      <c r="Z14294">
        <v>60204807</v>
      </c>
    </row>
    <row r="14295" spans="1:26" x14ac:dyDescent="0.25">
      <c r="A14295">
        <v>1866047915</v>
      </c>
      <c r="B14295" t="b">
        <v>0</v>
      </c>
      <c r="C14295" t="s">
        <v>646</v>
      </c>
      <c r="D14295">
        <v>3</v>
      </c>
      <c r="E14295" s="1">
        <v>43332.063715277778</v>
      </c>
      <c r="F14295" t="s">
        <v>27</v>
      </c>
      <c r="G14295">
        <v>1</v>
      </c>
      <c r="H14295" t="s">
        <v>58</v>
      </c>
      <c r="I14295">
        <v>0.66320000000000001</v>
      </c>
      <c r="J14295" t="s">
        <v>29</v>
      </c>
      <c r="K14295" s="1">
        <v>43211.153923611113</v>
      </c>
      <c r="L14295">
        <v>61</v>
      </c>
      <c r="M14295" t="s">
        <v>76</v>
      </c>
      <c r="N14295" t="b">
        <v>0</v>
      </c>
      <c r="O14295" t="s">
        <v>31</v>
      </c>
      <c r="P14295" t="s">
        <v>32</v>
      </c>
      <c r="Q14295" t="s">
        <v>50</v>
      </c>
      <c r="R14295">
        <v>10</v>
      </c>
      <c r="S14295" t="s">
        <v>32</v>
      </c>
      <c r="T14295" t="s">
        <v>50</v>
      </c>
      <c r="U14295" t="s">
        <v>786</v>
      </c>
      <c r="V14295">
        <v>9.8753681637397709E+17</v>
      </c>
      <c r="W14295" t="s">
        <v>97</v>
      </c>
      <c r="X14295" t="s">
        <v>38231</v>
      </c>
      <c r="Y14295" t="s">
        <v>38232</v>
      </c>
      <c r="Z14295">
        <v>9.7337227473571021E+17</v>
      </c>
    </row>
    <row r="14296" spans="1:26" x14ac:dyDescent="0.25">
      <c r="A14296">
        <v>1866047916</v>
      </c>
      <c r="B14296" t="b">
        <v>0</v>
      </c>
      <c r="C14296" t="s">
        <v>646</v>
      </c>
      <c r="D14296">
        <v>3</v>
      </c>
      <c r="E14296" s="1">
        <v>43331.615763888891</v>
      </c>
      <c r="F14296" t="s">
        <v>27</v>
      </c>
      <c r="G14296">
        <v>1</v>
      </c>
      <c r="H14296" t="s">
        <v>58</v>
      </c>
      <c r="I14296">
        <v>1</v>
      </c>
      <c r="J14296" t="s">
        <v>29</v>
      </c>
      <c r="K14296" s="1">
        <v>43211.805879629632</v>
      </c>
      <c r="L14296">
        <v>0</v>
      </c>
      <c r="M14296" t="s">
        <v>808</v>
      </c>
      <c r="N14296" t="b">
        <v>0</v>
      </c>
      <c r="O14296" t="s">
        <v>31</v>
      </c>
      <c r="P14296" t="s">
        <v>32</v>
      </c>
      <c r="Q14296" t="s">
        <v>50</v>
      </c>
      <c r="R14296">
        <v>0</v>
      </c>
      <c r="S14296" t="s">
        <v>32</v>
      </c>
      <c r="T14296" t="s">
        <v>50</v>
      </c>
      <c r="U14296" t="s">
        <v>46</v>
      </c>
      <c r="V14296">
        <v>9.8777307921144627E+17</v>
      </c>
      <c r="W14296" t="s">
        <v>32</v>
      </c>
      <c r="X14296" t="s">
        <v>38233</v>
      </c>
      <c r="Y14296" t="s">
        <v>38234</v>
      </c>
      <c r="Z14296">
        <v>2196184676</v>
      </c>
    </row>
    <row r="14297" spans="1:26" x14ac:dyDescent="0.25">
      <c r="A14297">
        <v>1866047917</v>
      </c>
      <c r="B14297" t="b">
        <v>0</v>
      </c>
      <c r="C14297" t="s">
        <v>646</v>
      </c>
      <c r="D14297">
        <v>3</v>
      </c>
      <c r="E14297" s="1">
        <v>43331.549004629633</v>
      </c>
      <c r="F14297" t="s">
        <v>27</v>
      </c>
      <c r="G14297">
        <v>1</v>
      </c>
      <c r="H14297" t="s">
        <v>28</v>
      </c>
      <c r="I14297">
        <v>0.34849999999999998</v>
      </c>
      <c r="J14297" t="s">
        <v>29</v>
      </c>
      <c r="K14297" s="1">
        <v>43211.610451388886</v>
      </c>
      <c r="L14297">
        <v>27</v>
      </c>
      <c r="M14297" t="s">
        <v>38235</v>
      </c>
      <c r="N14297" t="b">
        <v>0</v>
      </c>
      <c r="O14297" t="s">
        <v>31</v>
      </c>
      <c r="P14297" t="s">
        <v>32</v>
      </c>
      <c r="Q14297" t="s">
        <v>50</v>
      </c>
      <c r="R14297">
        <v>6</v>
      </c>
      <c r="S14297" t="s">
        <v>32</v>
      </c>
      <c r="T14297" t="s">
        <v>50</v>
      </c>
      <c r="U14297" t="s">
        <v>33</v>
      </c>
      <c r="V14297">
        <v>9.8770225630792909E+17</v>
      </c>
      <c r="W14297" t="s">
        <v>38236</v>
      </c>
      <c r="X14297" t="s">
        <v>38237</v>
      </c>
      <c r="Y14297" t="s">
        <v>38238</v>
      </c>
      <c r="Z14297">
        <v>9.8710492625287987E+17</v>
      </c>
    </row>
    <row r="14298" spans="1:26" x14ac:dyDescent="0.25">
      <c r="A14298">
        <v>1866047918</v>
      </c>
      <c r="B14298" t="b">
        <v>0</v>
      </c>
      <c r="C14298" t="s">
        <v>646</v>
      </c>
      <c r="D14298">
        <v>3</v>
      </c>
      <c r="E14298" s="1">
        <v>43330.838182870371</v>
      </c>
      <c r="F14298" t="s">
        <v>27</v>
      </c>
      <c r="G14298">
        <v>1</v>
      </c>
      <c r="H14298" t="s">
        <v>58</v>
      </c>
      <c r="I14298">
        <v>1</v>
      </c>
      <c r="J14298" t="s">
        <v>29</v>
      </c>
      <c r="K14298" s="1">
        <v>43211.579606481479</v>
      </c>
      <c r="L14298">
        <v>1</v>
      </c>
      <c r="M14298" t="s">
        <v>45</v>
      </c>
      <c r="N14298" t="b">
        <v>0</v>
      </c>
      <c r="O14298" t="s">
        <v>31</v>
      </c>
      <c r="P14298" t="s">
        <v>32</v>
      </c>
      <c r="Q14298" t="s">
        <v>50</v>
      </c>
      <c r="R14298">
        <v>0</v>
      </c>
      <c r="S14298" t="s">
        <v>32</v>
      </c>
      <c r="T14298" t="s">
        <v>50</v>
      </c>
      <c r="U14298" t="s">
        <v>51</v>
      </c>
      <c r="V14298">
        <v>9.8769108071908557E+17</v>
      </c>
      <c r="W14298" t="s">
        <v>32</v>
      </c>
      <c r="X14298" t="s">
        <v>38239</v>
      </c>
      <c r="Y14298" t="s">
        <v>38240</v>
      </c>
      <c r="Z14298">
        <v>7.7828675437369754E+17</v>
      </c>
    </row>
    <row r="14299" spans="1:26" x14ac:dyDescent="0.25">
      <c r="A14299">
        <v>1866047919</v>
      </c>
      <c r="B14299" t="b">
        <v>0</v>
      </c>
      <c r="C14299" t="s">
        <v>646</v>
      </c>
      <c r="D14299">
        <v>3</v>
      </c>
      <c r="E14299" s="1">
        <v>43331.007222222222</v>
      </c>
      <c r="F14299" t="s">
        <v>27</v>
      </c>
      <c r="G14299">
        <v>1</v>
      </c>
      <c r="H14299" t="s">
        <v>40</v>
      </c>
      <c r="I14299">
        <v>0.65059999999999996</v>
      </c>
      <c r="J14299" t="s">
        <v>29</v>
      </c>
      <c r="K14299" s="1">
        <v>43211.748703703706</v>
      </c>
      <c r="L14299">
        <v>15</v>
      </c>
      <c r="M14299" t="s">
        <v>45</v>
      </c>
      <c r="N14299" t="b">
        <v>0</v>
      </c>
      <c r="O14299" t="s">
        <v>31</v>
      </c>
      <c r="P14299" t="s">
        <v>32</v>
      </c>
      <c r="Q14299" t="s">
        <v>50</v>
      </c>
      <c r="R14299">
        <v>0</v>
      </c>
      <c r="S14299" t="s">
        <v>32</v>
      </c>
      <c r="T14299" t="s">
        <v>50</v>
      </c>
      <c r="U14299" t="s">
        <v>33</v>
      </c>
      <c r="V14299">
        <v>9.8775235945454387E+17</v>
      </c>
      <c r="W14299" t="s">
        <v>32</v>
      </c>
      <c r="X14299" t="s">
        <v>38241</v>
      </c>
      <c r="Y14299" t="s">
        <v>38242</v>
      </c>
      <c r="Z14299">
        <v>7.6624212287808717E+17</v>
      </c>
    </row>
    <row r="14300" spans="1:26" x14ac:dyDescent="0.25">
      <c r="A14300">
        <v>1866047920</v>
      </c>
      <c r="B14300" t="b">
        <v>0</v>
      </c>
      <c r="C14300" t="s">
        <v>646</v>
      </c>
      <c r="D14300">
        <v>3</v>
      </c>
      <c r="E14300" s="1">
        <v>43330.894791666666</v>
      </c>
      <c r="F14300" t="s">
        <v>27</v>
      </c>
      <c r="G14300">
        <v>1</v>
      </c>
      <c r="H14300" t="s">
        <v>28</v>
      </c>
      <c r="I14300">
        <v>1</v>
      </c>
      <c r="J14300" t="s">
        <v>29</v>
      </c>
      <c r="K14300" s="1">
        <v>43211.765856481485</v>
      </c>
      <c r="L14300">
        <v>0</v>
      </c>
      <c r="M14300" t="s">
        <v>38243</v>
      </c>
      <c r="N14300" t="b">
        <v>0</v>
      </c>
      <c r="O14300" t="s">
        <v>31</v>
      </c>
      <c r="P14300" t="s">
        <v>32</v>
      </c>
      <c r="Q14300" t="s">
        <v>50</v>
      </c>
      <c r="R14300">
        <v>0</v>
      </c>
      <c r="S14300" t="s">
        <v>32</v>
      </c>
      <c r="T14300" t="s">
        <v>50</v>
      </c>
      <c r="U14300" t="s">
        <v>580</v>
      </c>
      <c r="V14300">
        <v>9.8775857655391437E+17</v>
      </c>
      <c r="W14300" t="s">
        <v>32</v>
      </c>
      <c r="X14300" t="s">
        <v>38244</v>
      </c>
      <c r="Y14300" t="s">
        <v>38245</v>
      </c>
      <c r="Z14300">
        <v>2414158898</v>
      </c>
    </row>
    <row r="14301" spans="1:26" x14ac:dyDescent="0.25">
      <c r="A14301">
        <v>1866047921</v>
      </c>
      <c r="B14301" t="b">
        <v>0</v>
      </c>
      <c r="C14301" t="s">
        <v>646</v>
      </c>
      <c r="D14301">
        <v>3</v>
      </c>
      <c r="E14301" s="1">
        <v>43330.996458333335</v>
      </c>
      <c r="F14301" t="s">
        <v>27</v>
      </c>
      <c r="G14301">
        <v>1</v>
      </c>
      <c r="H14301" t="s">
        <v>28</v>
      </c>
      <c r="I14301">
        <v>0.70399999999999996</v>
      </c>
      <c r="J14301" t="s">
        <v>29</v>
      </c>
      <c r="K14301" s="1">
        <v>43211.474745370368</v>
      </c>
      <c r="L14301">
        <v>0</v>
      </c>
      <c r="M14301" t="s">
        <v>38246</v>
      </c>
      <c r="N14301" t="b">
        <v>0</v>
      </c>
      <c r="O14301" t="s">
        <v>31</v>
      </c>
      <c r="P14301" t="s">
        <v>32</v>
      </c>
      <c r="Q14301" t="s">
        <v>50</v>
      </c>
      <c r="R14301">
        <v>0</v>
      </c>
      <c r="S14301" t="s">
        <v>32</v>
      </c>
      <c r="T14301" t="s">
        <v>50</v>
      </c>
      <c r="U14301" t="s">
        <v>51</v>
      </c>
      <c r="V14301">
        <v>9.8765308040462746E+17</v>
      </c>
      <c r="W14301" t="s">
        <v>32</v>
      </c>
      <c r="X14301" t="s">
        <v>38247</v>
      </c>
      <c r="Y14301" t="s">
        <v>38248</v>
      </c>
      <c r="Z14301">
        <v>9.7446409607354778E+17</v>
      </c>
    </row>
    <row r="14302" spans="1:26" x14ac:dyDescent="0.25">
      <c r="A14302">
        <v>1866047922</v>
      </c>
      <c r="B14302" t="b">
        <v>0</v>
      </c>
      <c r="C14302" t="s">
        <v>646</v>
      </c>
      <c r="D14302">
        <v>3</v>
      </c>
      <c r="E14302" s="1">
        <v>43330.792650462965</v>
      </c>
      <c r="F14302" t="s">
        <v>27</v>
      </c>
      <c r="G14302">
        <v>1</v>
      </c>
      <c r="H14302" t="s">
        <v>28</v>
      </c>
      <c r="I14302">
        <v>0.68100000000000005</v>
      </c>
      <c r="J14302" t="s">
        <v>29</v>
      </c>
      <c r="K14302" s="1">
        <v>43211.748043981483</v>
      </c>
      <c r="L14302">
        <v>0</v>
      </c>
      <c r="M14302" t="s">
        <v>117</v>
      </c>
      <c r="N14302" t="b">
        <v>0</v>
      </c>
      <c r="O14302" t="s">
        <v>31</v>
      </c>
      <c r="P14302" t="s">
        <v>32</v>
      </c>
      <c r="Q14302" t="s">
        <v>50</v>
      </c>
      <c r="R14302">
        <v>0</v>
      </c>
      <c r="S14302" t="s">
        <v>32</v>
      </c>
      <c r="T14302" t="s">
        <v>50</v>
      </c>
      <c r="U14302" t="s">
        <v>46</v>
      </c>
      <c r="V14302">
        <v>9.8775211766129869E+17</v>
      </c>
      <c r="W14302" t="s">
        <v>32</v>
      </c>
      <c r="X14302" t="s">
        <v>38249</v>
      </c>
      <c r="Y14302" t="s">
        <v>38250</v>
      </c>
      <c r="Z14302">
        <v>9.4963645941336474E+17</v>
      </c>
    </row>
    <row r="14303" spans="1:26" x14ac:dyDescent="0.25">
      <c r="A14303">
        <v>1866047923</v>
      </c>
      <c r="B14303" t="b">
        <v>0</v>
      </c>
      <c r="C14303" t="s">
        <v>646</v>
      </c>
      <c r="D14303">
        <v>3</v>
      </c>
      <c r="E14303" s="1">
        <v>43331.667534722219</v>
      </c>
      <c r="F14303" t="s">
        <v>49</v>
      </c>
      <c r="G14303">
        <v>1</v>
      </c>
      <c r="H14303" t="s">
        <v>50</v>
      </c>
      <c r="J14303" t="s">
        <v>29</v>
      </c>
      <c r="K14303" s="1">
        <v>43211.735300925924</v>
      </c>
      <c r="L14303">
        <v>1</v>
      </c>
      <c r="M14303" t="s">
        <v>5564</v>
      </c>
      <c r="N14303" t="b">
        <v>0</v>
      </c>
      <c r="O14303" t="s">
        <v>31</v>
      </c>
      <c r="P14303" t="s">
        <v>32</v>
      </c>
      <c r="Q14303" t="s">
        <v>50</v>
      </c>
      <c r="R14303">
        <v>0</v>
      </c>
      <c r="S14303" t="s">
        <v>32</v>
      </c>
      <c r="T14303" t="s">
        <v>50</v>
      </c>
      <c r="U14303" t="s">
        <v>548</v>
      </c>
      <c r="V14303">
        <v>9.8774749988768973E+17</v>
      </c>
      <c r="W14303" t="s">
        <v>32</v>
      </c>
      <c r="X14303" t="s">
        <v>38251</v>
      </c>
      <c r="Y14303" t="s">
        <v>38252</v>
      </c>
      <c r="Z14303">
        <v>9.0514563760753869E+17</v>
      </c>
    </row>
    <row r="14304" spans="1:26" x14ac:dyDescent="0.25">
      <c r="A14304">
        <v>1866047924</v>
      </c>
      <c r="B14304" t="b">
        <v>0</v>
      </c>
      <c r="C14304" t="s">
        <v>646</v>
      </c>
      <c r="D14304">
        <v>3</v>
      </c>
      <c r="E14304" s="1">
        <v>43332.669930555552</v>
      </c>
      <c r="F14304" t="s">
        <v>49</v>
      </c>
      <c r="G14304">
        <v>1</v>
      </c>
      <c r="H14304" t="s">
        <v>50</v>
      </c>
      <c r="J14304" t="s">
        <v>29</v>
      </c>
      <c r="K14304" s="1">
        <v>43211.534398148149</v>
      </c>
      <c r="L14304">
        <v>2</v>
      </c>
      <c r="M14304" t="s">
        <v>38253</v>
      </c>
      <c r="N14304" t="b">
        <v>0</v>
      </c>
      <c r="O14304" t="s">
        <v>31</v>
      </c>
      <c r="P14304" t="s">
        <v>32</v>
      </c>
      <c r="Q14304" t="s">
        <v>50</v>
      </c>
      <c r="R14304">
        <v>1</v>
      </c>
      <c r="S14304" t="s">
        <v>32</v>
      </c>
      <c r="T14304" t="s">
        <v>50</v>
      </c>
      <c r="U14304" t="s">
        <v>51</v>
      </c>
      <c r="V14304">
        <v>9.8767469882896794E+17</v>
      </c>
      <c r="W14304" t="s">
        <v>32</v>
      </c>
      <c r="X14304" t="s">
        <v>38254</v>
      </c>
      <c r="Y14304" t="s">
        <v>38255</v>
      </c>
      <c r="Z14304">
        <v>9.2313408334091469E+17</v>
      </c>
    </row>
    <row r="14305" spans="1:26" x14ac:dyDescent="0.25">
      <c r="A14305">
        <v>1866047925</v>
      </c>
      <c r="B14305" t="b">
        <v>0</v>
      </c>
      <c r="C14305" t="s">
        <v>646</v>
      </c>
      <c r="D14305">
        <v>3</v>
      </c>
      <c r="E14305" s="1">
        <v>43331.481747685182</v>
      </c>
      <c r="F14305" t="s">
        <v>27</v>
      </c>
      <c r="G14305">
        <v>1</v>
      </c>
      <c r="H14305" t="s">
        <v>58</v>
      </c>
      <c r="I14305">
        <v>1</v>
      </c>
      <c r="J14305" t="s">
        <v>29</v>
      </c>
      <c r="K14305" s="1">
        <v>43211.132534722223</v>
      </c>
      <c r="L14305">
        <v>0</v>
      </c>
      <c r="M14305" t="s">
        <v>38256</v>
      </c>
      <c r="N14305" t="b">
        <v>0</v>
      </c>
      <c r="O14305" t="s">
        <v>31</v>
      </c>
      <c r="P14305" t="s">
        <v>32</v>
      </c>
      <c r="Q14305" t="s">
        <v>50</v>
      </c>
      <c r="R14305">
        <v>0</v>
      </c>
      <c r="S14305" t="s">
        <v>32</v>
      </c>
      <c r="T14305" t="s">
        <v>50</v>
      </c>
      <c r="U14305" t="s">
        <v>33</v>
      </c>
      <c r="V14305">
        <v>9.8752906529596211E+17</v>
      </c>
      <c r="W14305" t="s">
        <v>32</v>
      </c>
      <c r="X14305" t="s">
        <v>38257</v>
      </c>
      <c r="Y14305" t="s">
        <v>38258</v>
      </c>
      <c r="Z14305">
        <v>9.019924452228137E+17</v>
      </c>
    </row>
    <row r="14306" spans="1:26" x14ac:dyDescent="0.25">
      <c r="A14306">
        <v>1866047926</v>
      </c>
      <c r="B14306" t="b">
        <v>0</v>
      </c>
      <c r="C14306" t="s">
        <v>646</v>
      </c>
      <c r="D14306">
        <v>3</v>
      </c>
      <c r="E14306" s="1">
        <v>43330.911215277774</v>
      </c>
      <c r="F14306" t="s">
        <v>27</v>
      </c>
      <c r="G14306">
        <v>1</v>
      </c>
      <c r="H14306" t="s">
        <v>40</v>
      </c>
      <c r="I14306">
        <v>0.35870000000000002</v>
      </c>
      <c r="J14306" t="s">
        <v>29</v>
      </c>
      <c r="K14306" s="1">
        <v>43211.02957175926</v>
      </c>
      <c r="L14306">
        <v>0</v>
      </c>
      <c r="M14306" t="s">
        <v>38259</v>
      </c>
      <c r="N14306" t="b">
        <v>0</v>
      </c>
      <c r="O14306" t="s">
        <v>31</v>
      </c>
      <c r="P14306" t="s">
        <v>32</v>
      </c>
      <c r="Q14306" t="s">
        <v>50</v>
      </c>
      <c r="R14306">
        <v>0</v>
      </c>
      <c r="S14306" t="s">
        <v>32</v>
      </c>
      <c r="T14306" t="s">
        <v>50</v>
      </c>
      <c r="U14306" t="s">
        <v>33</v>
      </c>
      <c r="V14306">
        <v>9.8749175268358144E+17</v>
      </c>
      <c r="W14306" t="s">
        <v>32</v>
      </c>
      <c r="X14306" t="s">
        <v>38260</v>
      </c>
      <c r="Y14306" t="s">
        <v>38261</v>
      </c>
      <c r="Z14306">
        <v>9.733560455851049E+17</v>
      </c>
    </row>
    <row r="14307" spans="1:26" x14ac:dyDescent="0.25">
      <c r="A14307">
        <v>1866047927</v>
      </c>
      <c r="B14307" t="b">
        <v>0</v>
      </c>
      <c r="C14307" t="s">
        <v>646</v>
      </c>
      <c r="D14307">
        <v>3</v>
      </c>
      <c r="E14307" s="1">
        <v>43330.807789351849</v>
      </c>
      <c r="F14307" t="s">
        <v>27</v>
      </c>
      <c r="G14307">
        <v>1</v>
      </c>
      <c r="H14307" t="s">
        <v>40</v>
      </c>
      <c r="I14307">
        <v>1</v>
      </c>
      <c r="J14307" t="s">
        <v>29</v>
      </c>
      <c r="K14307" s="1">
        <v>43212.572500000002</v>
      </c>
      <c r="L14307">
        <v>270</v>
      </c>
      <c r="M14307" t="s">
        <v>76</v>
      </c>
      <c r="N14307" t="b">
        <v>0</v>
      </c>
      <c r="O14307" t="s">
        <v>31</v>
      </c>
      <c r="P14307" t="s">
        <v>32</v>
      </c>
      <c r="Q14307" t="s">
        <v>50</v>
      </c>
      <c r="R14307">
        <v>21</v>
      </c>
      <c r="S14307" t="s">
        <v>32</v>
      </c>
      <c r="T14307" t="s">
        <v>50</v>
      </c>
      <c r="U14307" t="s">
        <v>786</v>
      </c>
      <c r="V14307">
        <v>9.880508912269312E+17</v>
      </c>
      <c r="W14307" t="s">
        <v>97</v>
      </c>
      <c r="X14307" t="s">
        <v>38262</v>
      </c>
      <c r="Y14307" t="s">
        <v>38263</v>
      </c>
      <c r="Z14307">
        <v>129935623</v>
      </c>
    </row>
    <row r="14308" spans="1:26" x14ac:dyDescent="0.25">
      <c r="A14308">
        <v>1866047928</v>
      </c>
      <c r="B14308" t="b">
        <v>0</v>
      </c>
      <c r="C14308" t="s">
        <v>646</v>
      </c>
      <c r="D14308">
        <v>3</v>
      </c>
      <c r="E14308" s="1">
        <v>43330.893101851849</v>
      </c>
      <c r="F14308" t="s">
        <v>27</v>
      </c>
      <c r="G14308">
        <v>1</v>
      </c>
      <c r="H14308" t="s">
        <v>28</v>
      </c>
      <c r="I14308">
        <v>0.68589999999999995</v>
      </c>
      <c r="J14308" t="s">
        <v>29</v>
      </c>
      <c r="K14308" s="1">
        <v>43212.511759259258</v>
      </c>
      <c r="L14308">
        <v>29</v>
      </c>
      <c r="M14308" t="s">
        <v>38264</v>
      </c>
      <c r="N14308" t="b">
        <v>1</v>
      </c>
      <c r="O14308" t="s">
        <v>31</v>
      </c>
      <c r="P14308" t="s">
        <v>38265</v>
      </c>
      <c r="Q14308" t="s">
        <v>50</v>
      </c>
      <c r="R14308">
        <v>12</v>
      </c>
      <c r="S14308" t="s">
        <v>32</v>
      </c>
      <c r="T14308" t="s">
        <v>50</v>
      </c>
      <c r="U14308" t="s">
        <v>33</v>
      </c>
      <c r="V14308">
        <v>9.8802887895754752E+17</v>
      </c>
      <c r="W14308" t="s">
        <v>38266</v>
      </c>
      <c r="X14308" t="s">
        <v>38267</v>
      </c>
      <c r="Y14308" t="s">
        <v>38268</v>
      </c>
      <c r="Z14308">
        <v>8.6042665497119949E+17</v>
      </c>
    </row>
    <row r="14309" spans="1:26" x14ac:dyDescent="0.25">
      <c r="A14309">
        <v>1866047929</v>
      </c>
      <c r="B14309" t="b">
        <v>0</v>
      </c>
      <c r="C14309" t="s">
        <v>646</v>
      </c>
      <c r="D14309">
        <v>3</v>
      </c>
      <c r="E14309" s="1">
        <v>43331.192106481481</v>
      </c>
      <c r="F14309" t="s">
        <v>27</v>
      </c>
      <c r="G14309">
        <v>1</v>
      </c>
      <c r="H14309" t="s">
        <v>28</v>
      </c>
      <c r="I14309">
        <v>1</v>
      </c>
      <c r="J14309" t="s">
        <v>29</v>
      </c>
      <c r="K14309" s="1">
        <v>43212.386446759258</v>
      </c>
      <c r="L14309">
        <v>0</v>
      </c>
      <c r="M14309" t="s">
        <v>37530</v>
      </c>
      <c r="N14309" t="b">
        <v>0</v>
      </c>
      <c r="O14309" t="s">
        <v>31</v>
      </c>
      <c r="P14309" t="s">
        <v>32</v>
      </c>
      <c r="Q14309" t="s">
        <v>50</v>
      </c>
      <c r="R14309">
        <v>0</v>
      </c>
      <c r="S14309" t="s">
        <v>32</v>
      </c>
      <c r="T14309" t="s">
        <v>50</v>
      </c>
      <c r="U14309" t="s">
        <v>38269</v>
      </c>
      <c r="V14309">
        <v>9.8798347094009037E+17</v>
      </c>
      <c r="W14309" t="s">
        <v>97</v>
      </c>
      <c r="X14309" t="s">
        <v>38270</v>
      </c>
      <c r="Y14309" t="s">
        <v>38271</v>
      </c>
      <c r="Z14309">
        <v>609253781</v>
      </c>
    </row>
    <row r="14310" spans="1:26" x14ac:dyDescent="0.25">
      <c r="A14310">
        <v>1866047930</v>
      </c>
      <c r="B14310" t="b">
        <v>0</v>
      </c>
      <c r="C14310" t="s">
        <v>646</v>
      </c>
      <c r="D14310">
        <v>3</v>
      </c>
      <c r="E14310" s="1">
        <v>43331.38077546296</v>
      </c>
      <c r="F14310" t="s">
        <v>27</v>
      </c>
      <c r="G14310">
        <v>1</v>
      </c>
      <c r="H14310" t="s">
        <v>28</v>
      </c>
      <c r="I14310">
        <v>1</v>
      </c>
      <c r="J14310" t="s">
        <v>29</v>
      </c>
      <c r="K14310" s="1">
        <v>43207.964432870373</v>
      </c>
      <c r="L14310">
        <v>1</v>
      </c>
      <c r="M14310" t="s">
        <v>38272</v>
      </c>
      <c r="N14310" t="b">
        <v>0</v>
      </c>
      <c r="O14310" t="s">
        <v>31</v>
      </c>
      <c r="P14310" t="s">
        <v>32</v>
      </c>
      <c r="Q14310" t="s">
        <v>50</v>
      </c>
      <c r="R14310">
        <v>0</v>
      </c>
      <c r="S14310" t="s">
        <v>32</v>
      </c>
      <c r="T14310" t="s">
        <v>50</v>
      </c>
      <c r="U14310" t="s">
        <v>7683</v>
      </c>
      <c r="V14310">
        <v>9.8638098686585651E+17</v>
      </c>
      <c r="W14310" t="s">
        <v>32</v>
      </c>
      <c r="X14310" t="s">
        <v>38273</v>
      </c>
      <c r="Y14310" t="s">
        <v>38274</v>
      </c>
      <c r="Z14310">
        <v>341562549</v>
      </c>
    </row>
    <row r="14311" spans="1:26" x14ac:dyDescent="0.25">
      <c r="A14311">
        <v>1866047932</v>
      </c>
      <c r="B14311" t="b">
        <v>0</v>
      </c>
      <c r="C14311" t="s">
        <v>646</v>
      </c>
      <c r="D14311">
        <v>3</v>
      </c>
      <c r="E14311" s="1">
        <v>43330.85050925926</v>
      </c>
      <c r="F14311" t="s">
        <v>27</v>
      </c>
      <c r="G14311">
        <v>1</v>
      </c>
      <c r="H14311" t="s">
        <v>28</v>
      </c>
      <c r="I14311">
        <v>0.66959999999999997</v>
      </c>
      <c r="J14311" t="s">
        <v>29</v>
      </c>
      <c r="K14311" s="1">
        <v>43208.930636574078</v>
      </c>
      <c r="L14311">
        <v>1</v>
      </c>
      <c r="M14311" t="s">
        <v>27556</v>
      </c>
      <c r="N14311" t="b">
        <v>0</v>
      </c>
      <c r="O14311" t="s">
        <v>31</v>
      </c>
      <c r="P14311" t="s">
        <v>32</v>
      </c>
      <c r="Q14311" t="s">
        <v>50</v>
      </c>
      <c r="R14311">
        <v>0</v>
      </c>
      <c r="S14311" t="s">
        <v>32</v>
      </c>
      <c r="T14311" t="s">
        <v>50</v>
      </c>
      <c r="U14311" t="s">
        <v>26917</v>
      </c>
      <c r="V14311">
        <v>9.8673112735942246E+17</v>
      </c>
      <c r="W14311" t="s">
        <v>218</v>
      </c>
      <c r="X14311" t="s">
        <v>38275</v>
      </c>
      <c r="Y14311" t="s">
        <v>38276</v>
      </c>
      <c r="Z14311">
        <v>9.6556977531625472E+17</v>
      </c>
    </row>
    <row r="14312" spans="1:26" x14ac:dyDescent="0.25">
      <c r="A14312">
        <v>1866047933</v>
      </c>
      <c r="B14312" t="b">
        <v>0</v>
      </c>
      <c r="C14312" t="s">
        <v>646</v>
      </c>
      <c r="D14312">
        <v>3</v>
      </c>
      <c r="E14312" s="1">
        <v>43331.718518518515</v>
      </c>
      <c r="F14312" t="s">
        <v>27</v>
      </c>
      <c r="G14312">
        <v>1</v>
      </c>
      <c r="H14312" t="s">
        <v>40</v>
      </c>
      <c r="I14312">
        <v>0.66930000000000001</v>
      </c>
      <c r="J14312" t="s">
        <v>29</v>
      </c>
      <c r="K14312" s="1">
        <v>43208.834444444445</v>
      </c>
      <c r="L14312">
        <v>1</v>
      </c>
      <c r="M14312" t="s">
        <v>38277</v>
      </c>
      <c r="N14312" t="b">
        <v>1</v>
      </c>
      <c r="O14312" t="s">
        <v>31</v>
      </c>
      <c r="P14312" t="s">
        <v>38278</v>
      </c>
      <c r="Q14312" t="s">
        <v>50</v>
      </c>
      <c r="R14312">
        <v>0</v>
      </c>
      <c r="S14312" t="s">
        <v>32</v>
      </c>
      <c r="T14312" t="s">
        <v>50</v>
      </c>
      <c r="U14312" t="s">
        <v>51</v>
      </c>
      <c r="V14312">
        <v>9.8669626827250074E+17</v>
      </c>
      <c r="W14312" t="s">
        <v>32</v>
      </c>
      <c r="X14312" t="s">
        <v>38279</v>
      </c>
      <c r="Y14312" t="s">
        <v>38280</v>
      </c>
      <c r="Z14312">
        <v>9.4020112842324787E+17</v>
      </c>
    </row>
    <row r="14313" spans="1:26" x14ac:dyDescent="0.25">
      <c r="A14313">
        <v>1866047934</v>
      </c>
      <c r="B14313" t="b">
        <v>0</v>
      </c>
      <c r="C14313" t="s">
        <v>646</v>
      </c>
      <c r="D14313">
        <v>3</v>
      </c>
      <c r="E14313" s="1">
        <v>43333.43309027778</v>
      </c>
      <c r="F14313" t="s">
        <v>27</v>
      </c>
      <c r="G14313">
        <v>1</v>
      </c>
      <c r="H14313" t="s">
        <v>58</v>
      </c>
      <c r="I14313">
        <v>1</v>
      </c>
      <c r="J14313" t="s">
        <v>29</v>
      </c>
      <c r="K14313" s="1">
        <v>43208.514675925922</v>
      </c>
      <c r="L14313">
        <v>1</v>
      </c>
      <c r="M14313" t="s">
        <v>38281</v>
      </c>
      <c r="N14313" t="b">
        <v>0</v>
      </c>
      <c r="O14313" t="s">
        <v>31</v>
      </c>
      <c r="P14313" t="s">
        <v>32</v>
      </c>
      <c r="Q14313" t="s">
        <v>50</v>
      </c>
      <c r="R14313">
        <v>0</v>
      </c>
      <c r="S14313" t="s">
        <v>32</v>
      </c>
      <c r="T14313" t="s">
        <v>50</v>
      </c>
      <c r="U14313" t="s">
        <v>51</v>
      </c>
      <c r="V14313">
        <v>9.8658038658625126E+17</v>
      </c>
      <c r="W14313" t="s">
        <v>32</v>
      </c>
      <c r="X14313" t="s">
        <v>38282</v>
      </c>
      <c r="Y14313" t="s">
        <v>38283</v>
      </c>
      <c r="Z14313">
        <v>836033424</v>
      </c>
    </row>
    <row r="14314" spans="1:26" x14ac:dyDescent="0.25">
      <c r="A14314">
        <v>1866047935</v>
      </c>
      <c r="B14314" t="b">
        <v>0</v>
      </c>
      <c r="C14314" t="s">
        <v>646</v>
      </c>
      <c r="D14314">
        <v>3</v>
      </c>
      <c r="E14314" s="1">
        <v>43331.000636574077</v>
      </c>
      <c r="F14314" t="s">
        <v>49</v>
      </c>
      <c r="G14314">
        <v>1</v>
      </c>
      <c r="H14314" t="s">
        <v>50</v>
      </c>
      <c r="J14314" t="s">
        <v>29</v>
      </c>
      <c r="K14314" s="1">
        <v>43208.306666666664</v>
      </c>
      <c r="L14314">
        <v>0</v>
      </c>
      <c r="M14314" t="s">
        <v>262</v>
      </c>
      <c r="N14314" t="b">
        <v>0</v>
      </c>
      <c r="O14314" t="s">
        <v>31</v>
      </c>
      <c r="P14314" t="s">
        <v>32</v>
      </c>
      <c r="Q14314" t="s">
        <v>50</v>
      </c>
      <c r="R14314">
        <v>0</v>
      </c>
      <c r="S14314" t="s">
        <v>32</v>
      </c>
      <c r="T14314" t="s">
        <v>50</v>
      </c>
      <c r="U14314" t="s">
        <v>33</v>
      </c>
      <c r="V14314">
        <v>9.8650500530486886E+17</v>
      </c>
      <c r="W14314" t="s">
        <v>218</v>
      </c>
      <c r="X14314" t="s">
        <v>38284</v>
      </c>
      <c r="Y14314" t="s">
        <v>38285</v>
      </c>
      <c r="Z14314">
        <v>9.7294689138533171E+17</v>
      </c>
    </row>
    <row r="14315" spans="1:26" x14ac:dyDescent="0.25">
      <c r="A14315">
        <v>1866047936</v>
      </c>
      <c r="B14315" t="b">
        <v>0</v>
      </c>
      <c r="C14315" t="s">
        <v>646</v>
      </c>
      <c r="D14315">
        <v>3</v>
      </c>
      <c r="E14315" s="1">
        <v>43330.968599537038</v>
      </c>
      <c r="F14315" t="s">
        <v>27</v>
      </c>
      <c r="G14315">
        <v>1</v>
      </c>
      <c r="H14315" t="s">
        <v>58</v>
      </c>
      <c r="I14315">
        <v>0.64670000000000005</v>
      </c>
      <c r="J14315" t="s">
        <v>29</v>
      </c>
      <c r="K14315" s="1">
        <v>43208.341550925928</v>
      </c>
      <c r="L14315">
        <v>1</v>
      </c>
      <c r="M14315" t="s">
        <v>38286</v>
      </c>
      <c r="N14315" t="b">
        <v>0</v>
      </c>
      <c r="O14315" t="s">
        <v>31</v>
      </c>
      <c r="P14315" t="s">
        <v>32</v>
      </c>
      <c r="Q14315" t="s">
        <v>50</v>
      </c>
      <c r="R14315">
        <v>0</v>
      </c>
      <c r="S14315" t="s">
        <v>32</v>
      </c>
      <c r="T14315" t="s">
        <v>50</v>
      </c>
      <c r="U14315" t="s">
        <v>33</v>
      </c>
      <c r="V14315">
        <v>9.8651764816608461E+17</v>
      </c>
      <c r="W14315" t="s">
        <v>32</v>
      </c>
      <c r="X14315" t="s">
        <v>38287</v>
      </c>
      <c r="Y14315" t="s">
        <v>38288</v>
      </c>
      <c r="Z14315">
        <v>9.7153857091679027E+17</v>
      </c>
    </row>
    <row r="14316" spans="1:26" x14ac:dyDescent="0.25">
      <c r="A14316">
        <v>1866047937</v>
      </c>
      <c r="B14316" t="b">
        <v>0</v>
      </c>
      <c r="C14316" t="s">
        <v>646</v>
      </c>
      <c r="D14316">
        <v>3</v>
      </c>
      <c r="E14316" s="1">
        <v>43331.424039351848</v>
      </c>
      <c r="F14316" t="s">
        <v>27</v>
      </c>
      <c r="G14316">
        <v>1</v>
      </c>
      <c r="H14316" t="s">
        <v>28</v>
      </c>
      <c r="I14316">
        <v>1</v>
      </c>
      <c r="J14316" t="s">
        <v>29</v>
      </c>
      <c r="K14316" s="1">
        <v>43208.174803240741</v>
      </c>
      <c r="L14316">
        <v>1</v>
      </c>
      <c r="M14316" t="s">
        <v>38289</v>
      </c>
      <c r="N14316" t="b">
        <v>0</v>
      </c>
      <c r="O14316" t="s">
        <v>31</v>
      </c>
      <c r="P14316" t="s">
        <v>32</v>
      </c>
      <c r="Q14316" t="s">
        <v>50</v>
      </c>
      <c r="R14316">
        <v>0</v>
      </c>
      <c r="S14316" t="s">
        <v>32</v>
      </c>
      <c r="T14316" t="s">
        <v>50</v>
      </c>
      <c r="U14316" t="s">
        <v>33</v>
      </c>
      <c r="V14316">
        <v>9.8645722006061056E+17</v>
      </c>
      <c r="W14316" t="s">
        <v>32</v>
      </c>
      <c r="X14316" t="s">
        <v>38290</v>
      </c>
      <c r="Y14316" t="s">
        <v>38291</v>
      </c>
      <c r="Z14316">
        <v>9.3461189023950029E+17</v>
      </c>
    </row>
    <row r="14317" spans="1:26" x14ac:dyDescent="0.25">
      <c r="A14317">
        <v>1866047938</v>
      </c>
      <c r="B14317" t="b">
        <v>0</v>
      </c>
      <c r="C14317" t="s">
        <v>646</v>
      </c>
      <c r="D14317">
        <v>3</v>
      </c>
      <c r="E14317" s="1">
        <v>43332.272928240738</v>
      </c>
      <c r="F14317" t="s">
        <v>27</v>
      </c>
      <c r="G14317">
        <v>1</v>
      </c>
      <c r="H14317" t="s">
        <v>28</v>
      </c>
      <c r="I14317">
        <v>1</v>
      </c>
      <c r="J14317" t="s">
        <v>29</v>
      </c>
      <c r="K14317" s="1">
        <v>43208.851469907408</v>
      </c>
      <c r="L14317">
        <v>0</v>
      </c>
      <c r="M14317" t="s">
        <v>12569</v>
      </c>
      <c r="N14317" t="b">
        <v>0</v>
      </c>
      <c r="O14317" t="s">
        <v>31</v>
      </c>
      <c r="P14317" t="s">
        <v>32</v>
      </c>
      <c r="Q14317" t="s">
        <v>50</v>
      </c>
      <c r="R14317">
        <v>0</v>
      </c>
      <c r="S14317" t="s">
        <v>32</v>
      </c>
      <c r="T14317" t="s">
        <v>50</v>
      </c>
      <c r="U14317" t="s">
        <v>33</v>
      </c>
      <c r="V14317">
        <v>9.8670243614752768E+17</v>
      </c>
      <c r="W14317" t="s">
        <v>32</v>
      </c>
      <c r="X14317" t="s">
        <v>38292</v>
      </c>
      <c r="Y14317" t="s">
        <v>38293</v>
      </c>
      <c r="Z14317">
        <v>9.2532681428067123E+17</v>
      </c>
    </row>
    <row r="14318" spans="1:26" x14ac:dyDescent="0.25">
      <c r="A14318">
        <v>1866047939</v>
      </c>
      <c r="B14318" t="b">
        <v>0</v>
      </c>
      <c r="C14318" t="s">
        <v>646</v>
      </c>
      <c r="D14318">
        <v>3</v>
      </c>
      <c r="E14318" s="1">
        <v>43331.088796296295</v>
      </c>
      <c r="F14318" t="s">
        <v>27</v>
      </c>
      <c r="G14318">
        <v>1</v>
      </c>
      <c r="H14318" t="s">
        <v>28</v>
      </c>
      <c r="I14318">
        <v>1</v>
      </c>
      <c r="J14318" t="s">
        <v>29</v>
      </c>
      <c r="K14318" s="1">
        <v>43208.930694444447</v>
      </c>
      <c r="L14318">
        <v>4</v>
      </c>
      <c r="M14318" t="s">
        <v>38294</v>
      </c>
      <c r="N14318" t="b">
        <v>0</v>
      </c>
      <c r="O14318" t="s">
        <v>31</v>
      </c>
      <c r="P14318" t="s">
        <v>32</v>
      </c>
      <c r="Q14318" t="s">
        <v>50</v>
      </c>
      <c r="R14318">
        <v>0</v>
      </c>
      <c r="S14318" t="s">
        <v>32</v>
      </c>
      <c r="T14318" t="s">
        <v>50</v>
      </c>
      <c r="U14318" t="s">
        <v>38295</v>
      </c>
      <c r="V14318">
        <v>9.8673114512250061E+17</v>
      </c>
      <c r="W14318" t="s">
        <v>32</v>
      </c>
      <c r="X14318" t="s">
        <v>38296</v>
      </c>
      <c r="Y14318" t="s">
        <v>38297</v>
      </c>
      <c r="Z14318">
        <v>8.8495754144841728E+17</v>
      </c>
    </row>
    <row r="14319" spans="1:26" x14ac:dyDescent="0.25">
      <c r="A14319">
        <v>1866047940</v>
      </c>
      <c r="B14319" t="b">
        <v>0</v>
      </c>
      <c r="C14319" t="s">
        <v>646</v>
      </c>
      <c r="D14319">
        <v>3</v>
      </c>
      <c r="E14319" s="1">
        <v>43331.302164351851</v>
      </c>
      <c r="F14319" t="s">
        <v>27</v>
      </c>
      <c r="G14319">
        <v>1</v>
      </c>
      <c r="H14319" t="s">
        <v>58</v>
      </c>
      <c r="I14319">
        <v>0.67379999999999995</v>
      </c>
      <c r="J14319" t="s">
        <v>29</v>
      </c>
      <c r="K14319" s="1">
        <v>43208.918252314812</v>
      </c>
      <c r="L14319">
        <v>10</v>
      </c>
      <c r="M14319" t="s">
        <v>38298</v>
      </c>
      <c r="N14319" t="b">
        <v>0</v>
      </c>
      <c r="O14319" t="s">
        <v>31</v>
      </c>
      <c r="P14319" t="s">
        <v>32</v>
      </c>
      <c r="Q14319" t="s">
        <v>50</v>
      </c>
      <c r="R14319">
        <v>4</v>
      </c>
      <c r="S14319" t="s">
        <v>32</v>
      </c>
      <c r="T14319" t="s">
        <v>50</v>
      </c>
      <c r="U14319" t="s">
        <v>33</v>
      </c>
      <c r="V14319">
        <v>9.8672663583049728E+17</v>
      </c>
      <c r="W14319" t="s">
        <v>32</v>
      </c>
      <c r="X14319" t="s">
        <v>38299</v>
      </c>
      <c r="Y14319" t="s">
        <v>38300</v>
      </c>
      <c r="Z14319">
        <v>1271261790</v>
      </c>
    </row>
    <row r="14320" spans="1:26" x14ac:dyDescent="0.25">
      <c r="A14320">
        <v>1866047941</v>
      </c>
      <c r="B14320" t="b">
        <v>0</v>
      </c>
      <c r="C14320" t="s">
        <v>646</v>
      </c>
      <c r="D14320">
        <v>3</v>
      </c>
      <c r="E14320" s="1">
        <v>43333.023414351854</v>
      </c>
      <c r="F14320" t="s">
        <v>27</v>
      </c>
      <c r="G14320">
        <v>1</v>
      </c>
      <c r="H14320" t="s">
        <v>58</v>
      </c>
      <c r="I14320">
        <v>1</v>
      </c>
      <c r="J14320" t="s">
        <v>29</v>
      </c>
      <c r="K14320" s="1">
        <v>43208.804502314815</v>
      </c>
      <c r="L14320">
        <v>0</v>
      </c>
      <c r="M14320" t="s">
        <v>45</v>
      </c>
      <c r="N14320" t="b">
        <v>0</v>
      </c>
      <c r="O14320" t="s">
        <v>31</v>
      </c>
      <c r="P14320" t="s">
        <v>32</v>
      </c>
      <c r="Q14320" t="s">
        <v>50</v>
      </c>
      <c r="R14320">
        <v>0</v>
      </c>
      <c r="S14320" t="s">
        <v>32</v>
      </c>
      <c r="T14320" t="s">
        <v>50</v>
      </c>
      <c r="U14320" t="s">
        <v>10800</v>
      </c>
      <c r="V14320">
        <v>9.8668541516283085E+17</v>
      </c>
      <c r="W14320" t="s">
        <v>32</v>
      </c>
      <c r="X14320" t="s">
        <v>38301</v>
      </c>
      <c r="Y14320" t="s">
        <v>38302</v>
      </c>
      <c r="Z14320">
        <v>9.0292177992412774E+17</v>
      </c>
    </row>
    <row r="14321" spans="1:26" x14ac:dyDescent="0.25">
      <c r="A14321">
        <v>1866047942</v>
      </c>
      <c r="B14321" t="b">
        <v>0</v>
      </c>
      <c r="C14321" t="s">
        <v>646</v>
      </c>
      <c r="D14321">
        <v>3</v>
      </c>
      <c r="E14321" s="1">
        <v>43331.164050925923</v>
      </c>
      <c r="F14321" t="s">
        <v>27</v>
      </c>
      <c r="G14321">
        <v>1</v>
      </c>
      <c r="H14321" t="s">
        <v>40</v>
      </c>
      <c r="I14321">
        <v>1</v>
      </c>
      <c r="J14321" t="s">
        <v>29</v>
      </c>
      <c r="K14321" s="1">
        <v>43208.04173611111</v>
      </c>
      <c r="L14321">
        <v>4</v>
      </c>
      <c r="M14321" t="s">
        <v>45</v>
      </c>
      <c r="N14321" t="b">
        <v>0</v>
      </c>
      <c r="O14321" t="s">
        <v>31</v>
      </c>
      <c r="P14321" t="s">
        <v>32</v>
      </c>
      <c r="Q14321" t="s">
        <v>50</v>
      </c>
      <c r="R14321">
        <v>2</v>
      </c>
      <c r="S14321" t="s">
        <v>32</v>
      </c>
      <c r="T14321" t="s">
        <v>50</v>
      </c>
      <c r="U14321" t="s">
        <v>198</v>
      </c>
      <c r="V14321">
        <v>9.864089975437312E+17</v>
      </c>
      <c r="W14321" t="s">
        <v>32</v>
      </c>
      <c r="X14321" t="s">
        <v>38303</v>
      </c>
      <c r="Y14321" t="s">
        <v>38304</v>
      </c>
      <c r="Z14321">
        <v>9.5672226646049587E+17</v>
      </c>
    </row>
    <row r="14322" spans="1:26" x14ac:dyDescent="0.25">
      <c r="A14322">
        <v>1866047943</v>
      </c>
      <c r="B14322" t="b">
        <v>0</v>
      </c>
      <c r="C14322" t="s">
        <v>646</v>
      </c>
      <c r="D14322">
        <v>3</v>
      </c>
      <c r="E14322" s="1">
        <v>43333.128310185188</v>
      </c>
      <c r="F14322" t="s">
        <v>27</v>
      </c>
      <c r="G14322">
        <v>1</v>
      </c>
      <c r="H14322" t="s">
        <v>28</v>
      </c>
      <c r="I14322">
        <v>0.69310000000000005</v>
      </c>
      <c r="J14322" t="s">
        <v>29</v>
      </c>
      <c r="K14322" s="1">
        <v>43208.750173611108</v>
      </c>
      <c r="L14322">
        <v>0</v>
      </c>
      <c r="M14322" t="s">
        <v>38305</v>
      </c>
      <c r="N14322" t="b">
        <v>0</v>
      </c>
      <c r="O14322" t="s">
        <v>31</v>
      </c>
      <c r="P14322" t="s">
        <v>32</v>
      </c>
      <c r="Q14322" t="s">
        <v>50</v>
      </c>
      <c r="R14322">
        <v>0</v>
      </c>
      <c r="S14322" t="s">
        <v>32</v>
      </c>
      <c r="T14322" t="s">
        <v>50</v>
      </c>
      <c r="U14322" t="s">
        <v>35416</v>
      </c>
      <c r="V14322">
        <v>9.8666572805196186E+17</v>
      </c>
      <c r="W14322" t="s">
        <v>32</v>
      </c>
      <c r="X14322" t="s">
        <v>38306</v>
      </c>
      <c r="Y14322" t="s">
        <v>38307</v>
      </c>
      <c r="Z14322">
        <v>154983499</v>
      </c>
    </row>
    <row r="14323" spans="1:26" x14ac:dyDescent="0.25">
      <c r="A14323">
        <v>1866047944</v>
      </c>
      <c r="B14323" t="b">
        <v>0</v>
      </c>
      <c r="C14323" t="s">
        <v>646</v>
      </c>
      <c r="D14323">
        <v>3</v>
      </c>
      <c r="E14323" s="1">
        <v>43332.909155092595</v>
      </c>
      <c r="F14323" t="s">
        <v>27</v>
      </c>
      <c r="G14323">
        <v>1</v>
      </c>
      <c r="H14323" t="s">
        <v>58</v>
      </c>
      <c r="I14323">
        <v>0.69140000000000001</v>
      </c>
      <c r="J14323" t="s">
        <v>29</v>
      </c>
      <c r="K14323" s="1">
        <v>43208.726203703707</v>
      </c>
      <c r="L14323">
        <v>0</v>
      </c>
      <c r="M14323" t="s">
        <v>45</v>
      </c>
      <c r="N14323" t="b">
        <v>0</v>
      </c>
      <c r="O14323" t="s">
        <v>31</v>
      </c>
      <c r="P14323" t="s">
        <v>32</v>
      </c>
      <c r="Q14323" t="s">
        <v>50</v>
      </c>
      <c r="R14323">
        <v>0</v>
      </c>
      <c r="S14323" t="s">
        <v>32</v>
      </c>
      <c r="T14323" t="s">
        <v>50</v>
      </c>
      <c r="U14323" t="s">
        <v>33</v>
      </c>
      <c r="V14323">
        <v>9.8665704249988301E+17</v>
      </c>
      <c r="W14323" t="s">
        <v>32</v>
      </c>
      <c r="X14323" t="s">
        <v>38308</v>
      </c>
      <c r="Y14323" t="s">
        <v>38309</v>
      </c>
      <c r="Z14323">
        <v>9.4180158640532275E+17</v>
      </c>
    </row>
    <row r="14324" spans="1:26" x14ac:dyDescent="0.25">
      <c r="A14324">
        <v>1866047945</v>
      </c>
      <c r="B14324" t="b">
        <v>0</v>
      </c>
      <c r="C14324" t="s">
        <v>646</v>
      </c>
      <c r="D14324">
        <v>3</v>
      </c>
      <c r="E14324" s="1">
        <v>43331.241643518515</v>
      </c>
      <c r="F14324" t="s">
        <v>27</v>
      </c>
      <c r="G14324">
        <v>1</v>
      </c>
      <c r="H14324" t="s">
        <v>40</v>
      </c>
      <c r="I14324">
        <v>1</v>
      </c>
      <c r="J14324" t="s">
        <v>29</v>
      </c>
      <c r="K14324" s="1">
        <v>43208.607870370368</v>
      </c>
      <c r="L14324">
        <v>0</v>
      </c>
      <c r="M14324" t="s">
        <v>76</v>
      </c>
      <c r="N14324" t="b">
        <v>0</v>
      </c>
      <c r="O14324" t="s">
        <v>31</v>
      </c>
      <c r="P14324" t="s">
        <v>32</v>
      </c>
      <c r="Q14324" t="s">
        <v>50</v>
      </c>
      <c r="R14324">
        <v>0</v>
      </c>
      <c r="S14324" t="s">
        <v>32</v>
      </c>
      <c r="T14324" t="s">
        <v>50</v>
      </c>
      <c r="U14324" t="s">
        <v>46</v>
      </c>
      <c r="V14324">
        <v>9.8661416016644096E+17</v>
      </c>
      <c r="W14324" t="s">
        <v>16660</v>
      </c>
      <c r="X14324" t="s">
        <v>38310</v>
      </c>
      <c r="Y14324" t="s">
        <v>38311</v>
      </c>
      <c r="Z14324">
        <v>9.2862085264779264E+17</v>
      </c>
    </row>
    <row r="14325" spans="1:26" x14ac:dyDescent="0.25">
      <c r="A14325">
        <v>1866047946</v>
      </c>
      <c r="B14325" t="b">
        <v>0</v>
      </c>
      <c r="C14325" t="s">
        <v>646</v>
      </c>
      <c r="D14325">
        <v>3</v>
      </c>
      <c r="E14325" s="1">
        <v>43330.806481481479</v>
      </c>
      <c r="F14325" t="s">
        <v>27</v>
      </c>
      <c r="G14325">
        <v>1</v>
      </c>
      <c r="H14325" t="s">
        <v>28</v>
      </c>
      <c r="I14325">
        <v>0.65300000000000002</v>
      </c>
      <c r="J14325" t="s">
        <v>29</v>
      </c>
      <c r="K14325" s="1">
        <v>43208.929849537039</v>
      </c>
      <c r="L14325">
        <v>1</v>
      </c>
      <c r="M14325" t="s">
        <v>38312</v>
      </c>
      <c r="N14325" t="b">
        <v>0</v>
      </c>
      <c r="O14325" t="s">
        <v>31</v>
      </c>
      <c r="P14325" t="s">
        <v>32</v>
      </c>
      <c r="Q14325" t="s">
        <v>50</v>
      </c>
      <c r="R14325">
        <v>0</v>
      </c>
      <c r="S14325" t="s">
        <v>32</v>
      </c>
      <c r="T14325" t="s">
        <v>50</v>
      </c>
      <c r="U14325" t="s">
        <v>51</v>
      </c>
      <c r="V14325">
        <v>9.867308413374505E+17</v>
      </c>
      <c r="W14325" t="s">
        <v>32</v>
      </c>
      <c r="X14325" t="s">
        <v>38313</v>
      </c>
      <c r="Y14325" t="s">
        <v>38314</v>
      </c>
      <c r="Z14325">
        <v>8.859808950181888E+17</v>
      </c>
    </row>
    <row r="14326" spans="1:26" x14ac:dyDescent="0.25">
      <c r="A14326">
        <v>1866047947</v>
      </c>
      <c r="B14326" t="b">
        <v>0</v>
      </c>
      <c r="C14326" t="s">
        <v>646</v>
      </c>
      <c r="D14326">
        <v>3</v>
      </c>
      <c r="E14326" s="1">
        <v>43331.052210648151</v>
      </c>
      <c r="F14326" t="s">
        <v>27</v>
      </c>
      <c r="G14326">
        <v>1</v>
      </c>
      <c r="H14326" t="s">
        <v>58</v>
      </c>
      <c r="I14326">
        <v>0.66610000000000003</v>
      </c>
      <c r="J14326" t="s">
        <v>29</v>
      </c>
      <c r="K14326" s="1">
        <v>43208.326365740744</v>
      </c>
      <c r="L14326">
        <v>6</v>
      </c>
      <c r="M14326" t="s">
        <v>38315</v>
      </c>
      <c r="N14326" t="b">
        <v>0</v>
      </c>
      <c r="O14326" t="s">
        <v>31</v>
      </c>
      <c r="P14326" t="s">
        <v>32</v>
      </c>
      <c r="Q14326" t="s">
        <v>50</v>
      </c>
      <c r="R14326">
        <v>3</v>
      </c>
      <c r="S14326" t="s">
        <v>32</v>
      </c>
      <c r="T14326" t="s">
        <v>50</v>
      </c>
      <c r="U14326" t="s">
        <v>33</v>
      </c>
      <c r="V14326">
        <v>9.86512145058816E+17</v>
      </c>
      <c r="W14326" t="s">
        <v>38316</v>
      </c>
      <c r="X14326" t="s">
        <v>38317</v>
      </c>
      <c r="Y14326" t="s">
        <v>38318</v>
      </c>
      <c r="Z14326">
        <v>9.7998037103827763E+17</v>
      </c>
    </row>
    <row r="14327" spans="1:26" x14ac:dyDescent="0.25">
      <c r="A14327">
        <v>1866047948</v>
      </c>
      <c r="B14327" t="b">
        <v>0</v>
      </c>
      <c r="C14327" t="s">
        <v>646</v>
      </c>
      <c r="D14327">
        <v>3</v>
      </c>
      <c r="E14327" s="1">
        <v>43332.99359953704</v>
      </c>
      <c r="F14327" t="s">
        <v>27</v>
      </c>
      <c r="G14327">
        <v>1</v>
      </c>
      <c r="H14327" t="s">
        <v>58</v>
      </c>
      <c r="I14327">
        <v>1</v>
      </c>
      <c r="J14327" t="s">
        <v>29</v>
      </c>
      <c r="K14327" s="1">
        <v>43208.773923611108</v>
      </c>
      <c r="L14327">
        <v>0</v>
      </c>
      <c r="M14327" t="s">
        <v>38319</v>
      </c>
      <c r="N14327" t="b">
        <v>0</v>
      </c>
      <c r="O14327" t="s">
        <v>31</v>
      </c>
      <c r="P14327" t="s">
        <v>32</v>
      </c>
      <c r="Q14327" t="s">
        <v>50</v>
      </c>
      <c r="R14327">
        <v>0</v>
      </c>
      <c r="S14327" t="s">
        <v>32</v>
      </c>
      <c r="T14327" t="s">
        <v>50</v>
      </c>
      <c r="U14327" t="s">
        <v>33</v>
      </c>
      <c r="V14327">
        <v>9.8667433503639962E+17</v>
      </c>
      <c r="W14327" t="s">
        <v>32</v>
      </c>
      <c r="X14327" t="s">
        <v>38320</v>
      </c>
      <c r="Y14327" t="s">
        <v>38321</v>
      </c>
      <c r="Z14327">
        <v>8.846574632653783E+17</v>
      </c>
    </row>
    <row r="14328" spans="1:26" x14ac:dyDescent="0.25">
      <c r="A14328">
        <v>1866047949</v>
      </c>
      <c r="B14328" t="b">
        <v>0</v>
      </c>
      <c r="C14328" t="s">
        <v>646</v>
      </c>
      <c r="D14328">
        <v>3</v>
      </c>
      <c r="E14328" s="1">
        <v>43331.582731481481</v>
      </c>
      <c r="F14328" t="s">
        <v>27</v>
      </c>
      <c r="G14328">
        <v>1</v>
      </c>
      <c r="H14328" t="s">
        <v>28</v>
      </c>
      <c r="I14328">
        <v>0.68430000000000002</v>
      </c>
      <c r="J14328" t="s">
        <v>29</v>
      </c>
      <c r="K14328" s="1">
        <v>43208.91710648148</v>
      </c>
      <c r="L14328">
        <v>0</v>
      </c>
      <c r="M14328" t="s">
        <v>12301</v>
      </c>
      <c r="N14328" t="b">
        <v>0</v>
      </c>
      <c r="O14328" t="s">
        <v>31</v>
      </c>
      <c r="P14328" t="s">
        <v>32</v>
      </c>
      <c r="Q14328" t="s">
        <v>50</v>
      </c>
      <c r="R14328">
        <v>1</v>
      </c>
      <c r="S14328" t="s">
        <v>32</v>
      </c>
      <c r="T14328" t="s">
        <v>50</v>
      </c>
      <c r="U14328" t="s">
        <v>77</v>
      </c>
      <c r="V14328">
        <v>9.8672622102213837E+17</v>
      </c>
      <c r="W14328" t="s">
        <v>32</v>
      </c>
      <c r="X14328" t="s">
        <v>38322</v>
      </c>
      <c r="Y14328" t="s">
        <v>38323</v>
      </c>
      <c r="Z14328">
        <v>25060654</v>
      </c>
    </row>
    <row r="14329" spans="1:26" x14ac:dyDescent="0.25">
      <c r="A14329">
        <v>1866047950</v>
      </c>
      <c r="B14329" t="b">
        <v>0</v>
      </c>
      <c r="C14329" t="s">
        <v>646</v>
      </c>
      <c r="D14329">
        <v>3</v>
      </c>
      <c r="E14329" s="1">
        <v>43331.584641203706</v>
      </c>
      <c r="F14329" t="s">
        <v>27</v>
      </c>
      <c r="G14329">
        <v>1</v>
      </c>
      <c r="H14329" t="s">
        <v>28</v>
      </c>
      <c r="I14329">
        <v>0.65100000000000002</v>
      </c>
      <c r="J14329" t="s">
        <v>29</v>
      </c>
      <c r="K14329" s="1">
        <v>43208.770405092589</v>
      </c>
      <c r="L14329">
        <v>21</v>
      </c>
      <c r="M14329" t="s">
        <v>45</v>
      </c>
      <c r="N14329" t="b">
        <v>0</v>
      </c>
      <c r="O14329" t="s">
        <v>31</v>
      </c>
      <c r="P14329" t="s">
        <v>32</v>
      </c>
      <c r="Q14329" t="s">
        <v>50</v>
      </c>
      <c r="R14329">
        <v>3</v>
      </c>
      <c r="S14329" t="s">
        <v>32</v>
      </c>
      <c r="T14329" t="s">
        <v>50</v>
      </c>
      <c r="U14329" t="s">
        <v>33</v>
      </c>
      <c r="V14329">
        <v>9.8667305723742618E+17</v>
      </c>
      <c r="W14329" t="s">
        <v>32</v>
      </c>
      <c r="X14329" t="s">
        <v>38324</v>
      </c>
      <c r="Y14329" t="s">
        <v>38325</v>
      </c>
      <c r="Z14329">
        <v>334760238</v>
      </c>
    </row>
    <row r="14330" spans="1:26" x14ac:dyDescent="0.25">
      <c r="A14330">
        <v>1866047951</v>
      </c>
      <c r="B14330" t="b">
        <v>0</v>
      </c>
      <c r="C14330" t="s">
        <v>646</v>
      </c>
      <c r="D14330">
        <v>3</v>
      </c>
      <c r="E14330" s="1">
        <v>43330.978425925925</v>
      </c>
      <c r="F14330" t="s">
        <v>27</v>
      </c>
      <c r="G14330">
        <v>1</v>
      </c>
      <c r="H14330" t="s">
        <v>28</v>
      </c>
      <c r="I14330">
        <v>0.70030000000000003</v>
      </c>
      <c r="J14330" t="s">
        <v>29</v>
      </c>
      <c r="K14330" s="1">
        <v>43208.430601851855</v>
      </c>
      <c r="L14330">
        <v>2</v>
      </c>
      <c r="M14330" t="s">
        <v>8935</v>
      </c>
      <c r="N14330" t="b">
        <v>0</v>
      </c>
      <c r="O14330" t="s">
        <v>31</v>
      </c>
      <c r="P14330" t="s">
        <v>32</v>
      </c>
      <c r="Q14330" t="s">
        <v>50</v>
      </c>
      <c r="R14330">
        <v>0</v>
      </c>
      <c r="S14330" t="s">
        <v>32</v>
      </c>
      <c r="T14330" t="s">
        <v>50</v>
      </c>
      <c r="U14330" t="s">
        <v>483</v>
      </c>
      <c r="V14330">
        <v>9.8654991896482202E+17</v>
      </c>
      <c r="W14330" t="s">
        <v>32</v>
      </c>
      <c r="X14330" t="s">
        <v>38326</v>
      </c>
      <c r="Y14330" t="s">
        <v>38327</v>
      </c>
      <c r="Z14330">
        <v>8.1034683787400397E+17</v>
      </c>
    </row>
    <row r="14331" spans="1:26" x14ac:dyDescent="0.25">
      <c r="A14331">
        <v>1866047952</v>
      </c>
      <c r="B14331" t="b">
        <v>0</v>
      </c>
      <c r="C14331" t="s">
        <v>646</v>
      </c>
      <c r="D14331">
        <v>3</v>
      </c>
      <c r="E14331" s="1">
        <v>43331.041759259257</v>
      </c>
      <c r="F14331" t="s">
        <v>27</v>
      </c>
      <c r="G14331">
        <v>1</v>
      </c>
      <c r="H14331" t="s">
        <v>40</v>
      </c>
      <c r="I14331">
        <v>1</v>
      </c>
      <c r="J14331" t="s">
        <v>29</v>
      </c>
      <c r="K14331" s="1">
        <v>43208.58966435185</v>
      </c>
      <c r="L14331">
        <v>0</v>
      </c>
      <c r="M14331" t="s">
        <v>38328</v>
      </c>
      <c r="N14331" t="b">
        <v>0</v>
      </c>
      <c r="O14331" t="s">
        <v>31</v>
      </c>
      <c r="P14331" t="s">
        <v>32</v>
      </c>
      <c r="Q14331" t="s">
        <v>50</v>
      </c>
      <c r="R14331">
        <v>0</v>
      </c>
      <c r="S14331" t="s">
        <v>32</v>
      </c>
      <c r="T14331" t="s">
        <v>50</v>
      </c>
      <c r="U14331" t="s">
        <v>33</v>
      </c>
      <c r="V14331">
        <v>9.8660755914550067E+17</v>
      </c>
      <c r="W14331" t="s">
        <v>32</v>
      </c>
      <c r="X14331" t="s">
        <v>38329</v>
      </c>
      <c r="Y14331" t="s">
        <v>38330</v>
      </c>
      <c r="Z14331">
        <v>61851519</v>
      </c>
    </row>
    <row r="14332" spans="1:26" x14ac:dyDescent="0.25">
      <c r="A14332">
        <v>1866047953</v>
      </c>
      <c r="B14332" t="b">
        <v>0</v>
      </c>
      <c r="C14332" t="s">
        <v>646</v>
      </c>
      <c r="D14332">
        <v>3</v>
      </c>
      <c r="E14332" s="1">
        <v>43331.298842592594</v>
      </c>
      <c r="F14332" t="s">
        <v>27</v>
      </c>
      <c r="G14332">
        <v>1</v>
      </c>
      <c r="H14332" t="s">
        <v>28</v>
      </c>
      <c r="I14332">
        <v>1</v>
      </c>
      <c r="J14332" t="s">
        <v>29</v>
      </c>
      <c r="K14332" s="1">
        <v>43208.957442129627</v>
      </c>
      <c r="L14332">
        <v>5</v>
      </c>
      <c r="M14332" t="s">
        <v>38331</v>
      </c>
      <c r="N14332" t="b">
        <v>0</v>
      </c>
      <c r="O14332" t="s">
        <v>31</v>
      </c>
      <c r="P14332" t="s">
        <v>32</v>
      </c>
      <c r="Q14332" t="s">
        <v>50</v>
      </c>
      <c r="R14332">
        <v>1</v>
      </c>
      <c r="S14332" t="s">
        <v>32</v>
      </c>
      <c r="T14332" t="s">
        <v>50</v>
      </c>
      <c r="U14332" t="s">
        <v>77</v>
      </c>
      <c r="V14332">
        <v>9.8674083747960013E+17</v>
      </c>
      <c r="W14332" t="s">
        <v>32</v>
      </c>
      <c r="X14332" t="s">
        <v>38332</v>
      </c>
      <c r="Y14332" t="s">
        <v>38333</v>
      </c>
      <c r="Z14332">
        <v>179205090</v>
      </c>
    </row>
    <row r="14333" spans="1:26" x14ac:dyDescent="0.25">
      <c r="A14333">
        <v>1866047954</v>
      </c>
      <c r="B14333" t="b">
        <v>0</v>
      </c>
      <c r="C14333" t="s">
        <v>646</v>
      </c>
      <c r="D14333">
        <v>3</v>
      </c>
      <c r="E14333" s="1">
        <v>43332.954606481479</v>
      </c>
      <c r="F14333" t="s">
        <v>27</v>
      </c>
      <c r="G14333">
        <v>1</v>
      </c>
      <c r="H14333" t="s">
        <v>28</v>
      </c>
      <c r="I14333">
        <v>0.67869999999999997</v>
      </c>
      <c r="J14333" t="s">
        <v>29</v>
      </c>
      <c r="K14333" s="1">
        <v>43208.550011574072</v>
      </c>
      <c r="L14333">
        <v>1</v>
      </c>
      <c r="M14333" t="s">
        <v>38334</v>
      </c>
      <c r="N14333" t="b">
        <v>0</v>
      </c>
      <c r="O14333" t="s">
        <v>31</v>
      </c>
      <c r="P14333" t="s">
        <v>32</v>
      </c>
      <c r="Q14333" t="s">
        <v>50</v>
      </c>
      <c r="R14333">
        <v>0</v>
      </c>
      <c r="S14333" t="s">
        <v>32</v>
      </c>
      <c r="T14333" t="s">
        <v>50</v>
      </c>
      <c r="U14333" t="s">
        <v>33</v>
      </c>
      <c r="V14333">
        <v>9.8659319180895437E+17</v>
      </c>
      <c r="W14333" t="s">
        <v>32</v>
      </c>
      <c r="X14333" t="s">
        <v>38335</v>
      </c>
      <c r="Y14333" t="s">
        <v>38336</v>
      </c>
      <c r="Z14333">
        <v>9.7085983250808013E+17</v>
      </c>
    </row>
    <row r="14334" spans="1:26" x14ac:dyDescent="0.25">
      <c r="A14334">
        <v>1866047955</v>
      </c>
      <c r="B14334" t="b">
        <v>0</v>
      </c>
      <c r="C14334" t="s">
        <v>646</v>
      </c>
      <c r="D14334">
        <v>3</v>
      </c>
      <c r="E14334" s="1">
        <v>43331.634768518517</v>
      </c>
      <c r="F14334" t="s">
        <v>27</v>
      </c>
      <c r="G14334">
        <v>1</v>
      </c>
      <c r="H14334" t="s">
        <v>28</v>
      </c>
      <c r="I14334">
        <v>0.64800000000000002</v>
      </c>
      <c r="J14334" t="s">
        <v>29</v>
      </c>
      <c r="K14334" s="1">
        <v>43208.961145833331</v>
      </c>
      <c r="L14334">
        <v>139</v>
      </c>
      <c r="M14334" t="s">
        <v>38337</v>
      </c>
      <c r="N14334" t="b">
        <v>0</v>
      </c>
      <c r="O14334" t="s">
        <v>31</v>
      </c>
      <c r="P14334" t="s">
        <v>32</v>
      </c>
      <c r="Q14334" t="s">
        <v>50</v>
      </c>
      <c r="R14334">
        <v>18</v>
      </c>
      <c r="S14334" t="s">
        <v>32</v>
      </c>
      <c r="T14334" t="s">
        <v>50</v>
      </c>
      <c r="U14334" t="s">
        <v>33</v>
      </c>
      <c r="V14334">
        <v>9.8674218065928602E+17</v>
      </c>
      <c r="W14334" t="s">
        <v>32</v>
      </c>
      <c r="X14334" t="s">
        <v>38338</v>
      </c>
      <c r="Y14334" t="s">
        <v>38339</v>
      </c>
      <c r="Z14334">
        <v>2429563184</v>
      </c>
    </row>
    <row r="14335" spans="1:26" x14ac:dyDescent="0.25">
      <c r="A14335">
        <v>1866047956</v>
      </c>
      <c r="B14335" t="b">
        <v>0</v>
      </c>
      <c r="C14335" t="s">
        <v>646</v>
      </c>
      <c r="D14335">
        <v>3</v>
      </c>
      <c r="E14335" s="1">
        <v>43331.241840277777</v>
      </c>
      <c r="F14335" t="s">
        <v>27</v>
      </c>
      <c r="G14335">
        <v>1</v>
      </c>
      <c r="H14335" t="s">
        <v>40</v>
      </c>
      <c r="I14335">
        <v>0.70660000000000001</v>
      </c>
      <c r="J14335" t="s">
        <v>29</v>
      </c>
      <c r="K14335" s="1">
        <v>43208.66201388889</v>
      </c>
      <c r="L14335">
        <v>0</v>
      </c>
      <c r="M14335" t="s">
        <v>76</v>
      </c>
      <c r="N14335" t="b">
        <v>0</v>
      </c>
      <c r="O14335" t="s">
        <v>31</v>
      </c>
      <c r="P14335" t="s">
        <v>32</v>
      </c>
      <c r="Q14335" t="s">
        <v>50</v>
      </c>
      <c r="R14335">
        <v>0</v>
      </c>
      <c r="S14335" t="s">
        <v>32</v>
      </c>
      <c r="T14335" t="s">
        <v>50</v>
      </c>
      <c r="U14335" t="s">
        <v>51</v>
      </c>
      <c r="V14335">
        <v>9.8663378140992717E+17</v>
      </c>
      <c r="W14335" t="s">
        <v>32</v>
      </c>
      <c r="X14335" t="s">
        <v>38340</v>
      </c>
      <c r="Y14335" t="s">
        <v>38341</v>
      </c>
      <c r="Z14335">
        <v>559251022</v>
      </c>
    </row>
    <row r="14336" spans="1:26" x14ac:dyDescent="0.25">
      <c r="A14336">
        <v>1866047957</v>
      </c>
      <c r="B14336" t="b">
        <v>0</v>
      </c>
      <c r="C14336" t="s">
        <v>646</v>
      </c>
      <c r="D14336">
        <v>3</v>
      </c>
      <c r="E14336" s="1">
        <v>43330.885833333334</v>
      </c>
      <c r="F14336" t="s">
        <v>27</v>
      </c>
      <c r="G14336">
        <v>1</v>
      </c>
      <c r="H14336" t="s">
        <v>58</v>
      </c>
      <c r="I14336">
        <v>0.65480000000000005</v>
      </c>
      <c r="J14336" t="s">
        <v>29</v>
      </c>
      <c r="K14336" s="1">
        <v>43208.66134259259</v>
      </c>
      <c r="L14336">
        <v>0</v>
      </c>
      <c r="M14336" t="s">
        <v>38342</v>
      </c>
      <c r="N14336" t="b">
        <v>0</v>
      </c>
      <c r="O14336" t="s">
        <v>31</v>
      </c>
      <c r="P14336" t="s">
        <v>32</v>
      </c>
      <c r="Q14336" t="s">
        <v>50</v>
      </c>
      <c r="R14336">
        <v>0</v>
      </c>
      <c r="S14336" t="s">
        <v>32</v>
      </c>
      <c r="T14336" t="s">
        <v>50</v>
      </c>
      <c r="U14336" t="s">
        <v>46</v>
      </c>
      <c r="V14336">
        <v>9.8663353432773837E+17</v>
      </c>
      <c r="W14336" t="s">
        <v>32</v>
      </c>
      <c r="X14336" t="s">
        <v>38343</v>
      </c>
      <c r="Y14336" t="s">
        <v>38344</v>
      </c>
      <c r="Z14336">
        <v>8.8669867901658726E+17</v>
      </c>
    </row>
    <row r="14337" spans="1:26" x14ac:dyDescent="0.25">
      <c r="A14337">
        <v>1866047958</v>
      </c>
      <c r="B14337" t="b">
        <v>0</v>
      </c>
      <c r="C14337" t="s">
        <v>646</v>
      </c>
      <c r="D14337">
        <v>3</v>
      </c>
      <c r="E14337" s="1">
        <v>43333.162349537037</v>
      </c>
      <c r="F14337" t="s">
        <v>27</v>
      </c>
      <c r="G14337">
        <v>1</v>
      </c>
      <c r="H14337" t="s">
        <v>58</v>
      </c>
      <c r="I14337">
        <v>0.36840000000000001</v>
      </c>
      <c r="J14337" t="s">
        <v>29</v>
      </c>
      <c r="K14337" s="1">
        <v>43208.905763888892</v>
      </c>
      <c r="L14337">
        <v>0</v>
      </c>
      <c r="M14337" t="s">
        <v>38345</v>
      </c>
      <c r="N14337" t="b">
        <v>0</v>
      </c>
      <c r="O14337" t="s">
        <v>31</v>
      </c>
      <c r="P14337" t="s">
        <v>32</v>
      </c>
      <c r="Q14337" t="s">
        <v>50</v>
      </c>
      <c r="R14337">
        <v>0</v>
      </c>
      <c r="S14337" t="s">
        <v>32</v>
      </c>
      <c r="T14337" t="s">
        <v>50</v>
      </c>
      <c r="U14337" t="s">
        <v>51</v>
      </c>
      <c r="V14337">
        <v>9.8672211136752845E+17</v>
      </c>
      <c r="W14337" t="s">
        <v>32</v>
      </c>
      <c r="X14337" t="s">
        <v>38346</v>
      </c>
      <c r="Y14337" t="s">
        <v>38347</v>
      </c>
      <c r="Z14337">
        <v>9.5184772688643277E+17</v>
      </c>
    </row>
    <row r="14338" spans="1:26" x14ac:dyDescent="0.25">
      <c r="A14338">
        <v>1866047959</v>
      </c>
      <c r="B14338" t="b">
        <v>0</v>
      </c>
      <c r="C14338" t="s">
        <v>646</v>
      </c>
      <c r="D14338">
        <v>3</v>
      </c>
      <c r="E14338" s="1">
        <v>43332.284699074073</v>
      </c>
      <c r="F14338" t="s">
        <v>27</v>
      </c>
      <c r="G14338">
        <v>1</v>
      </c>
      <c r="H14338" t="s">
        <v>40</v>
      </c>
      <c r="I14338">
        <v>0.3553</v>
      </c>
      <c r="J14338" t="s">
        <v>29</v>
      </c>
      <c r="K14338" s="1">
        <v>43208.816527777781</v>
      </c>
      <c r="L14338">
        <v>0</v>
      </c>
      <c r="M14338" t="s">
        <v>45</v>
      </c>
      <c r="N14338" t="b">
        <v>0</v>
      </c>
      <c r="O14338" t="s">
        <v>31</v>
      </c>
      <c r="P14338" t="s">
        <v>32</v>
      </c>
      <c r="Q14338" t="s">
        <v>50</v>
      </c>
      <c r="R14338">
        <v>0</v>
      </c>
      <c r="S14338" t="s">
        <v>32</v>
      </c>
      <c r="T14338" t="s">
        <v>50</v>
      </c>
      <c r="U14338" t="s">
        <v>105</v>
      </c>
      <c r="V14338">
        <v>9.8668977222260326E+17</v>
      </c>
      <c r="W14338" t="s">
        <v>32</v>
      </c>
      <c r="X14338" t="s">
        <v>38348</v>
      </c>
      <c r="Y14338" t="s">
        <v>38349</v>
      </c>
      <c r="Z14338">
        <v>28979017</v>
      </c>
    </row>
    <row r="14339" spans="1:26" x14ac:dyDescent="0.25">
      <c r="A14339">
        <v>1866047960</v>
      </c>
      <c r="B14339" t="b">
        <v>0</v>
      </c>
      <c r="C14339" t="s">
        <v>646</v>
      </c>
      <c r="D14339">
        <v>3</v>
      </c>
      <c r="E14339" s="1">
        <v>43332.033587962964</v>
      </c>
      <c r="F14339" t="s">
        <v>27</v>
      </c>
      <c r="G14339">
        <v>1</v>
      </c>
      <c r="H14339" t="s">
        <v>58</v>
      </c>
      <c r="I14339">
        <v>0.64029999999999998</v>
      </c>
      <c r="J14339" t="s">
        <v>29</v>
      </c>
      <c r="K14339" s="1">
        <v>43208.664155092592</v>
      </c>
      <c r="L14339">
        <v>1</v>
      </c>
      <c r="M14339" t="s">
        <v>38350</v>
      </c>
      <c r="N14339" t="b">
        <v>0</v>
      </c>
      <c r="O14339" t="s">
        <v>31</v>
      </c>
      <c r="P14339" t="s">
        <v>32</v>
      </c>
      <c r="Q14339" t="s">
        <v>50</v>
      </c>
      <c r="R14339">
        <v>0</v>
      </c>
      <c r="S14339" t="s">
        <v>32</v>
      </c>
      <c r="T14339" t="s">
        <v>50</v>
      </c>
      <c r="U14339" t="s">
        <v>105</v>
      </c>
      <c r="V14339">
        <v>9.8663455519603098E+17</v>
      </c>
      <c r="W14339" t="s">
        <v>32</v>
      </c>
      <c r="X14339" t="s">
        <v>38351</v>
      </c>
      <c r="Y14339" t="s">
        <v>38352</v>
      </c>
      <c r="Z14339">
        <v>541235027</v>
      </c>
    </row>
    <row r="14340" spans="1:26" x14ac:dyDescent="0.25">
      <c r="A14340">
        <v>1866047961</v>
      </c>
      <c r="B14340" t="b">
        <v>0</v>
      </c>
      <c r="C14340" t="s">
        <v>646</v>
      </c>
      <c r="D14340">
        <v>3</v>
      </c>
      <c r="E14340" s="1">
        <v>43331.261446759258</v>
      </c>
      <c r="F14340" t="s">
        <v>27</v>
      </c>
      <c r="G14340">
        <v>1</v>
      </c>
      <c r="H14340" t="s">
        <v>28</v>
      </c>
      <c r="I14340">
        <v>1</v>
      </c>
      <c r="J14340" t="s">
        <v>29</v>
      </c>
      <c r="K14340" s="1">
        <v>43208.250034722223</v>
      </c>
      <c r="L14340">
        <v>0</v>
      </c>
      <c r="M14340" t="s">
        <v>771</v>
      </c>
      <c r="N14340" t="b">
        <v>0</v>
      </c>
      <c r="O14340" t="s">
        <v>31</v>
      </c>
      <c r="P14340" t="s">
        <v>32</v>
      </c>
      <c r="Q14340" t="s">
        <v>50</v>
      </c>
      <c r="R14340">
        <v>0</v>
      </c>
      <c r="S14340" t="s">
        <v>32</v>
      </c>
      <c r="T14340" t="s">
        <v>50</v>
      </c>
      <c r="U14340" t="s">
        <v>7958</v>
      </c>
      <c r="V14340">
        <v>9.8648448170288742E+17</v>
      </c>
      <c r="W14340" t="s">
        <v>32</v>
      </c>
      <c r="X14340" t="s">
        <v>38353</v>
      </c>
      <c r="Y14340" t="s">
        <v>38354</v>
      </c>
      <c r="Z14340">
        <v>2793557648</v>
      </c>
    </row>
    <row r="14341" spans="1:26" x14ac:dyDescent="0.25">
      <c r="A14341">
        <v>1866047962</v>
      </c>
      <c r="B14341" t="b">
        <v>0</v>
      </c>
      <c r="C14341" t="s">
        <v>646</v>
      </c>
      <c r="D14341">
        <v>3</v>
      </c>
      <c r="E14341" s="1">
        <v>43331.162777777776</v>
      </c>
      <c r="F14341" t="s">
        <v>27</v>
      </c>
      <c r="G14341">
        <v>1</v>
      </c>
      <c r="H14341" t="s">
        <v>28</v>
      </c>
      <c r="I14341">
        <v>1</v>
      </c>
      <c r="J14341" t="s">
        <v>29</v>
      </c>
      <c r="K14341" s="1">
        <v>43208.660509259258</v>
      </c>
      <c r="L14341">
        <v>1</v>
      </c>
      <c r="M14341" t="s">
        <v>38355</v>
      </c>
      <c r="N14341" t="b">
        <v>0</v>
      </c>
      <c r="O14341" t="s">
        <v>31</v>
      </c>
      <c r="P14341" t="s">
        <v>32</v>
      </c>
      <c r="Q14341" t="s">
        <v>50</v>
      </c>
      <c r="R14341">
        <v>0</v>
      </c>
      <c r="S14341" t="s">
        <v>32</v>
      </c>
      <c r="T14341" t="s">
        <v>50</v>
      </c>
      <c r="U14341" t="s">
        <v>51</v>
      </c>
      <c r="V14341">
        <v>9.8663323451466138E+17</v>
      </c>
      <c r="W14341" t="s">
        <v>32</v>
      </c>
      <c r="X14341" t="s">
        <v>38356</v>
      </c>
      <c r="Y14341" t="s">
        <v>38357</v>
      </c>
      <c r="Z14341">
        <v>73897127</v>
      </c>
    </row>
    <row r="14342" spans="1:26" x14ac:dyDescent="0.25">
      <c r="A14342">
        <v>1866047963</v>
      </c>
      <c r="B14342" t="b">
        <v>0</v>
      </c>
      <c r="C14342" t="s">
        <v>646</v>
      </c>
      <c r="D14342">
        <v>3</v>
      </c>
      <c r="E14342" s="1">
        <v>43330.939965277779</v>
      </c>
      <c r="F14342" t="s">
        <v>27</v>
      </c>
      <c r="G14342">
        <v>1</v>
      </c>
      <c r="H14342" t="s">
        <v>28</v>
      </c>
      <c r="I14342">
        <v>0.6663</v>
      </c>
      <c r="J14342" t="s">
        <v>29</v>
      </c>
      <c r="K14342" s="1">
        <v>43208.581655092596</v>
      </c>
      <c r="L14342">
        <v>0</v>
      </c>
      <c r="M14342" t="s">
        <v>38358</v>
      </c>
      <c r="N14342" t="b">
        <v>0</v>
      </c>
      <c r="O14342" t="s">
        <v>31</v>
      </c>
      <c r="P14342" t="s">
        <v>32</v>
      </c>
      <c r="Q14342" t="s">
        <v>50</v>
      </c>
      <c r="R14342">
        <v>0</v>
      </c>
      <c r="S14342" t="s">
        <v>32</v>
      </c>
      <c r="T14342" t="s">
        <v>50</v>
      </c>
      <c r="U14342" t="s">
        <v>33</v>
      </c>
      <c r="V14342">
        <v>9.8660465956867277E+17</v>
      </c>
      <c r="W14342" t="s">
        <v>38359</v>
      </c>
      <c r="X14342" t="s">
        <v>38360</v>
      </c>
      <c r="Y14342" t="s">
        <v>38361</v>
      </c>
      <c r="Z14342">
        <v>1247856660</v>
      </c>
    </row>
    <row r="14343" spans="1:26" x14ac:dyDescent="0.25">
      <c r="A14343">
        <v>1866047964</v>
      </c>
      <c r="B14343" t="b">
        <v>0</v>
      </c>
      <c r="C14343" t="s">
        <v>646</v>
      </c>
      <c r="D14343">
        <v>3</v>
      </c>
      <c r="E14343" s="1">
        <v>43331.550775462965</v>
      </c>
      <c r="F14343" t="s">
        <v>27</v>
      </c>
      <c r="G14343">
        <v>1</v>
      </c>
      <c r="H14343" t="s">
        <v>28</v>
      </c>
      <c r="I14343">
        <v>1</v>
      </c>
      <c r="J14343" t="s">
        <v>29</v>
      </c>
      <c r="K14343" s="1">
        <v>43208.980613425927</v>
      </c>
      <c r="L14343">
        <v>0</v>
      </c>
      <c r="M14343" t="s">
        <v>38362</v>
      </c>
      <c r="N14343" t="b">
        <v>0</v>
      </c>
      <c r="O14343" t="s">
        <v>31</v>
      </c>
      <c r="P14343" t="s">
        <v>32</v>
      </c>
      <c r="Q14343" t="s">
        <v>50</v>
      </c>
      <c r="R14343">
        <v>0</v>
      </c>
      <c r="S14343" t="s">
        <v>32</v>
      </c>
      <c r="T14343" t="s">
        <v>50</v>
      </c>
      <c r="U14343" t="s">
        <v>198</v>
      </c>
      <c r="V14343">
        <v>9.8674923830141747E+17</v>
      </c>
      <c r="W14343" t="s">
        <v>32</v>
      </c>
      <c r="X14343" t="s">
        <v>38363</v>
      </c>
      <c r="Y14343" t="s">
        <v>38364</v>
      </c>
      <c r="Z14343">
        <v>6570242</v>
      </c>
    </row>
    <row r="14344" spans="1:26" x14ac:dyDescent="0.25">
      <c r="A14344">
        <v>1866047965</v>
      </c>
      <c r="B14344" t="b">
        <v>0</v>
      </c>
      <c r="C14344" t="s">
        <v>646</v>
      </c>
      <c r="D14344">
        <v>3</v>
      </c>
      <c r="E14344" s="1">
        <v>43331.703321759262</v>
      </c>
      <c r="F14344" t="s">
        <v>27</v>
      </c>
      <c r="G14344">
        <v>1</v>
      </c>
      <c r="H14344" t="s">
        <v>28</v>
      </c>
      <c r="I14344">
        <v>1</v>
      </c>
      <c r="J14344" t="s">
        <v>29</v>
      </c>
      <c r="K14344" s="1">
        <v>43208.596261574072</v>
      </c>
      <c r="L14344">
        <v>0</v>
      </c>
      <c r="M14344" t="s">
        <v>38365</v>
      </c>
      <c r="N14344" t="b">
        <v>0</v>
      </c>
      <c r="O14344" t="s">
        <v>31</v>
      </c>
      <c r="P14344" t="s">
        <v>32</v>
      </c>
      <c r="Q14344" t="s">
        <v>50</v>
      </c>
      <c r="R14344">
        <v>0</v>
      </c>
      <c r="S14344" t="s">
        <v>32</v>
      </c>
      <c r="T14344" t="s">
        <v>50</v>
      </c>
      <c r="U14344" t="s">
        <v>46</v>
      </c>
      <c r="V14344">
        <v>9.8660995322497434E+17</v>
      </c>
      <c r="W14344" t="s">
        <v>32</v>
      </c>
      <c r="X14344" t="s">
        <v>38366</v>
      </c>
      <c r="Y14344" t="s">
        <v>38367</v>
      </c>
      <c r="Z14344">
        <v>8.8669867901658726E+17</v>
      </c>
    </row>
    <row r="14345" spans="1:26" x14ac:dyDescent="0.25">
      <c r="A14345">
        <v>1866047966</v>
      </c>
      <c r="B14345" t="b">
        <v>0</v>
      </c>
      <c r="C14345" t="s">
        <v>646</v>
      </c>
      <c r="D14345">
        <v>3</v>
      </c>
      <c r="E14345" s="1">
        <v>43333.042488425926</v>
      </c>
      <c r="F14345" t="s">
        <v>27</v>
      </c>
      <c r="G14345">
        <v>1</v>
      </c>
      <c r="H14345" t="s">
        <v>58</v>
      </c>
      <c r="I14345">
        <v>0.64259999999999995</v>
      </c>
      <c r="J14345" t="s">
        <v>29</v>
      </c>
      <c r="K14345" s="1">
        <v>43208.308819444443</v>
      </c>
      <c r="L14345">
        <v>1</v>
      </c>
      <c r="M14345" t="s">
        <v>38368</v>
      </c>
      <c r="N14345" t="b">
        <v>0</v>
      </c>
      <c r="O14345" t="s">
        <v>31</v>
      </c>
      <c r="P14345" t="s">
        <v>32</v>
      </c>
      <c r="Q14345" t="s">
        <v>50</v>
      </c>
      <c r="R14345">
        <v>2</v>
      </c>
      <c r="S14345" t="s">
        <v>32</v>
      </c>
      <c r="T14345" t="s">
        <v>50</v>
      </c>
      <c r="U14345" t="s">
        <v>51</v>
      </c>
      <c r="V14345">
        <v>9.8650578485380301E+17</v>
      </c>
      <c r="W14345" t="s">
        <v>32</v>
      </c>
      <c r="X14345" t="s">
        <v>38369</v>
      </c>
      <c r="Y14345" t="s">
        <v>38370</v>
      </c>
      <c r="Z14345">
        <v>7.8636299522390835E+17</v>
      </c>
    </row>
    <row r="14346" spans="1:26" x14ac:dyDescent="0.25">
      <c r="A14346">
        <v>1866047967</v>
      </c>
      <c r="B14346" t="b">
        <v>0</v>
      </c>
      <c r="C14346" t="s">
        <v>646</v>
      </c>
      <c r="D14346">
        <v>3</v>
      </c>
      <c r="E14346" s="1">
        <v>43331.669745370367</v>
      </c>
      <c r="F14346" t="s">
        <v>27</v>
      </c>
      <c r="G14346">
        <v>1</v>
      </c>
      <c r="H14346" t="s">
        <v>58</v>
      </c>
      <c r="I14346">
        <v>0.6381</v>
      </c>
      <c r="J14346" t="s">
        <v>29</v>
      </c>
      <c r="K14346" s="1">
        <v>43208.731493055559</v>
      </c>
      <c r="L14346">
        <v>2</v>
      </c>
      <c r="M14346" t="s">
        <v>6147</v>
      </c>
      <c r="N14346" t="b">
        <v>0</v>
      </c>
      <c r="O14346" t="s">
        <v>31</v>
      </c>
      <c r="P14346" t="s">
        <v>32</v>
      </c>
      <c r="Q14346" t="s">
        <v>50</v>
      </c>
      <c r="R14346">
        <v>1</v>
      </c>
      <c r="S14346" t="s">
        <v>32</v>
      </c>
      <c r="T14346" t="s">
        <v>50</v>
      </c>
      <c r="U14346" t="s">
        <v>51</v>
      </c>
      <c r="V14346">
        <v>9.8665895755617485E+17</v>
      </c>
      <c r="W14346" t="s">
        <v>32</v>
      </c>
      <c r="X14346" t="s">
        <v>38371</v>
      </c>
      <c r="Y14346" t="s">
        <v>38372</v>
      </c>
      <c r="Z14346">
        <v>2150123534</v>
      </c>
    </row>
    <row r="14347" spans="1:26" x14ac:dyDescent="0.25">
      <c r="A14347">
        <v>1866047968</v>
      </c>
      <c r="B14347" t="b">
        <v>0</v>
      </c>
      <c r="C14347" t="s">
        <v>646</v>
      </c>
      <c r="D14347">
        <v>3</v>
      </c>
      <c r="E14347" s="1">
        <v>43333.443738425929</v>
      </c>
      <c r="F14347" t="s">
        <v>27</v>
      </c>
      <c r="G14347">
        <v>1</v>
      </c>
      <c r="H14347" t="s">
        <v>28</v>
      </c>
      <c r="I14347">
        <v>0.68079999999999996</v>
      </c>
      <c r="J14347" t="s">
        <v>29</v>
      </c>
      <c r="K14347" s="1">
        <v>43208.710787037038</v>
      </c>
      <c r="L14347">
        <v>10</v>
      </c>
      <c r="M14347" t="s">
        <v>38373</v>
      </c>
      <c r="N14347" t="b">
        <v>0</v>
      </c>
      <c r="O14347" t="s">
        <v>31</v>
      </c>
      <c r="P14347" t="s">
        <v>32</v>
      </c>
      <c r="Q14347" t="s">
        <v>50</v>
      </c>
      <c r="R14347">
        <v>4</v>
      </c>
      <c r="S14347" t="s">
        <v>32</v>
      </c>
      <c r="T14347" t="s">
        <v>50</v>
      </c>
      <c r="U14347" t="s">
        <v>33</v>
      </c>
      <c r="V14347">
        <v>9.8665145440766771E+17</v>
      </c>
      <c r="W14347" t="s">
        <v>32</v>
      </c>
      <c r="X14347" t="s">
        <v>38374</v>
      </c>
      <c r="Y14347" t="s">
        <v>38375</v>
      </c>
      <c r="Z14347">
        <v>17983287</v>
      </c>
    </row>
    <row r="14348" spans="1:26" x14ac:dyDescent="0.25">
      <c r="A14348">
        <v>1866047969</v>
      </c>
      <c r="B14348" t="b">
        <v>0</v>
      </c>
      <c r="C14348" t="s">
        <v>646</v>
      </c>
      <c r="D14348">
        <v>3</v>
      </c>
      <c r="E14348" s="1">
        <v>43331.362592592595</v>
      </c>
      <c r="F14348" t="s">
        <v>27</v>
      </c>
      <c r="G14348">
        <v>1</v>
      </c>
      <c r="H14348" t="s">
        <v>58</v>
      </c>
      <c r="I14348">
        <v>0.67989999999999995</v>
      </c>
      <c r="J14348" t="s">
        <v>29</v>
      </c>
      <c r="K14348" s="1">
        <v>43208.720243055555</v>
      </c>
      <c r="L14348">
        <v>7</v>
      </c>
      <c r="M14348" t="s">
        <v>38376</v>
      </c>
      <c r="N14348" t="b">
        <v>0</v>
      </c>
      <c r="O14348" t="s">
        <v>31</v>
      </c>
      <c r="P14348" t="s">
        <v>32</v>
      </c>
      <c r="Q14348" t="s">
        <v>50</v>
      </c>
      <c r="R14348">
        <v>0</v>
      </c>
      <c r="S14348" t="s">
        <v>32</v>
      </c>
      <c r="T14348" t="s">
        <v>50</v>
      </c>
      <c r="U14348" t="s">
        <v>33</v>
      </c>
      <c r="V14348">
        <v>9.8665488177893786E+17</v>
      </c>
      <c r="W14348" t="s">
        <v>32</v>
      </c>
      <c r="X14348" t="s">
        <v>38377</v>
      </c>
      <c r="Y14348" t="s">
        <v>38378</v>
      </c>
      <c r="Z14348">
        <v>7.2618475419482112E+17</v>
      </c>
    </row>
    <row r="14349" spans="1:26" x14ac:dyDescent="0.25">
      <c r="A14349">
        <v>1866047970</v>
      </c>
      <c r="B14349" t="b">
        <v>0</v>
      </c>
      <c r="C14349" t="s">
        <v>646</v>
      </c>
      <c r="D14349">
        <v>3</v>
      </c>
      <c r="E14349" s="1">
        <v>43333.240682870368</v>
      </c>
      <c r="F14349" t="s">
        <v>27</v>
      </c>
      <c r="G14349">
        <v>1</v>
      </c>
      <c r="H14349" t="s">
        <v>28</v>
      </c>
      <c r="I14349">
        <v>1</v>
      </c>
      <c r="J14349" t="s">
        <v>29</v>
      </c>
      <c r="K14349" s="1">
        <v>43208.335486111115</v>
      </c>
      <c r="L14349">
        <v>0</v>
      </c>
      <c r="M14349" t="s">
        <v>45</v>
      </c>
      <c r="N14349" t="b">
        <v>0</v>
      </c>
      <c r="O14349" t="s">
        <v>31</v>
      </c>
      <c r="P14349" t="s">
        <v>32</v>
      </c>
      <c r="Q14349" t="s">
        <v>50</v>
      </c>
      <c r="R14349">
        <v>0</v>
      </c>
      <c r="S14349" t="s">
        <v>32</v>
      </c>
      <c r="T14349" t="s">
        <v>50</v>
      </c>
      <c r="U14349" t="s">
        <v>33</v>
      </c>
      <c r="V14349">
        <v>9.8651544859325235E+17</v>
      </c>
      <c r="W14349" t="s">
        <v>32</v>
      </c>
      <c r="X14349" t="s">
        <v>38379</v>
      </c>
      <c r="Y14349" t="s">
        <v>38380</v>
      </c>
      <c r="Z14349">
        <v>9.5560613991958938E+17</v>
      </c>
    </row>
    <row r="14350" spans="1:26" x14ac:dyDescent="0.25">
      <c r="A14350">
        <v>1866047971</v>
      </c>
      <c r="B14350" t="b">
        <v>0</v>
      </c>
      <c r="C14350" t="s">
        <v>646</v>
      </c>
      <c r="D14350">
        <v>3</v>
      </c>
      <c r="E14350" s="1">
        <v>43331.091736111113</v>
      </c>
      <c r="F14350" t="s">
        <v>27</v>
      </c>
      <c r="G14350">
        <v>1</v>
      </c>
      <c r="H14350" t="s">
        <v>40</v>
      </c>
      <c r="I14350">
        <v>0.62839999999999996</v>
      </c>
      <c r="J14350" t="s">
        <v>29</v>
      </c>
      <c r="K14350" s="1">
        <v>43208.689432870371</v>
      </c>
      <c r="L14350">
        <v>0</v>
      </c>
      <c r="M14350" t="s">
        <v>38381</v>
      </c>
      <c r="N14350" t="b">
        <v>0</v>
      </c>
      <c r="O14350" t="s">
        <v>31</v>
      </c>
      <c r="P14350" t="s">
        <v>32</v>
      </c>
      <c r="Q14350" t="s">
        <v>50</v>
      </c>
      <c r="R14350">
        <v>1</v>
      </c>
      <c r="S14350" t="s">
        <v>32</v>
      </c>
      <c r="T14350" t="s">
        <v>50</v>
      </c>
      <c r="U14350" t="s">
        <v>7683</v>
      </c>
      <c r="V14350">
        <v>9.8664371500245402E+17</v>
      </c>
      <c r="W14350" t="s">
        <v>32</v>
      </c>
      <c r="X14350" t="s">
        <v>38382</v>
      </c>
      <c r="Y14350" t="s">
        <v>38383</v>
      </c>
      <c r="Z14350">
        <v>7.9090003101640294E+17</v>
      </c>
    </row>
    <row r="14351" spans="1:26" x14ac:dyDescent="0.25">
      <c r="A14351">
        <v>1866047972</v>
      </c>
      <c r="B14351" t="b">
        <v>0</v>
      </c>
      <c r="C14351" t="s">
        <v>646</v>
      </c>
      <c r="D14351">
        <v>3</v>
      </c>
      <c r="E14351" s="1">
        <v>43331.63490740741</v>
      </c>
      <c r="F14351" t="s">
        <v>27</v>
      </c>
      <c r="G14351">
        <v>1</v>
      </c>
      <c r="H14351" t="s">
        <v>58</v>
      </c>
      <c r="I14351">
        <v>0.64700000000000002</v>
      </c>
      <c r="J14351" t="s">
        <v>29</v>
      </c>
      <c r="K14351" s="1">
        <v>43208.94258101852</v>
      </c>
      <c r="L14351">
        <v>2</v>
      </c>
      <c r="M14351" t="s">
        <v>45</v>
      </c>
      <c r="N14351" t="b">
        <v>0</v>
      </c>
      <c r="O14351" t="s">
        <v>31</v>
      </c>
      <c r="P14351" t="s">
        <v>32</v>
      </c>
      <c r="Q14351" t="s">
        <v>50</v>
      </c>
      <c r="R14351">
        <v>0</v>
      </c>
      <c r="S14351" t="s">
        <v>32</v>
      </c>
      <c r="T14351" t="s">
        <v>50</v>
      </c>
      <c r="U14351" t="s">
        <v>33</v>
      </c>
      <c r="V14351">
        <v>9.867354532974551E+17</v>
      </c>
      <c r="W14351" t="s">
        <v>32</v>
      </c>
      <c r="X14351" t="s">
        <v>38384</v>
      </c>
      <c r="Y14351" t="s">
        <v>38385</v>
      </c>
      <c r="Z14351">
        <v>9.3237130783181619E+17</v>
      </c>
    </row>
    <row r="14352" spans="1:26" x14ac:dyDescent="0.25">
      <c r="A14352">
        <v>1866047973</v>
      </c>
      <c r="B14352" t="b">
        <v>0</v>
      </c>
      <c r="C14352" t="s">
        <v>646</v>
      </c>
      <c r="D14352">
        <v>3</v>
      </c>
      <c r="E14352" s="1">
        <v>43332.945694444446</v>
      </c>
      <c r="F14352" t="s">
        <v>27</v>
      </c>
      <c r="G14352">
        <v>1</v>
      </c>
      <c r="H14352" t="s">
        <v>40</v>
      </c>
      <c r="I14352">
        <v>0.66620000000000001</v>
      </c>
      <c r="J14352" t="s">
        <v>29</v>
      </c>
      <c r="K14352" s="1">
        <v>43208.613009259258</v>
      </c>
      <c r="L14352">
        <v>1</v>
      </c>
      <c r="M14352" t="s">
        <v>38386</v>
      </c>
      <c r="N14352" t="b">
        <v>0</v>
      </c>
      <c r="O14352" t="s">
        <v>31</v>
      </c>
      <c r="P14352" t="s">
        <v>32</v>
      </c>
      <c r="Q14352" t="s">
        <v>50</v>
      </c>
      <c r="R14352">
        <v>0</v>
      </c>
      <c r="S14352" t="s">
        <v>32</v>
      </c>
      <c r="T14352" t="s">
        <v>50</v>
      </c>
      <c r="U14352" t="s">
        <v>198</v>
      </c>
      <c r="V14352">
        <v>9.8661602035704218E+17</v>
      </c>
      <c r="W14352" t="s">
        <v>32</v>
      </c>
      <c r="X14352" t="s">
        <v>38387</v>
      </c>
      <c r="Y14352" t="s">
        <v>38388</v>
      </c>
      <c r="Z14352">
        <v>8.8522091345250714E+17</v>
      </c>
    </row>
    <row r="14353" spans="1:26" x14ac:dyDescent="0.25">
      <c r="A14353">
        <v>1866047974</v>
      </c>
      <c r="B14353" t="b">
        <v>0</v>
      </c>
      <c r="C14353" t="s">
        <v>646</v>
      </c>
      <c r="D14353">
        <v>3</v>
      </c>
      <c r="E14353" s="1">
        <v>43331.39434027778</v>
      </c>
      <c r="F14353" t="s">
        <v>27</v>
      </c>
      <c r="G14353">
        <v>1</v>
      </c>
      <c r="H14353" t="s">
        <v>58</v>
      </c>
      <c r="I14353">
        <v>0.68400000000000005</v>
      </c>
      <c r="J14353" t="s">
        <v>29</v>
      </c>
      <c r="K14353" s="1">
        <v>43209.836412037039</v>
      </c>
      <c r="L14353">
        <v>38</v>
      </c>
      <c r="M14353" t="s">
        <v>45</v>
      </c>
      <c r="N14353" t="b">
        <v>1</v>
      </c>
      <c r="O14353" t="s">
        <v>31</v>
      </c>
      <c r="P14353" t="s">
        <v>38389</v>
      </c>
      <c r="Q14353" t="s">
        <v>50</v>
      </c>
      <c r="R14353">
        <v>6</v>
      </c>
      <c r="S14353" t="s">
        <v>32</v>
      </c>
      <c r="T14353" t="s">
        <v>50</v>
      </c>
      <c r="U14353" t="s">
        <v>33</v>
      </c>
      <c r="V14353">
        <v>9.8705936839796326E+17</v>
      </c>
      <c r="W14353" t="s">
        <v>32</v>
      </c>
      <c r="X14353" t="s">
        <v>38390</v>
      </c>
      <c r="Y14353" t="s">
        <v>38391</v>
      </c>
      <c r="Z14353">
        <v>9.0052126184282522E+17</v>
      </c>
    </row>
    <row r="14354" spans="1:26" x14ac:dyDescent="0.25">
      <c r="A14354">
        <v>1866047975</v>
      </c>
      <c r="B14354" t="b">
        <v>0</v>
      </c>
      <c r="C14354" t="s">
        <v>646</v>
      </c>
      <c r="D14354">
        <v>3</v>
      </c>
      <c r="E14354" s="1">
        <v>43332.631724537037</v>
      </c>
      <c r="F14354" t="s">
        <v>49</v>
      </c>
      <c r="G14354">
        <v>1</v>
      </c>
      <c r="H14354" t="s">
        <v>50</v>
      </c>
      <c r="J14354" t="s">
        <v>29</v>
      </c>
      <c r="K14354" s="1">
        <v>43209.575856481482</v>
      </c>
      <c r="L14354">
        <v>1</v>
      </c>
      <c r="M14354" t="s">
        <v>76</v>
      </c>
      <c r="N14354" t="b">
        <v>0</v>
      </c>
      <c r="O14354" t="s">
        <v>31</v>
      </c>
      <c r="P14354" t="s">
        <v>32</v>
      </c>
      <c r="Q14354" t="s">
        <v>50</v>
      </c>
      <c r="R14354">
        <v>0</v>
      </c>
      <c r="S14354" t="s">
        <v>32</v>
      </c>
      <c r="T14354" t="s">
        <v>50</v>
      </c>
      <c r="U14354" t="s">
        <v>105</v>
      </c>
      <c r="V14354">
        <v>9.8696494623901696E+17</v>
      </c>
      <c r="W14354" t="s">
        <v>32</v>
      </c>
      <c r="X14354" t="s">
        <v>38392</v>
      </c>
      <c r="Y14354" t="s">
        <v>38393</v>
      </c>
      <c r="Z14354">
        <v>2921372553</v>
      </c>
    </row>
    <row r="14355" spans="1:26" x14ac:dyDescent="0.25">
      <c r="A14355">
        <v>1866047976</v>
      </c>
      <c r="B14355" t="b">
        <v>0</v>
      </c>
      <c r="C14355" t="s">
        <v>646</v>
      </c>
      <c r="D14355">
        <v>3</v>
      </c>
      <c r="E14355" s="1">
        <v>43331.735833333332</v>
      </c>
      <c r="F14355" t="s">
        <v>27</v>
      </c>
      <c r="G14355">
        <v>1</v>
      </c>
      <c r="H14355" t="s">
        <v>58</v>
      </c>
      <c r="I14355">
        <v>0.65210000000000001</v>
      </c>
      <c r="J14355" t="s">
        <v>29</v>
      </c>
      <c r="K14355" s="1">
        <v>43209.524189814816</v>
      </c>
      <c r="L14355">
        <v>0</v>
      </c>
      <c r="M14355" t="s">
        <v>1242</v>
      </c>
      <c r="N14355" t="b">
        <v>0</v>
      </c>
      <c r="O14355" t="s">
        <v>31</v>
      </c>
      <c r="P14355" t="s">
        <v>32</v>
      </c>
      <c r="Q14355" t="s">
        <v>50</v>
      </c>
      <c r="R14355">
        <v>0</v>
      </c>
      <c r="S14355" t="s">
        <v>32</v>
      </c>
      <c r="T14355" t="s">
        <v>50</v>
      </c>
      <c r="U14355" t="s">
        <v>46</v>
      </c>
      <c r="V14355">
        <v>9.8694622075209728E+17</v>
      </c>
      <c r="W14355" t="s">
        <v>32</v>
      </c>
      <c r="X14355" t="s">
        <v>38394</v>
      </c>
      <c r="Y14355" t="s">
        <v>38395</v>
      </c>
      <c r="Z14355">
        <v>4659316968</v>
      </c>
    </row>
    <row r="14356" spans="1:26" x14ac:dyDescent="0.25">
      <c r="A14356">
        <v>1866047977</v>
      </c>
      <c r="B14356" t="b">
        <v>0</v>
      </c>
      <c r="C14356" t="s">
        <v>646</v>
      </c>
      <c r="D14356">
        <v>3</v>
      </c>
      <c r="E14356" s="1">
        <v>43331.27616898148</v>
      </c>
      <c r="F14356" t="s">
        <v>27</v>
      </c>
      <c r="G14356">
        <v>1</v>
      </c>
      <c r="H14356" t="s">
        <v>28</v>
      </c>
      <c r="I14356">
        <v>0.66610000000000003</v>
      </c>
      <c r="J14356" t="s">
        <v>29</v>
      </c>
      <c r="K14356" s="1">
        <v>43209.407696759263</v>
      </c>
      <c r="L14356">
        <v>0</v>
      </c>
      <c r="M14356" t="s">
        <v>38396</v>
      </c>
      <c r="N14356" t="b">
        <v>0</v>
      </c>
      <c r="O14356" t="s">
        <v>31</v>
      </c>
      <c r="P14356" t="s">
        <v>32</v>
      </c>
      <c r="Q14356" t="s">
        <v>50</v>
      </c>
      <c r="R14356">
        <v>0</v>
      </c>
      <c r="S14356" t="s">
        <v>32</v>
      </c>
      <c r="T14356" t="s">
        <v>50</v>
      </c>
      <c r="U14356" t="s">
        <v>33</v>
      </c>
      <c r="V14356">
        <v>9.8690400574501274E+17</v>
      </c>
      <c r="W14356" t="s">
        <v>32</v>
      </c>
      <c r="X14356" t="s">
        <v>38397</v>
      </c>
      <c r="Y14356" t="s">
        <v>38398</v>
      </c>
      <c r="Z14356">
        <v>2186675719</v>
      </c>
    </row>
    <row r="14357" spans="1:26" x14ac:dyDescent="0.25">
      <c r="A14357">
        <v>1866047978</v>
      </c>
      <c r="B14357" t="b">
        <v>0</v>
      </c>
      <c r="C14357" t="s">
        <v>646</v>
      </c>
      <c r="D14357">
        <v>3</v>
      </c>
      <c r="E14357" s="1">
        <v>43331.030277777776</v>
      </c>
      <c r="F14357" t="s">
        <v>27</v>
      </c>
      <c r="G14357">
        <v>1</v>
      </c>
      <c r="H14357" t="s">
        <v>28</v>
      </c>
      <c r="I14357">
        <v>1</v>
      </c>
      <c r="J14357" t="s">
        <v>29</v>
      </c>
      <c r="K14357" s="1">
        <v>43209.70952546296</v>
      </c>
      <c r="L14357">
        <v>1</v>
      </c>
      <c r="M14357" t="s">
        <v>38399</v>
      </c>
      <c r="N14357" t="b">
        <v>0</v>
      </c>
      <c r="O14357" t="s">
        <v>31</v>
      </c>
      <c r="P14357" t="s">
        <v>32</v>
      </c>
      <c r="Q14357" t="s">
        <v>50</v>
      </c>
      <c r="R14357">
        <v>0</v>
      </c>
      <c r="S14357" t="s">
        <v>32</v>
      </c>
      <c r="T14357" t="s">
        <v>50</v>
      </c>
      <c r="U14357" t="s">
        <v>4020</v>
      </c>
      <c r="V14357">
        <v>9.8701338394072678E+17</v>
      </c>
      <c r="W14357" t="s">
        <v>32</v>
      </c>
      <c r="X14357" t="s">
        <v>38400</v>
      </c>
      <c r="Y14357" t="s">
        <v>38401</v>
      </c>
      <c r="Z14357">
        <v>8.7956355225581568E+17</v>
      </c>
    </row>
    <row r="14358" spans="1:26" x14ac:dyDescent="0.25">
      <c r="A14358">
        <v>1866047979</v>
      </c>
      <c r="B14358" t="b">
        <v>0</v>
      </c>
      <c r="C14358" t="s">
        <v>646</v>
      </c>
      <c r="D14358">
        <v>3</v>
      </c>
      <c r="E14358" s="1">
        <v>43331.19390046296</v>
      </c>
      <c r="F14358" t="s">
        <v>27</v>
      </c>
      <c r="G14358">
        <v>1</v>
      </c>
      <c r="H14358" t="s">
        <v>28</v>
      </c>
      <c r="I14358">
        <v>1</v>
      </c>
      <c r="J14358" t="s">
        <v>29</v>
      </c>
      <c r="K14358" s="1">
        <v>43209.052465277775</v>
      </c>
      <c r="L14358">
        <v>0</v>
      </c>
      <c r="M14358" t="s">
        <v>38319</v>
      </c>
      <c r="N14358" t="b">
        <v>0</v>
      </c>
      <c r="O14358" t="s">
        <v>31</v>
      </c>
      <c r="P14358" t="s">
        <v>32</v>
      </c>
      <c r="Q14358" t="s">
        <v>50</v>
      </c>
      <c r="R14358">
        <v>0</v>
      </c>
      <c r="S14358" t="s">
        <v>32</v>
      </c>
      <c r="T14358" t="s">
        <v>50</v>
      </c>
      <c r="U14358" t="s">
        <v>105</v>
      </c>
      <c r="V14358">
        <v>9.8677527590713754E+17</v>
      </c>
      <c r="W14358" t="s">
        <v>32</v>
      </c>
      <c r="X14358" t="s">
        <v>38402</v>
      </c>
      <c r="Y14358" t="s">
        <v>38403</v>
      </c>
      <c r="Z14358">
        <v>8.8465744317041869E+17</v>
      </c>
    </row>
    <row r="14359" spans="1:26" x14ac:dyDescent="0.25">
      <c r="A14359">
        <v>1866047980</v>
      </c>
      <c r="B14359" t="b">
        <v>0</v>
      </c>
      <c r="C14359" t="s">
        <v>646</v>
      </c>
      <c r="D14359">
        <v>3</v>
      </c>
      <c r="E14359" s="1">
        <v>43330.985208333332</v>
      </c>
      <c r="F14359" t="s">
        <v>27</v>
      </c>
      <c r="G14359">
        <v>1</v>
      </c>
      <c r="H14359" t="s">
        <v>28</v>
      </c>
      <c r="I14359">
        <v>0.66149999999999998</v>
      </c>
      <c r="J14359" t="s">
        <v>29</v>
      </c>
      <c r="K14359" s="1">
        <v>43209.112395833334</v>
      </c>
      <c r="L14359">
        <v>0</v>
      </c>
      <c r="M14359" t="s">
        <v>1146</v>
      </c>
      <c r="N14359" t="b">
        <v>0</v>
      </c>
      <c r="O14359" t="s">
        <v>31</v>
      </c>
      <c r="P14359" t="s">
        <v>32</v>
      </c>
      <c r="Q14359" t="s">
        <v>50</v>
      </c>
      <c r="R14359">
        <v>0</v>
      </c>
      <c r="S14359" t="s">
        <v>32</v>
      </c>
      <c r="T14359" t="s">
        <v>50</v>
      </c>
      <c r="U14359" t="s">
        <v>33</v>
      </c>
      <c r="V14359">
        <v>9.8679699080475853E+17</v>
      </c>
      <c r="W14359" t="s">
        <v>32</v>
      </c>
      <c r="X14359" t="s">
        <v>38404</v>
      </c>
      <c r="Y14359" t="s">
        <v>38405</v>
      </c>
      <c r="Z14359">
        <v>318519533</v>
      </c>
    </row>
    <row r="14360" spans="1:26" x14ac:dyDescent="0.25">
      <c r="A14360">
        <v>1866047981</v>
      </c>
      <c r="B14360" t="b">
        <v>0</v>
      </c>
      <c r="C14360" t="s">
        <v>646</v>
      </c>
      <c r="D14360">
        <v>3</v>
      </c>
      <c r="E14360" s="1">
        <v>43331.673078703701</v>
      </c>
      <c r="F14360" t="s">
        <v>27</v>
      </c>
      <c r="G14360">
        <v>1</v>
      </c>
      <c r="H14360" t="s">
        <v>40</v>
      </c>
      <c r="I14360">
        <v>1</v>
      </c>
      <c r="J14360" t="s">
        <v>29</v>
      </c>
      <c r="K14360" s="1">
        <v>43209.726122685184</v>
      </c>
      <c r="L14360">
        <v>0</v>
      </c>
      <c r="M14360" t="s">
        <v>76</v>
      </c>
      <c r="N14360" t="b">
        <v>0</v>
      </c>
      <c r="O14360" t="s">
        <v>31</v>
      </c>
      <c r="P14360" t="s">
        <v>32</v>
      </c>
      <c r="Q14360" t="s">
        <v>50</v>
      </c>
      <c r="R14360">
        <v>0</v>
      </c>
      <c r="S14360" t="s">
        <v>32</v>
      </c>
      <c r="T14360" t="s">
        <v>50</v>
      </c>
      <c r="U14360" t="s">
        <v>105</v>
      </c>
      <c r="V14360">
        <v>9.870193992854528E+17</v>
      </c>
      <c r="W14360" t="s">
        <v>32</v>
      </c>
      <c r="X14360" t="s">
        <v>38406</v>
      </c>
      <c r="Y14360" t="s">
        <v>38407</v>
      </c>
      <c r="Z14360">
        <v>3998067851</v>
      </c>
    </row>
    <row r="14361" spans="1:26" x14ac:dyDescent="0.25">
      <c r="A14361">
        <v>1866047982</v>
      </c>
      <c r="B14361" t="b">
        <v>0</v>
      </c>
      <c r="C14361" t="s">
        <v>646</v>
      </c>
      <c r="D14361">
        <v>3</v>
      </c>
      <c r="E14361" s="1">
        <v>43331.298993055556</v>
      </c>
      <c r="F14361" t="s">
        <v>27</v>
      </c>
      <c r="G14361">
        <v>1</v>
      </c>
      <c r="H14361" t="s">
        <v>28</v>
      </c>
      <c r="I14361">
        <v>0.68940000000000001</v>
      </c>
      <c r="J14361" t="s">
        <v>29</v>
      </c>
      <c r="K14361" s="1">
        <v>43209.396990740737</v>
      </c>
      <c r="L14361">
        <v>2</v>
      </c>
      <c r="M14361" t="s">
        <v>635</v>
      </c>
      <c r="N14361" t="b">
        <v>0</v>
      </c>
      <c r="O14361" t="s">
        <v>31</v>
      </c>
      <c r="P14361" t="s">
        <v>32</v>
      </c>
      <c r="Q14361" t="s">
        <v>50</v>
      </c>
      <c r="R14361">
        <v>0</v>
      </c>
      <c r="S14361" t="s">
        <v>32</v>
      </c>
      <c r="T14361" t="s">
        <v>50</v>
      </c>
      <c r="U14361" t="s">
        <v>105</v>
      </c>
      <c r="V14361">
        <v>9.8690012527545139E+17</v>
      </c>
      <c r="W14361" t="s">
        <v>38408</v>
      </c>
      <c r="X14361" t="s">
        <v>38409</v>
      </c>
      <c r="Y14361" t="s">
        <v>38410</v>
      </c>
      <c r="Z14361">
        <v>8.5171856233910272E+17</v>
      </c>
    </row>
    <row r="14362" spans="1:26" x14ac:dyDescent="0.25">
      <c r="A14362">
        <v>1866047983</v>
      </c>
      <c r="B14362" t="b">
        <v>0</v>
      </c>
      <c r="C14362" t="s">
        <v>646</v>
      </c>
      <c r="D14362">
        <v>3</v>
      </c>
      <c r="E14362" s="1">
        <v>43332.488530092596</v>
      </c>
      <c r="F14362" t="s">
        <v>27</v>
      </c>
      <c r="G14362">
        <v>1</v>
      </c>
      <c r="H14362" t="s">
        <v>28</v>
      </c>
      <c r="I14362">
        <v>1</v>
      </c>
      <c r="J14362" t="s">
        <v>29</v>
      </c>
      <c r="K14362" s="1">
        <v>43209.467233796298</v>
      </c>
      <c r="L14362">
        <v>2</v>
      </c>
      <c r="M14362" t="s">
        <v>3339</v>
      </c>
      <c r="N14362" t="b">
        <v>0</v>
      </c>
      <c r="O14362" t="s">
        <v>31</v>
      </c>
      <c r="P14362" t="s">
        <v>32</v>
      </c>
      <c r="Q14362" t="s">
        <v>50</v>
      </c>
      <c r="R14362">
        <v>1</v>
      </c>
      <c r="S14362" t="s">
        <v>32</v>
      </c>
      <c r="T14362" t="s">
        <v>50</v>
      </c>
      <c r="U14362" t="s">
        <v>180</v>
      </c>
      <c r="V14362">
        <v>9.8692558264988058E+17</v>
      </c>
      <c r="W14362" t="s">
        <v>32</v>
      </c>
      <c r="X14362" t="s">
        <v>38411</v>
      </c>
      <c r="Y14362" t="s">
        <v>38412</v>
      </c>
      <c r="Z14362">
        <v>2433800877</v>
      </c>
    </row>
    <row r="14363" spans="1:26" x14ac:dyDescent="0.25">
      <c r="A14363">
        <v>1866047984</v>
      </c>
      <c r="B14363" t="b">
        <v>0</v>
      </c>
      <c r="C14363" t="s">
        <v>646</v>
      </c>
      <c r="D14363">
        <v>3</v>
      </c>
      <c r="E14363" s="1">
        <v>43331.051388888889</v>
      </c>
      <c r="F14363" t="s">
        <v>27</v>
      </c>
      <c r="G14363">
        <v>1</v>
      </c>
      <c r="H14363" t="s">
        <v>40</v>
      </c>
      <c r="I14363">
        <v>0.65029999999999999</v>
      </c>
      <c r="J14363" t="s">
        <v>29</v>
      </c>
      <c r="K14363" s="1">
        <v>43209.700057870374</v>
      </c>
      <c r="L14363">
        <v>2</v>
      </c>
      <c r="M14363" t="s">
        <v>1933</v>
      </c>
      <c r="N14363" t="b">
        <v>0</v>
      </c>
      <c r="O14363" t="s">
        <v>31</v>
      </c>
      <c r="P14363" t="s">
        <v>32</v>
      </c>
      <c r="Q14363" t="s">
        <v>50</v>
      </c>
      <c r="R14363">
        <v>1</v>
      </c>
      <c r="S14363" t="s">
        <v>32</v>
      </c>
      <c r="T14363" t="s">
        <v>50</v>
      </c>
      <c r="U14363" t="s">
        <v>46</v>
      </c>
      <c r="V14363">
        <v>9.8700995544526438E+17</v>
      </c>
      <c r="W14363" t="s">
        <v>32</v>
      </c>
      <c r="X14363" t="s">
        <v>38413</v>
      </c>
      <c r="Y14363" t="s">
        <v>38414</v>
      </c>
      <c r="Z14363">
        <v>720402912</v>
      </c>
    </row>
    <row r="14364" spans="1:26" x14ac:dyDescent="0.25">
      <c r="A14364">
        <v>1866047985</v>
      </c>
      <c r="B14364" t="b">
        <v>0</v>
      </c>
      <c r="C14364" t="s">
        <v>646</v>
      </c>
      <c r="D14364">
        <v>3</v>
      </c>
      <c r="E14364" s="1">
        <v>43332.329039351855</v>
      </c>
      <c r="F14364" t="s">
        <v>27</v>
      </c>
      <c r="G14364">
        <v>1</v>
      </c>
      <c r="H14364" t="s">
        <v>58</v>
      </c>
      <c r="I14364">
        <v>0.66539999999999999</v>
      </c>
      <c r="J14364" t="s">
        <v>29</v>
      </c>
      <c r="K14364" s="1">
        <v>43209.995937500003</v>
      </c>
      <c r="L14364">
        <v>0</v>
      </c>
      <c r="M14364" t="s">
        <v>38415</v>
      </c>
      <c r="N14364" t="b">
        <v>0</v>
      </c>
      <c r="O14364" t="s">
        <v>31</v>
      </c>
      <c r="P14364" t="s">
        <v>32</v>
      </c>
      <c r="Q14364" t="s">
        <v>50</v>
      </c>
      <c r="R14364">
        <v>0</v>
      </c>
      <c r="S14364" t="s">
        <v>32</v>
      </c>
      <c r="T14364" t="s">
        <v>50</v>
      </c>
      <c r="U14364" t="s">
        <v>105</v>
      </c>
      <c r="V14364">
        <v>9.871171761790935E+17</v>
      </c>
      <c r="W14364" t="s">
        <v>32</v>
      </c>
      <c r="X14364" t="s">
        <v>38416</v>
      </c>
      <c r="Y14364" t="s">
        <v>38417</v>
      </c>
      <c r="Z14364">
        <v>8.577311466202071E+17</v>
      </c>
    </row>
    <row r="14365" spans="1:26" x14ac:dyDescent="0.25">
      <c r="A14365">
        <v>1866047986</v>
      </c>
      <c r="B14365" t="b">
        <v>0</v>
      </c>
      <c r="C14365" t="s">
        <v>646</v>
      </c>
      <c r="D14365">
        <v>3</v>
      </c>
      <c r="E14365" s="1">
        <v>43331.987962962965</v>
      </c>
      <c r="F14365" t="s">
        <v>27</v>
      </c>
      <c r="G14365">
        <v>1</v>
      </c>
      <c r="H14365" t="s">
        <v>28</v>
      </c>
      <c r="I14365">
        <v>1</v>
      </c>
      <c r="J14365" t="s">
        <v>29</v>
      </c>
      <c r="K14365" s="1">
        <v>43209.47388888889</v>
      </c>
      <c r="L14365">
        <v>0</v>
      </c>
      <c r="M14365" t="s">
        <v>635</v>
      </c>
      <c r="N14365" t="b">
        <v>0</v>
      </c>
      <c r="O14365" t="s">
        <v>31</v>
      </c>
      <c r="P14365" t="s">
        <v>32</v>
      </c>
      <c r="Q14365" t="s">
        <v>50</v>
      </c>
      <c r="R14365">
        <v>0</v>
      </c>
      <c r="S14365" t="s">
        <v>32</v>
      </c>
      <c r="T14365" t="s">
        <v>50</v>
      </c>
      <c r="U14365" t="s">
        <v>415</v>
      </c>
      <c r="V14365">
        <v>9.8692799499963187E+17</v>
      </c>
      <c r="W14365" t="s">
        <v>32</v>
      </c>
      <c r="X14365" t="s">
        <v>38418</v>
      </c>
      <c r="Y14365" t="s">
        <v>38419</v>
      </c>
      <c r="Z14365">
        <v>3263270836</v>
      </c>
    </row>
    <row r="14366" spans="1:26" x14ac:dyDescent="0.25">
      <c r="A14366">
        <v>1866047987</v>
      </c>
      <c r="B14366" t="b">
        <v>0</v>
      </c>
      <c r="C14366" t="s">
        <v>646</v>
      </c>
      <c r="D14366">
        <v>3</v>
      </c>
      <c r="E14366" s="1">
        <v>43330.774189814816</v>
      </c>
      <c r="F14366" t="s">
        <v>27</v>
      </c>
      <c r="G14366">
        <v>1</v>
      </c>
      <c r="H14366" t="s">
        <v>28</v>
      </c>
      <c r="I14366">
        <v>1</v>
      </c>
      <c r="J14366" t="s">
        <v>29</v>
      </c>
      <c r="K14366" s="1">
        <v>43209.699618055558</v>
      </c>
      <c r="L14366">
        <v>35</v>
      </c>
      <c r="M14366" t="s">
        <v>34967</v>
      </c>
      <c r="N14366" t="b">
        <v>0</v>
      </c>
      <c r="O14366" t="s">
        <v>31</v>
      </c>
      <c r="P14366" t="s">
        <v>32</v>
      </c>
      <c r="Q14366" t="s">
        <v>50</v>
      </c>
      <c r="R14366">
        <v>1</v>
      </c>
      <c r="S14366" t="s">
        <v>32</v>
      </c>
      <c r="T14366" t="s">
        <v>50</v>
      </c>
      <c r="U14366" t="s">
        <v>46</v>
      </c>
      <c r="V14366">
        <v>9.8700979553327104E+17</v>
      </c>
      <c r="W14366" t="s">
        <v>32</v>
      </c>
      <c r="X14366" t="s">
        <v>38420</v>
      </c>
      <c r="Y14366" t="s">
        <v>38421</v>
      </c>
      <c r="Z14366">
        <v>9.7830550597724979E+17</v>
      </c>
    </row>
    <row r="14367" spans="1:26" x14ac:dyDescent="0.25">
      <c r="A14367">
        <v>1866047988</v>
      </c>
      <c r="B14367" t="b">
        <v>0</v>
      </c>
      <c r="C14367" t="s">
        <v>646</v>
      </c>
      <c r="D14367">
        <v>3</v>
      </c>
      <c r="E14367" s="1">
        <v>43332.66369212963</v>
      </c>
      <c r="F14367" t="s">
        <v>27</v>
      </c>
      <c r="G14367">
        <v>1</v>
      </c>
      <c r="H14367" t="s">
        <v>28</v>
      </c>
      <c r="I14367">
        <v>1</v>
      </c>
      <c r="J14367" t="s">
        <v>29</v>
      </c>
      <c r="K14367" s="1">
        <v>43209.581782407404</v>
      </c>
      <c r="L14367">
        <v>0</v>
      </c>
      <c r="M14367" t="s">
        <v>38422</v>
      </c>
      <c r="N14367" t="b">
        <v>0</v>
      </c>
      <c r="O14367" t="s">
        <v>31</v>
      </c>
      <c r="P14367" t="s">
        <v>32</v>
      </c>
      <c r="Q14367" t="s">
        <v>50</v>
      </c>
      <c r="R14367">
        <v>0</v>
      </c>
      <c r="S14367" t="s">
        <v>32</v>
      </c>
      <c r="T14367" t="s">
        <v>50</v>
      </c>
      <c r="U14367" t="s">
        <v>22947</v>
      </c>
      <c r="V14367">
        <v>9.8696709252733747E+17</v>
      </c>
      <c r="W14367" t="s">
        <v>32</v>
      </c>
      <c r="X14367" t="s">
        <v>38423</v>
      </c>
      <c r="Y14367" t="s">
        <v>38424</v>
      </c>
      <c r="Z14367">
        <v>9.2274052789171405E+17</v>
      </c>
    </row>
    <row r="14368" spans="1:26" x14ac:dyDescent="0.25">
      <c r="A14368">
        <v>1866047989</v>
      </c>
      <c r="B14368" t="b">
        <v>0</v>
      </c>
      <c r="C14368" t="s">
        <v>646</v>
      </c>
      <c r="D14368">
        <v>3</v>
      </c>
      <c r="E14368" s="1">
        <v>43333.272986111115</v>
      </c>
      <c r="F14368" t="s">
        <v>27</v>
      </c>
      <c r="G14368">
        <v>1</v>
      </c>
      <c r="H14368" t="s">
        <v>58</v>
      </c>
      <c r="I14368">
        <v>0.65739999999999998</v>
      </c>
      <c r="J14368" t="s">
        <v>29</v>
      </c>
      <c r="K14368" s="1">
        <v>43209.049166666664</v>
      </c>
      <c r="L14368">
        <v>0</v>
      </c>
      <c r="M14368" t="s">
        <v>38425</v>
      </c>
      <c r="N14368" t="b">
        <v>0</v>
      </c>
      <c r="O14368" t="s">
        <v>31</v>
      </c>
      <c r="P14368" t="s">
        <v>32</v>
      </c>
      <c r="Q14368" t="s">
        <v>50</v>
      </c>
      <c r="R14368">
        <v>0</v>
      </c>
      <c r="S14368" t="s">
        <v>32</v>
      </c>
      <c r="T14368" t="s">
        <v>50</v>
      </c>
      <c r="U14368" t="s">
        <v>37</v>
      </c>
      <c r="V14368">
        <v>9.8677408050963251E+17</v>
      </c>
      <c r="W14368" t="s">
        <v>32</v>
      </c>
      <c r="X14368" t="s">
        <v>38426</v>
      </c>
      <c r="Y14368" t="s">
        <v>38427</v>
      </c>
      <c r="Z14368">
        <v>493327560</v>
      </c>
    </row>
    <row r="14369" spans="1:26" x14ac:dyDescent="0.25">
      <c r="A14369">
        <v>1866047990</v>
      </c>
      <c r="B14369" t="b">
        <v>0</v>
      </c>
      <c r="C14369" t="s">
        <v>646</v>
      </c>
      <c r="D14369">
        <v>3</v>
      </c>
      <c r="E14369" s="1">
        <v>43331.127199074072</v>
      </c>
      <c r="F14369" t="s">
        <v>27</v>
      </c>
      <c r="G14369">
        <v>1</v>
      </c>
      <c r="H14369" t="s">
        <v>28</v>
      </c>
      <c r="I14369">
        <v>0.64800000000000002</v>
      </c>
      <c r="J14369" t="s">
        <v>29</v>
      </c>
      <c r="K14369" s="1">
        <v>43209.066967592589</v>
      </c>
      <c r="L14369">
        <v>0</v>
      </c>
      <c r="M14369" t="s">
        <v>76</v>
      </c>
      <c r="N14369" t="b">
        <v>0</v>
      </c>
      <c r="O14369" t="s">
        <v>31</v>
      </c>
      <c r="P14369" t="s">
        <v>32</v>
      </c>
      <c r="Q14369" t="s">
        <v>50</v>
      </c>
      <c r="R14369">
        <v>0</v>
      </c>
      <c r="S14369" t="s">
        <v>32</v>
      </c>
      <c r="T14369" t="s">
        <v>50</v>
      </c>
      <c r="U14369" t="s">
        <v>5618</v>
      </c>
      <c r="V14369">
        <v>9.8678053027124838E+17</v>
      </c>
      <c r="W14369" t="s">
        <v>32</v>
      </c>
      <c r="X14369" t="s">
        <v>38428</v>
      </c>
      <c r="Y14369" t="s">
        <v>38429</v>
      </c>
      <c r="Z14369">
        <v>2332169250</v>
      </c>
    </row>
    <row r="14370" spans="1:26" x14ac:dyDescent="0.25">
      <c r="A14370">
        <v>1866047991</v>
      </c>
      <c r="B14370" t="b">
        <v>0</v>
      </c>
      <c r="C14370" t="s">
        <v>646</v>
      </c>
      <c r="D14370">
        <v>3</v>
      </c>
      <c r="E14370" s="1">
        <v>43332.90834490741</v>
      </c>
      <c r="F14370" t="s">
        <v>27</v>
      </c>
      <c r="G14370">
        <v>1</v>
      </c>
      <c r="H14370" t="s">
        <v>58</v>
      </c>
      <c r="I14370">
        <v>0.68889999999999996</v>
      </c>
      <c r="J14370" t="s">
        <v>29</v>
      </c>
      <c r="K14370" s="1">
        <v>43209.519930555558</v>
      </c>
      <c r="L14370">
        <v>0</v>
      </c>
      <c r="M14370" t="s">
        <v>38430</v>
      </c>
      <c r="N14370" t="b">
        <v>0</v>
      </c>
      <c r="O14370" t="s">
        <v>31</v>
      </c>
      <c r="P14370" t="s">
        <v>32</v>
      </c>
      <c r="Q14370" t="s">
        <v>50</v>
      </c>
      <c r="R14370">
        <v>0</v>
      </c>
      <c r="S14370" t="s">
        <v>32</v>
      </c>
      <c r="T14370" t="s">
        <v>50</v>
      </c>
      <c r="U14370" t="s">
        <v>33</v>
      </c>
      <c r="V14370">
        <v>9.8694467691681382E+17</v>
      </c>
      <c r="W14370" t="s">
        <v>32</v>
      </c>
      <c r="X14370" t="s">
        <v>38431</v>
      </c>
      <c r="Y14370" t="s">
        <v>38432</v>
      </c>
      <c r="Z14370">
        <v>9.1265473403256013E+17</v>
      </c>
    </row>
    <row r="14371" spans="1:26" x14ac:dyDescent="0.25">
      <c r="A14371">
        <v>1866047992</v>
      </c>
      <c r="B14371" t="b">
        <v>0</v>
      </c>
      <c r="C14371" t="s">
        <v>646</v>
      </c>
      <c r="D14371">
        <v>3</v>
      </c>
      <c r="E14371" s="1">
        <v>43331.328194444446</v>
      </c>
      <c r="F14371" t="s">
        <v>27</v>
      </c>
      <c r="G14371">
        <v>1</v>
      </c>
      <c r="H14371" t="s">
        <v>28</v>
      </c>
      <c r="I14371">
        <v>1</v>
      </c>
      <c r="J14371" t="s">
        <v>29</v>
      </c>
      <c r="K14371" s="1">
        <v>43209.290717592594</v>
      </c>
      <c r="L14371">
        <v>0</v>
      </c>
      <c r="M14371" t="s">
        <v>1146</v>
      </c>
      <c r="N14371" t="b">
        <v>0</v>
      </c>
      <c r="O14371" t="s">
        <v>31</v>
      </c>
      <c r="P14371" t="s">
        <v>32</v>
      </c>
      <c r="Q14371" t="s">
        <v>50</v>
      </c>
      <c r="R14371">
        <v>0</v>
      </c>
      <c r="S14371" t="s">
        <v>32</v>
      </c>
      <c r="T14371" t="s">
        <v>50</v>
      </c>
      <c r="U14371" t="s">
        <v>691</v>
      </c>
      <c r="V14371">
        <v>9.8686161534470554E+17</v>
      </c>
      <c r="W14371" t="s">
        <v>32</v>
      </c>
      <c r="X14371" t="s">
        <v>38433</v>
      </c>
      <c r="Y14371" t="s">
        <v>38434</v>
      </c>
      <c r="Z14371">
        <v>1466726246</v>
      </c>
    </row>
    <row r="14372" spans="1:26" x14ac:dyDescent="0.25">
      <c r="A14372">
        <v>1866047993</v>
      </c>
      <c r="B14372" t="b">
        <v>0</v>
      </c>
      <c r="C14372" t="s">
        <v>646</v>
      </c>
      <c r="D14372">
        <v>3</v>
      </c>
      <c r="E14372" s="1">
        <v>43331.726967592593</v>
      </c>
      <c r="F14372" t="s">
        <v>27</v>
      </c>
      <c r="G14372">
        <v>1</v>
      </c>
      <c r="H14372" t="s">
        <v>28</v>
      </c>
      <c r="I14372">
        <v>1</v>
      </c>
      <c r="J14372" t="s">
        <v>29</v>
      </c>
      <c r="K14372" s="1">
        <v>43209.012083333335</v>
      </c>
      <c r="L14372">
        <v>4</v>
      </c>
      <c r="M14372" t="s">
        <v>76</v>
      </c>
      <c r="N14372" t="b">
        <v>0</v>
      </c>
      <c r="O14372" t="s">
        <v>31</v>
      </c>
      <c r="P14372" t="s">
        <v>32</v>
      </c>
      <c r="Q14372" t="s">
        <v>50</v>
      </c>
      <c r="R14372">
        <v>2</v>
      </c>
      <c r="S14372" t="s">
        <v>32</v>
      </c>
      <c r="T14372" t="s">
        <v>50</v>
      </c>
      <c r="U14372" t="s">
        <v>33</v>
      </c>
      <c r="V14372">
        <v>9.8676064098656666E+17</v>
      </c>
      <c r="W14372" t="s">
        <v>574</v>
      </c>
      <c r="X14372" t="s">
        <v>38435</v>
      </c>
      <c r="Y14372" t="s">
        <v>38436</v>
      </c>
      <c r="Z14372">
        <v>18319961</v>
      </c>
    </row>
    <row r="14373" spans="1:26" x14ac:dyDescent="0.25">
      <c r="A14373">
        <v>1866047994</v>
      </c>
      <c r="B14373" t="b">
        <v>0</v>
      </c>
      <c r="C14373" t="s">
        <v>646</v>
      </c>
      <c r="D14373">
        <v>3</v>
      </c>
      <c r="E14373" s="1">
        <v>43332.958993055552</v>
      </c>
      <c r="F14373" t="s">
        <v>27</v>
      </c>
      <c r="G14373">
        <v>1</v>
      </c>
      <c r="H14373" t="s">
        <v>58</v>
      </c>
      <c r="I14373">
        <v>1</v>
      </c>
      <c r="J14373" t="s">
        <v>29</v>
      </c>
      <c r="K14373" s="1">
        <v>43209.270810185182</v>
      </c>
      <c r="L14373">
        <v>2</v>
      </c>
      <c r="M14373" t="s">
        <v>45</v>
      </c>
      <c r="N14373" t="b">
        <v>0</v>
      </c>
      <c r="O14373" t="s">
        <v>31</v>
      </c>
      <c r="P14373" t="s">
        <v>32</v>
      </c>
      <c r="Q14373" t="s">
        <v>50</v>
      </c>
      <c r="R14373">
        <v>0</v>
      </c>
      <c r="S14373" t="s">
        <v>32</v>
      </c>
      <c r="T14373" t="s">
        <v>50</v>
      </c>
      <c r="U14373" t="s">
        <v>33</v>
      </c>
      <c r="V14373">
        <v>9.8685439895222682E+17</v>
      </c>
      <c r="W14373" t="s">
        <v>32</v>
      </c>
      <c r="X14373" t="s">
        <v>38437</v>
      </c>
      <c r="Y14373" t="s">
        <v>38438</v>
      </c>
      <c r="Z14373">
        <v>9.0156359560280064E+17</v>
      </c>
    </row>
    <row r="14374" spans="1:26" x14ac:dyDescent="0.25">
      <c r="A14374">
        <v>1866047995</v>
      </c>
      <c r="B14374" t="b">
        <v>0</v>
      </c>
      <c r="C14374" t="s">
        <v>646</v>
      </c>
      <c r="D14374">
        <v>3</v>
      </c>
      <c r="E14374" s="1">
        <v>43330.820428240739</v>
      </c>
      <c r="F14374" t="s">
        <v>27</v>
      </c>
      <c r="G14374">
        <v>1</v>
      </c>
      <c r="H14374" t="s">
        <v>58</v>
      </c>
      <c r="I14374">
        <v>0.64749999999999996</v>
      </c>
      <c r="J14374" t="s">
        <v>29</v>
      </c>
      <c r="K14374" s="1">
        <v>43209.61246527778</v>
      </c>
      <c r="L14374">
        <v>0</v>
      </c>
      <c r="M14374" t="s">
        <v>38439</v>
      </c>
      <c r="N14374" t="b">
        <v>0</v>
      </c>
      <c r="O14374" t="s">
        <v>31</v>
      </c>
      <c r="P14374" t="s">
        <v>32</v>
      </c>
      <c r="Q14374" t="s">
        <v>50</v>
      </c>
      <c r="R14374">
        <v>0</v>
      </c>
      <c r="S14374" t="s">
        <v>32</v>
      </c>
      <c r="T14374" t="s">
        <v>50</v>
      </c>
      <c r="U14374" t="s">
        <v>105</v>
      </c>
      <c r="V14374">
        <v>9.8697821299028787E+17</v>
      </c>
      <c r="W14374" t="s">
        <v>18171</v>
      </c>
      <c r="X14374" t="s">
        <v>38440</v>
      </c>
      <c r="Y14374" t="s">
        <v>38441</v>
      </c>
      <c r="Z14374">
        <v>328360295</v>
      </c>
    </row>
    <row r="14375" spans="1:26" x14ac:dyDescent="0.25">
      <c r="A14375">
        <v>1866047996</v>
      </c>
      <c r="B14375" t="b">
        <v>0</v>
      </c>
      <c r="C14375" t="s">
        <v>646</v>
      </c>
      <c r="D14375">
        <v>3</v>
      </c>
      <c r="E14375" s="1">
        <v>43331.068310185183</v>
      </c>
      <c r="F14375" t="s">
        <v>27</v>
      </c>
      <c r="G14375">
        <v>1</v>
      </c>
      <c r="H14375" t="s">
        <v>58</v>
      </c>
      <c r="I14375">
        <v>0.65380000000000005</v>
      </c>
      <c r="J14375" t="s">
        <v>29</v>
      </c>
      <c r="K14375" s="1">
        <v>43209.600740740738</v>
      </c>
      <c r="L14375">
        <v>1</v>
      </c>
      <c r="M14375" t="s">
        <v>12141</v>
      </c>
      <c r="N14375" t="b">
        <v>0</v>
      </c>
      <c r="O14375" t="s">
        <v>31</v>
      </c>
      <c r="P14375" t="s">
        <v>32</v>
      </c>
      <c r="Q14375" t="s">
        <v>50</v>
      </c>
      <c r="R14375">
        <v>0</v>
      </c>
      <c r="S14375" t="s">
        <v>32</v>
      </c>
      <c r="T14375" t="s">
        <v>50</v>
      </c>
      <c r="U14375" t="s">
        <v>33</v>
      </c>
      <c r="V14375">
        <v>9.8697396291468493E+17</v>
      </c>
      <c r="W14375" t="s">
        <v>32</v>
      </c>
      <c r="X14375" t="s">
        <v>38442</v>
      </c>
      <c r="Y14375" t="s">
        <v>38443</v>
      </c>
      <c r="Z14375">
        <v>9.0941000723358106E+17</v>
      </c>
    </row>
    <row r="14376" spans="1:26" x14ac:dyDescent="0.25">
      <c r="A14376">
        <v>1866047997</v>
      </c>
      <c r="B14376" t="b">
        <v>0</v>
      </c>
      <c r="C14376" t="s">
        <v>646</v>
      </c>
      <c r="D14376">
        <v>3</v>
      </c>
      <c r="E14376" s="1">
        <v>43331.302025462966</v>
      </c>
      <c r="F14376" t="s">
        <v>27</v>
      </c>
      <c r="G14376">
        <v>1</v>
      </c>
      <c r="H14376" t="s">
        <v>58</v>
      </c>
      <c r="I14376">
        <v>0.64339999999999997</v>
      </c>
      <c r="J14376" t="s">
        <v>29</v>
      </c>
      <c r="K14376" s="1">
        <v>43209.950729166667</v>
      </c>
      <c r="L14376">
        <v>0</v>
      </c>
      <c r="M14376" t="s">
        <v>38444</v>
      </c>
      <c r="N14376" t="b">
        <v>0</v>
      </c>
      <c r="O14376" t="s">
        <v>31</v>
      </c>
      <c r="P14376" t="s">
        <v>32</v>
      </c>
      <c r="Q14376" t="s">
        <v>50</v>
      </c>
      <c r="R14376">
        <v>0</v>
      </c>
      <c r="S14376" t="s">
        <v>32</v>
      </c>
      <c r="T14376" t="s">
        <v>50</v>
      </c>
      <c r="U14376" t="s">
        <v>46</v>
      </c>
      <c r="V14376">
        <v>9.8710079528701542E+17</v>
      </c>
      <c r="W14376" t="s">
        <v>32</v>
      </c>
      <c r="X14376" t="s">
        <v>38445</v>
      </c>
      <c r="Y14376" t="s">
        <v>38446</v>
      </c>
      <c r="Z14376">
        <v>7.1491589118460723E+17</v>
      </c>
    </row>
    <row r="14377" spans="1:26" x14ac:dyDescent="0.25">
      <c r="A14377">
        <v>1866047998</v>
      </c>
      <c r="B14377" t="b">
        <v>0</v>
      </c>
      <c r="C14377" t="s">
        <v>646</v>
      </c>
      <c r="D14377">
        <v>3</v>
      </c>
      <c r="E14377" s="1">
        <v>43332.814722222225</v>
      </c>
      <c r="F14377" t="s">
        <v>27</v>
      </c>
      <c r="G14377">
        <v>1</v>
      </c>
      <c r="H14377" t="s">
        <v>40</v>
      </c>
      <c r="I14377">
        <v>0.63370000000000004</v>
      </c>
      <c r="J14377" t="s">
        <v>29</v>
      </c>
      <c r="K14377" s="1">
        <v>43209.719004629631</v>
      </c>
      <c r="L14377">
        <v>73</v>
      </c>
      <c r="M14377" t="s">
        <v>38447</v>
      </c>
      <c r="N14377" t="b">
        <v>1</v>
      </c>
      <c r="O14377" t="s">
        <v>31</v>
      </c>
      <c r="P14377" t="s">
        <v>38448</v>
      </c>
      <c r="Q14377" t="s">
        <v>50</v>
      </c>
      <c r="R14377">
        <v>40</v>
      </c>
      <c r="S14377" t="s">
        <v>32</v>
      </c>
      <c r="T14377" t="s">
        <v>50</v>
      </c>
      <c r="U14377" t="s">
        <v>105</v>
      </c>
      <c r="V14377">
        <v>9.870168220703703E+17</v>
      </c>
      <c r="W14377" t="s">
        <v>3240</v>
      </c>
      <c r="X14377" t="s">
        <v>38449</v>
      </c>
      <c r="Y14377" t="s">
        <v>38450</v>
      </c>
      <c r="Z14377">
        <v>9.4123516231416627E+17</v>
      </c>
    </row>
    <row r="14378" spans="1:26" x14ac:dyDescent="0.25">
      <c r="A14378">
        <v>1866047999</v>
      </c>
      <c r="B14378" t="b">
        <v>0</v>
      </c>
      <c r="C14378" t="s">
        <v>646</v>
      </c>
      <c r="D14378">
        <v>3</v>
      </c>
      <c r="E14378" s="1">
        <v>43331.244583333333</v>
      </c>
      <c r="F14378" t="s">
        <v>27</v>
      </c>
      <c r="G14378">
        <v>1</v>
      </c>
      <c r="H14378" t="s">
        <v>28</v>
      </c>
      <c r="I14378">
        <v>0.65349999999999997</v>
      </c>
      <c r="J14378" t="s">
        <v>29</v>
      </c>
      <c r="K14378" s="1">
        <v>43209.759513888886</v>
      </c>
      <c r="L14378">
        <v>15</v>
      </c>
      <c r="M14378" t="s">
        <v>38451</v>
      </c>
      <c r="N14378" t="b">
        <v>0</v>
      </c>
      <c r="O14378" t="s">
        <v>31</v>
      </c>
      <c r="P14378" t="s">
        <v>32</v>
      </c>
      <c r="Q14378" t="s">
        <v>50</v>
      </c>
      <c r="R14378">
        <v>1</v>
      </c>
      <c r="S14378" t="s">
        <v>32</v>
      </c>
      <c r="T14378" t="s">
        <v>50</v>
      </c>
      <c r="U14378" t="s">
        <v>105</v>
      </c>
      <c r="V14378">
        <v>9.870315001294889E+17</v>
      </c>
      <c r="W14378" t="s">
        <v>32</v>
      </c>
      <c r="X14378" t="s">
        <v>38452</v>
      </c>
      <c r="Y14378" t="s">
        <v>38453</v>
      </c>
      <c r="Z14378">
        <v>7.2618475419482112E+17</v>
      </c>
    </row>
    <row r="14379" spans="1:26" x14ac:dyDescent="0.25">
      <c r="A14379">
        <v>1866048000</v>
      </c>
      <c r="B14379" t="b">
        <v>0</v>
      </c>
      <c r="C14379" t="s">
        <v>646</v>
      </c>
      <c r="D14379">
        <v>3</v>
      </c>
      <c r="E14379" s="1">
        <v>43331.726180555554</v>
      </c>
      <c r="F14379" t="s">
        <v>27</v>
      </c>
      <c r="G14379">
        <v>1</v>
      </c>
      <c r="H14379" t="s">
        <v>58</v>
      </c>
      <c r="I14379">
        <v>1</v>
      </c>
      <c r="J14379" t="s">
        <v>29</v>
      </c>
      <c r="K14379" s="1">
        <v>43209.383090277777</v>
      </c>
      <c r="L14379">
        <v>1</v>
      </c>
      <c r="M14379" t="s">
        <v>45</v>
      </c>
      <c r="N14379" t="b">
        <v>0</v>
      </c>
      <c r="O14379" t="s">
        <v>31</v>
      </c>
      <c r="P14379" t="s">
        <v>32</v>
      </c>
      <c r="Q14379" t="s">
        <v>50</v>
      </c>
      <c r="R14379">
        <v>0</v>
      </c>
      <c r="S14379" t="s">
        <v>32</v>
      </c>
      <c r="T14379" t="s">
        <v>50</v>
      </c>
      <c r="U14379" t="s">
        <v>33</v>
      </c>
      <c r="V14379">
        <v>9.8689509042033459E+17</v>
      </c>
      <c r="W14379" t="s">
        <v>32</v>
      </c>
      <c r="X14379" t="s">
        <v>38454</v>
      </c>
      <c r="Y14379" t="s">
        <v>38455</v>
      </c>
      <c r="Z14379">
        <v>1942022348</v>
      </c>
    </row>
    <row r="14380" spans="1:26" x14ac:dyDescent="0.25">
      <c r="A14380">
        <v>1866048001</v>
      </c>
      <c r="B14380" t="b">
        <v>0</v>
      </c>
      <c r="C14380" t="s">
        <v>646</v>
      </c>
      <c r="D14380">
        <v>3</v>
      </c>
      <c r="E14380" s="1">
        <v>43331.696481481478</v>
      </c>
      <c r="F14380" t="s">
        <v>27</v>
      </c>
      <c r="G14380">
        <v>1</v>
      </c>
      <c r="H14380" t="s">
        <v>28</v>
      </c>
      <c r="I14380">
        <v>0.66690000000000005</v>
      </c>
      <c r="J14380" t="s">
        <v>29</v>
      </c>
      <c r="K14380" s="1">
        <v>43209.643819444442</v>
      </c>
      <c r="L14380">
        <v>1</v>
      </c>
      <c r="M14380" t="s">
        <v>38456</v>
      </c>
      <c r="N14380" t="b">
        <v>0</v>
      </c>
      <c r="O14380" t="s">
        <v>31</v>
      </c>
      <c r="P14380" t="s">
        <v>32</v>
      </c>
      <c r="Q14380" t="s">
        <v>50</v>
      </c>
      <c r="R14380">
        <v>0</v>
      </c>
      <c r="S14380" t="s">
        <v>32</v>
      </c>
      <c r="T14380" t="s">
        <v>50</v>
      </c>
      <c r="U14380" t="s">
        <v>33</v>
      </c>
      <c r="V14380">
        <v>9.8698957393384653E+17</v>
      </c>
      <c r="W14380" t="s">
        <v>32</v>
      </c>
      <c r="X14380" t="s">
        <v>38457</v>
      </c>
      <c r="Y14380" t="s">
        <v>38458</v>
      </c>
      <c r="Z14380">
        <v>9.5982091163660698E+17</v>
      </c>
    </row>
    <row r="14381" spans="1:26" x14ac:dyDescent="0.25">
      <c r="A14381">
        <v>1866048002</v>
      </c>
      <c r="B14381" t="b">
        <v>0</v>
      </c>
      <c r="C14381" t="s">
        <v>646</v>
      </c>
      <c r="D14381">
        <v>3</v>
      </c>
      <c r="E14381" s="1">
        <v>43331.275520833333</v>
      </c>
      <c r="F14381" t="s">
        <v>27</v>
      </c>
      <c r="G14381">
        <v>1</v>
      </c>
      <c r="H14381" t="s">
        <v>58</v>
      </c>
      <c r="I14381">
        <v>0.66490000000000005</v>
      </c>
      <c r="J14381" t="s">
        <v>29</v>
      </c>
      <c r="K14381" s="1">
        <v>43209.054189814815</v>
      </c>
      <c r="L14381">
        <v>0</v>
      </c>
      <c r="M14381" t="s">
        <v>38459</v>
      </c>
      <c r="N14381" t="b">
        <v>0</v>
      </c>
      <c r="O14381" t="s">
        <v>31</v>
      </c>
      <c r="P14381" t="s">
        <v>32</v>
      </c>
      <c r="Q14381" t="s">
        <v>50</v>
      </c>
      <c r="R14381">
        <v>0</v>
      </c>
      <c r="S14381" t="s">
        <v>32</v>
      </c>
      <c r="T14381" t="s">
        <v>50</v>
      </c>
      <c r="U14381" t="s">
        <v>33</v>
      </c>
      <c r="V14381">
        <v>9.8677589891230925E+17</v>
      </c>
      <c r="W14381" t="s">
        <v>32</v>
      </c>
      <c r="X14381" t="s">
        <v>38460</v>
      </c>
      <c r="Y14381" t="s">
        <v>38461</v>
      </c>
      <c r="Z14381">
        <v>2898496697</v>
      </c>
    </row>
    <row r="14382" spans="1:26" x14ac:dyDescent="0.25">
      <c r="A14382">
        <v>1866048003</v>
      </c>
      <c r="B14382" t="b">
        <v>0</v>
      </c>
      <c r="C14382" t="s">
        <v>646</v>
      </c>
      <c r="D14382">
        <v>3</v>
      </c>
      <c r="E14382" s="1">
        <v>43330.960266203707</v>
      </c>
      <c r="F14382" t="s">
        <v>27</v>
      </c>
      <c r="G14382">
        <v>1</v>
      </c>
      <c r="H14382" t="s">
        <v>40</v>
      </c>
      <c r="I14382">
        <v>0.69020000000000004</v>
      </c>
      <c r="J14382" t="s">
        <v>29</v>
      </c>
      <c r="K14382" s="1">
        <v>43209.017569444448</v>
      </c>
      <c r="L14382">
        <v>0</v>
      </c>
      <c r="M14382" t="s">
        <v>76</v>
      </c>
      <c r="N14382" t="b">
        <v>0</v>
      </c>
      <c r="O14382" t="s">
        <v>31</v>
      </c>
      <c r="P14382" t="s">
        <v>32</v>
      </c>
      <c r="Q14382" t="s">
        <v>50</v>
      </c>
      <c r="R14382">
        <v>0</v>
      </c>
      <c r="S14382" t="s">
        <v>32</v>
      </c>
      <c r="T14382" t="s">
        <v>50</v>
      </c>
      <c r="U14382" t="s">
        <v>105</v>
      </c>
      <c r="V14382">
        <v>9.8676262975775949E+17</v>
      </c>
      <c r="W14382" t="s">
        <v>32</v>
      </c>
      <c r="X14382" t="s">
        <v>38462</v>
      </c>
      <c r="Y14382" t="s">
        <v>38463</v>
      </c>
      <c r="Z14382">
        <v>16917849</v>
      </c>
    </row>
    <row r="14383" spans="1:26" x14ac:dyDescent="0.25">
      <c r="A14383">
        <v>1866048004</v>
      </c>
      <c r="B14383" t="b">
        <v>0</v>
      </c>
      <c r="C14383" t="s">
        <v>646</v>
      </c>
      <c r="D14383">
        <v>3</v>
      </c>
      <c r="E14383" s="1">
        <v>43330.974386574075</v>
      </c>
      <c r="F14383" t="s">
        <v>27</v>
      </c>
      <c r="G14383">
        <v>1</v>
      </c>
      <c r="H14383" t="s">
        <v>28</v>
      </c>
      <c r="I14383">
        <v>1</v>
      </c>
      <c r="J14383" t="s">
        <v>29</v>
      </c>
      <c r="K14383" s="1">
        <v>43209.929131944446</v>
      </c>
      <c r="L14383">
        <v>0</v>
      </c>
      <c r="M14383" t="s">
        <v>34023</v>
      </c>
      <c r="N14383" t="b">
        <v>0</v>
      </c>
      <c r="O14383" t="s">
        <v>31</v>
      </c>
      <c r="P14383" t="s">
        <v>32</v>
      </c>
      <c r="Q14383" t="s">
        <v>50</v>
      </c>
      <c r="R14383">
        <v>0</v>
      </c>
      <c r="S14383" t="s">
        <v>32</v>
      </c>
      <c r="T14383" t="s">
        <v>50</v>
      </c>
      <c r="U14383" t="s">
        <v>77</v>
      </c>
      <c r="V14383">
        <v>9.8709296868228301E+17</v>
      </c>
      <c r="W14383" t="s">
        <v>32</v>
      </c>
      <c r="X14383" t="s">
        <v>38464</v>
      </c>
      <c r="Y14383" t="s">
        <v>38465</v>
      </c>
      <c r="Z14383">
        <v>7.5838772184490394E+17</v>
      </c>
    </row>
    <row r="14384" spans="1:26" x14ac:dyDescent="0.25">
      <c r="A14384">
        <v>1866048005</v>
      </c>
      <c r="B14384" t="b">
        <v>0</v>
      </c>
      <c r="C14384" t="s">
        <v>646</v>
      </c>
      <c r="D14384">
        <v>3</v>
      </c>
      <c r="E14384" s="1">
        <v>43331.59615740741</v>
      </c>
      <c r="F14384" t="s">
        <v>27</v>
      </c>
      <c r="G14384">
        <v>1</v>
      </c>
      <c r="H14384" t="s">
        <v>28</v>
      </c>
      <c r="I14384">
        <v>0.67179999999999995</v>
      </c>
      <c r="J14384" t="s">
        <v>29</v>
      </c>
      <c r="K14384" s="1">
        <v>43209.347291666665</v>
      </c>
      <c r="L14384">
        <v>0</v>
      </c>
      <c r="M14384" t="s">
        <v>38466</v>
      </c>
      <c r="N14384" t="b">
        <v>0</v>
      </c>
      <c r="O14384" t="s">
        <v>31</v>
      </c>
      <c r="P14384" t="s">
        <v>32</v>
      </c>
      <c r="Q14384" t="s">
        <v>50</v>
      </c>
      <c r="R14384">
        <v>0</v>
      </c>
      <c r="S14384" t="s">
        <v>32</v>
      </c>
      <c r="T14384" t="s">
        <v>50</v>
      </c>
      <c r="U14384" t="s">
        <v>483</v>
      </c>
      <c r="V14384">
        <v>9.8688211808419021E+17</v>
      </c>
      <c r="W14384" t="s">
        <v>32</v>
      </c>
      <c r="X14384" t="s">
        <v>38467</v>
      </c>
      <c r="Y14384" t="s">
        <v>38468</v>
      </c>
      <c r="Z14384">
        <v>328422844</v>
      </c>
    </row>
    <row r="14385" spans="1:26" x14ac:dyDescent="0.25">
      <c r="A14385">
        <v>1866048006</v>
      </c>
      <c r="B14385" t="b">
        <v>0</v>
      </c>
      <c r="C14385" t="s">
        <v>646</v>
      </c>
      <c r="D14385">
        <v>3</v>
      </c>
      <c r="E14385" s="1">
        <v>43331.659641203703</v>
      </c>
      <c r="F14385" t="s">
        <v>27</v>
      </c>
      <c r="G14385">
        <v>1</v>
      </c>
      <c r="H14385" t="s">
        <v>58</v>
      </c>
      <c r="I14385">
        <v>0.66049999999999998</v>
      </c>
      <c r="J14385" t="s">
        <v>29</v>
      </c>
      <c r="K14385" s="1">
        <v>43209.300254629627</v>
      </c>
      <c r="L14385">
        <v>1</v>
      </c>
      <c r="M14385" t="s">
        <v>11938</v>
      </c>
      <c r="N14385" t="b">
        <v>0</v>
      </c>
      <c r="O14385" t="s">
        <v>31</v>
      </c>
      <c r="P14385" t="s">
        <v>32</v>
      </c>
      <c r="Q14385" t="s">
        <v>50</v>
      </c>
      <c r="R14385">
        <v>0</v>
      </c>
      <c r="S14385" t="s">
        <v>32</v>
      </c>
      <c r="T14385" t="s">
        <v>50</v>
      </c>
      <c r="U14385" t="s">
        <v>105</v>
      </c>
      <c r="V14385">
        <v>9.8686507067932672E+17</v>
      </c>
      <c r="W14385" t="s">
        <v>2195</v>
      </c>
      <c r="X14385" t="s">
        <v>38469</v>
      </c>
      <c r="Y14385" t="s">
        <v>38470</v>
      </c>
      <c r="Z14385">
        <v>9.4908677897516646E+17</v>
      </c>
    </row>
    <row r="14386" spans="1:26" x14ac:dyDescent="0.25">
      <c r="A14386">
        <v>1866048007</v>
      </c>
      <c r="B14386" t="b">
        <v>0</v>
      </c>
      <c r="C14386" t="s">
        <v>646</v>
      </c>
      <c r="D14386">
        <v>3</v>
      </c>
      <c r="E14386" s="1">
        <v>43333.110162037039</v>
      </c>
      <c r="F14386" t="s">
        <v>27</v>
      </c>
      <c r="G14386">
        <v>1</v>
      </c>
      <c r="H14386" t="s">
        <v>40</v>
      </c>
      <c r="I14386">
        <v>1</v>
      </c>
      <c r="J14386" t="s">
        <v>29</v>
      </c>
      <c r="K14386" s="1">
        <v>43209.614710648151</v>
      </c>
      <c r="L14386">
        <v>0</v>
      </c>
      <c r="M14386" t="s">
        <v>5852</v>
      </c>
      <c r="N14386" t="b">
        <v>0</v>
      </c>
      <c r="O14386" t="s">
        <v>31</v>
      </c>
      <c r="P14386" t="s">
        <v>32</v>
      </c>
      <c r="Q14386" t="s">
        <v>50</v>
      </c>
      <c r="R14386">
        <v>0</v>
      </c>
      <c r="S14386" t="s">
        <v>32</v>
      </c>
      <c r="T14386" t="s">
        <v>50</v>
      </c>
      <c r="U14386" t="s">
        <v>198</v>
      </c>
      <c r="V14386">
        <v>9.8697902563259597E+17</v>
      </c>
      <c r="W14386" t="s">
        <v>32</v>
      </c>
      <c r="X14386" t="s">
        <v>38471</v>
      </c>
      <c r="Y14386" t="s">
        <v>38472</v>
      </c>
      <c r="Z14386">
        <v>14634648</v>
      </c>
    </row>
    <row r="14387" spans="1:26" x14ac:dyDescent="0.25">
      <c r="A14387">
        <v>1866048008</v>
      </c>
      <c r="B14387" t="b">
        <v>0</v>
      </c>
      <c r="C14387" t="s">
        <v>646</v>
      </c>
      <c r="D14387">
        <v>3</v>
      </c>
      <c r="E14387" s="1">
        <v>43330.905729166669</v>
      </c>
      <c r="F14387" t="s">
        <v>27</v>
      </c>
      <c r="G14387">
        <v>1</v>
      </c>
      <c r="H14387" t="s">
        <v>40</v>
      </c>
      <c r="I14387">
        <v>0.67520000000000002</v>
      </c>
      <c r="J14387" t="s">
        <v>29</v>
      </c>
      <c r="K14387" s="1">
        <v>43209.953136574077</v>
      </c>
      <c r="L14387">
        <v>0</v>
      </c>
      <c r="M14387" t="s">
        <v>45</v>
      </c>
      <c r="N14387" t="b">
        <v>0</v>
      </c>
      <c r="O14387" t="s">
        <v>31</v>
      </c>
      <c r="P14387" t="s">
        <v>32</v>
      </c>
      <c r="Q14387" t="s">
        <v>50</v>
      </c>
      <c r="R14387">
        <v>1</v>
      </c>
      <c r="S14387" t="s">
        <v>32</v>
      </c>
      <c r="T14387" t="s">
        <v>50</v>
      </c>
      <c r="U14387" t="s">
        <v>51</v>
      </c>
      <c r="V14387">
        <v>9.8710166853675827E+17</v>
      </c>
      <c r="W14387" t="s">
        <v>97</v>
      </c>
      <c r="X14387" t="s">
        <v>38473</v>
      </c>
      <c r="Y14387" t="s">
        <v>38474</v>
      </c>
      <c r="Z14387">
        <v>8.7694987397480858E+17</v>
      </c>
    </row>
    <row r="14388" spans="1:26" x14ac:dyDescent="0.25">
      <c r="A14388">
        <v>1866048009</v>
      </c>
      <c r="B14388" t="b">
        <v>0</v>
      </c>
      <c r="C14388" t="s">
        <v>646</v>
      </c>
      <c r="D14388">
        <v>3</v>
      </c>
      <c r="E14388" s="1">
        <v>43331.158553240741</v>
      </c>
      <c r="F14388" t="s">
        <v>27</v>
      </c>
      <c r="G14388">
        <v>1</v>
      </c>
      <c r="H14388" t="s">
        <v>40</v>
      </c>
      <c r="I14388">
        <v>0.68620000000000003</v>
      </c>
      <c r="J14388" t="s">
        <v>29</v>
      </c>
      <c r="K14388" s="1">
        <v>43209.714745370373</v>
      </c>
      <c r="L14388">
        <v>2</v>
      </c>
      <c r="M14388" t="s">
        <v>38475</v>
      </c>
      <c r="N14388" t="b">
        <v>0</v>
      </c>
      <c r="O14388" t="s">
        <v>31</v>
      </c>
      <c r="P14388" t="s">
        <v>32</v>
      </c>
      <c r="Q14388" t="s">
        <v>50</v>
      </c>
      <c r="R14388">
        <v>0</v>
      </c>
      <c r="S14388" t="s">
        <v>32</v>
      </c>
      <c r="T14388" t="s">
        <v>50</v>
      </c>
      <c r="U14388" t="s">
        <v>33</v>
      </c>
      <c r="V14388">
        <v>9.8701527822250803E+17</v>
      </c>
      <c r="W14388" t="s">
        <v>32</v>
      </c>
      <c r="X14388" t="s">
        <v>38476</v>
      </c>
      <c r="Y14388" t="s">
        <v>38477</v>
      </c>
      <c r="Z14388">
        <v>410377944</v>
      </c>
    </row>
    <row r="14389" spans="1:26" x14ac:dyDescent="0.25">
      <c r="A14389">
        <v>1866048010</v>
      </c>
      <c r="B14389" t="b">
        <v>0</v>
      </c>
      <c r="C14389" t="s">
        <v>646</v>
      </c>
      <c r="D14389">
        <v>3</v>
      </c>
      <c r="E14389" s="1">
        <v>43332.876574074071</v>
      </c>
      <c r="F14389" t="s">
        <v>27</v>
      </c>
      <c r="G14389">
        <v>1</v>
      </c>
      <c r="H14389" t="s">
        <v>28</v>
      </c>
      <c r="I14389">
        <v>0.65780000000000005</v>
      </c>
      <c r="J14389" t="s">
        <v>29</v>
      </c>
      <c r="K14389" s="1">
        <v>43209.883981481478</v>
      </c>
      <c r="L14389">
        <v>0</v>
      </c>
      <c r="M14389" t="s">
        <v>76</v>
      </c>
      <c r="N14389" t="b">
        <v>0</v>
      </c>
      <c r="O14389" t="s">
        <v>31</v>
      </c>
      <c r="P14389" t="s">
        <v>32</v>
      </c>
      <c r="Q14389" t="s">
        <v>50</v>
      </c>
      <c r="R14389">
        <v>0</v>
      </c>
      <c r="S14389" t="s">
        <v>32</v>
      </c>
      <c r="T14389" t="s">
        <v>50</v>
      </c>
      <c r="U14389" t="s">
        <v>51</v>
      </c>
      <c r="V14389">
        <v>9.8707660685744538E+17</v>
      </c>
      <c r="W14389" t="s">
        <v>32</v>
      </c>
      <c r="X14389" t="s">
        <v>38478</v>
      </c>
      <c r="Y14389" t="s">
        <v>38479</v>
      </c>
      <c r="Z14389">
        <v>1081281</v>
      </c>
    </row>
    <row r="14390" spans="1:26" x14ac:dyDescent="0.25">
      <c r="A14390">
        <v>1866048011</v>
      </c>
      <c r="B14390" t="b">
        <v>0</v>
      </c>
      <c r="C14390" t="s">
        <v>646</v>
      </c>
      <c r="D14390">
        <v>3</v>
      </c>
      <c r="E14390" s="1">
        <v>43331.677048611113</v>
      </c>
      <c r="F14390" t="s">
        <v>27</v>
      </c>
      <c r="G14390">
        <v>1</v>
      </c>
      <c r="H14390" t="s">
        <v>40</v>
      </c>
      <c r="I14390">
        <v>0.65869999999999995</v>
      </c>
      <c r="J14390" t="s">
        <v>29</v>
      </c>
      <c r="K14390" s="1">
        <v>43209.812083333331</v>
      </c>
      <c r="L14390">
        <v>1</v>
      </c>
      <c r="M14390" t="s">
        <v>45</v>
      </c>
      <c r="N14390" t="b">
        <v>0</v>
      </c>
      <c r="O14390" t="s">
        <v>31</v>
      </c>
      <c r="P14390" t="s">
        <v>32</v>
      </c>
      <c r="Q14390" t="s">
        <v>50</v>
      </c>
      <c r="R14390">
        <v>1</v>
      </c>
      <c r="S14390" t="s">
        <v>32</v>
      </c>
      <c r="T14390" t="s">
        <v>50</v>
      </c>
      <c r="U14390" t="s">
        <v>37</v>
      </c>
      <c r="V14390">
        <v>9.8705055248278323E+17</v>
      </c>
      <c r="W14390" t="s">
        <v>32</v>
      </c>
      <c r="X14390" t="s">
        <v>38480</v>
      </c>
      <c r="Y14390" t="s">
        <v>38481</v>
      </c>
      <c r="Z14390">
        <v>294174724</v>
      </c>
    </row>
    <row r="14391" spans="1:26" x14ac:dyDescent="0.25">
      <c r="A14391">
        <v>1866048012</v>
      </c>
      <c r="B14391" t="b">
        <v>0</v>
      </c>
      <c r="C14391" t="s">
        <v>646</v>
      </c>
      <c r="D14391">
        <v>3</v>
      </c>
      <c r="E14391" s="1">
        <v>43333.103738425925</v>
      </c>
      <c r="F14391" t="s">
        <v>27</v>
      </c>
      <c r="G14391">
        <v>1</v>
      </c>
      <c r="H14391" t="s">
        <v>58</v>
      </c>
      <c r="I14391">
        <v>1</v>
      </c>
      <c r="J14391" t="s">
        <v>29</v>
      </c>
      <c r="K14391" s="1">
        <v>43209.480555555558</v>
      </c>
      <c r="L14391">
        <v>0</v>
      </c>
      <c r="M14391" t="s">
        <v>38482</v>
      </c>
      <c r="N14391" t="b">
        <v>0</v>
      </c>
      <c r="O14391" t="s">
        <v>31</v>
      </c>
      <c r="P14391" t="s">
        <v>32</v>
      </c>
      <c r="Q14391" t="s">
        <v>50</v>
      </c>
      <c r="R14391">
        <v>0</v>
      </c>
      <c r="S14391" t="s">
        <v>32</v>
      </c>
      <c r="T14391" t="s">
        <v>50</v>
      </c>
      <c r="U14391" t="s">
        <v>180</v>
      </c>
      <c r="V14391">
        <v>9.8693040875849318E+17</v>
      </c>
      <c r="W14391" t="s">
        <v>32</v>
      </c>
      <c r="X14391" t="s">
        <v>38483</v>
      </c>
      <c r="Y14391" t="s">
        <v>38484</v>
      </c>
      <c r="Z14391">
        <v>9.0142334815197594E+17</v>
      </c>
    </row>
    <row r="14392" spans="1:26" x14ac:dyDescent="0.25">
      <c r="A14392">
        <v>1866048013</v>
      </c>
      <c r="B14392" t="b">
        <v>0</v>
      </c>
      <c r="C14392" t="s">
        <v>646</v>
      </c>
      <c r="D14392">
        <v>3</v>
      </c>
      <c r="E14392" s="1">
        <v>43331.691331018519</v>
      </c>
      <c r="F14392" t="s">
        <v>27</v>
      </c>
      <c r="G14392">
        <v>1</v>
      </c>
      <c r="H14392" t="s">
        <v>58</v>
      </c>
      <c r="I14392">
        <v>0.6593</v>
      </c>
      <c r="J14392" t="s">
        <v>29</v>
      </c>
      <c r="K14392" s="1">
        <v>43209.706689814811</v>
      </c>
      <c r="L14392">
        <v>0</v>
      </c>
      <c r="M14392" t="s">
        <v>10956</v>
      </c>
      <c r="N14392" t="b">
        <v>0</v>
      </c>
      <c r="O14392" t="s">
        <v>31</v>
      </c>
      <c r="P14392" t="s">
        <v>32</v>
      </c>
      <c r="Q14392" t="s">
        <v>50</v>
      </c>
      <c r="R14392">
        <v>0</v>
      </c>
      <c r="S14392" t="s">
        <v>32</v>
      </c>
      <c r="T14392" t="s">
        <v>50</v>
      </c>
      <c r="U14392" t="s">
        <v>33</v>
      </c>
      <c r="V14392">
        <v>9.8701235956579123E+17</v>
      </c>
      <c r="W14392" t="s">
        <v>32</v>
      </c>
      <c r="X14392" t="s">
        <v>10957</v>
      </c>
      <c r="Y14392" t="s">
        <v>38485</v>
      </c>
      <c r="Z14392">
        <v>8.571441597565911E+17</v>
      </c>
    </row>
    <row r="14393" spans="1:26" x14ac:dyDescent="0.25">
      <c r="A14393">
        <v>1866048014</v>
      </c>
      <c r="B14393" t="b">
        <v>0</v>
      </c>
      <c r="C14393" t="s">
        <v>646</v>
      </c>
      <c r="D14393">
        <v>3</v>
      </c>
      <c r="E14393" s="1">
        <v>43331.125254629631</v>
      </c>
      <c r="F14393" t="s">
        <v>27</v>
      </c>
      <c r="G14393">
        <v>1</v>
      </c>
      <c r="H14393" t="s">
        <v>58</v>
      </c>
      <c r="I14393">
        <v>1</v>
      </c>
      <c r="J14393" t="s">
        <v>29</v>
      </c>
      <c r="K14393" s="1">
        <v>43209.064652777779</v>
      </c>
      <c r="L14393">
        <v>0</v>
      </c>
      <c r="M14393" t="s">
        <v>38486</v>
      </c>
      <c r="N14393" t="b">
        <v>0</v>
      </c>
      <c r="O14393" t="s">
        <v>31</v>
      </c>
      <c r="P14393" t="s">
        <v>32</v>
      </c>
      <c r="Q14393" t="s">
        <v>50</v>
      </c>
      <c r="R14393">
        <v>0</v>
      </c>
      <c r="S14393" t="s">
        <v>32</v>
      </c>
      <c r="T14393" t="s">
        <v>50</v>
      </c>
      <c r="U14393" t="s">
        <v>105</v>
      </c>
      <c r="V14393">
        <v>9.8677969162418176E+17</v>
      </c>
      <c r="W14393" t="s">
        <v>32</v>
      </c>
      <c r="X14393" t="s">
        <v>38487</v>
      </c>
      <c r="Y14393" t="s">
        <v>38488</v>
      </c>
      <c r="Z14393">
        <v>7.3495113382786253E+17</v>
      </c>
    </row>
    <row r="14394" spans="1:26" x14ac:dyDescent="0.25">
      <c r="A14394">
        <v>1866048015</v>
      </c>
      <c r="B14394" t="b">
        <v>0</v>
      </c>
      <c r="C14394" t="s">
        <v>646</v>
      </c>
      <c r="D14394">
        <v>3</v>
      </c>
      <c r="E14394" s="1">
        <v>43331.668495370373</v>
      </c>
      <c r="F14394" t="s">
        <v>27</v>
      </c>
      <c r="G14394">
        <v>1</v>
      </c>
      <c r="H14394" t="s">
        <v>58</v>
      </c>
      <c r="I14394">
        <v>0.66490000000000005</v>
      </c>
      <c r="J14394" t="s">
        <v>29</v>
      </c>
      <c r="K14394" s="1">
        <v>43209.099432870367</v>
      </c>
      <c r="L14394">
        <v>3</v>
      </c>
      <c r="M14394" t="s">
        <v>37139</v>
      </c>
      <c r="N14394" t="b">
        <v>0</v>
      </c>
      <c r="O14394" t="s">
        <v>31</v>
      </c>
      <c r="P14394" t="s">
        <v>32</v>
      </c>
      <c r="Q14394" t="s">
        <v>50</v>
      </c>
      <c r="R14394">
        <v>0</v>
      </c>
      <c r="S14394" t="s">
        <v>32</v>
      </c>
      <c r="T14394" t="s">
        <v>50</v>
      </c>
      <c r="U14394" t="s">
        <v>51</v>
      </c>
      <c r="V14394">
        <v>9.8679229666131149E+17</v>
      </c>
      <c r="W14394" t="s">
        <v>37140</v>
      </c>
      <c r="X14394" t="s">
        <v>38489</v>
      </c>
      <c r="Y14394" t="s">
        <v>38490</v>
      </c>
      <c r="Z14394">
        <v>9.5612896134344704E+17</v>
      </c>
    </row>
    <row r="14395" spans="1:26" x14ac:dyDescent="0.25">
      <c r="A14395">
        <v>1866048016</v>
      </c>
      <c r="B14395" t="b">
        <v>0</v>
      </c>
      <c r="C14395" t="s">
        <v>646</v>
      </c>
      <c r="D14395">
        <v>3</v>
      </c>
      <c r="E14395" s="1">
        <v>43331.236597222225</v>
      </c>
      <c r="F14395" t="s">
        <v>27</v>
      </c>
      <c r="G14395">
        <v>1</v>
      </c>
      <c r="H14395" t="s">
        <v>28</v>
      </c>
      <c r="I14395">
        <v>0.68140000000000001</v>
      </c>
      <c r="J14395" t="s">
        <v>29</v>
      </c>
      <c r="K14395" s="1">
        <v>43210.580011574071</v>
      </c>
      <c r="L14395">
        <v>2</v>
      </c>
      <c r="M14395" t="s">
        <v>38491</v>
      </c>
      <c r="N14395" t="b">
        <v>0</v>
      </c>
      <c r="O14395" t="s">
        <v>31</v>
      </c>
      <c r="P14395" t="s">
        <v>32</v>
      </c>
      <c r="Q14395" t="s">
        <v>50</v>
      </c>
      <c r="R14395">
        <v>0</v>
      </c>
      <c r="S14395" t="s">
        <v>32</v>
      </c>
      <c r="T14395" t="s">
        <v>50</v>
      </c>
      <c r="U14395" t="s">
        <v>358</v>
      </c>
      <c r="V14395">
        <v>9.8732884084536115E+17</v>
      </c>
      <c r="W14395" t="s">
        <v>32</v>
      </c>
      <c r="X14395" t="s">
        <v>38492</v>
      </c>
      <c r="Y14395" t="s">
        <v>38493</v>
      </c>
      <c r="Z14395">
        <v>122912234</v>
      </c>
    </row>
    <row r="14396" spans="1:26" x14ac:dyDescent="0.25">
      <c r="A14396">
        <v>1866048017</v>
      </c>
      <c r="B14396" t="b">
        <v>0</v>
      </c>
      <c r="C14396" t="s">
        <v>646</v>
      </c>
      <c r="D14396">
        <v>3</v>
      </c>
      <c r="E14396" s="1">
        <v>43331.476331018515</v>
      </c>
      <c r="F14396" t="s">
        <v>27</v>
      </c>
      <c r="G14396">
        <v>1</v>
      </c>
      <c r="H14396" t="s">
        <v>28</v>
      </c>
      <c r="I14396">
        <v>1</v>
      </c>
      <c r="J14396" t="s">
        <v>29</v>
      </c>
      <c r="K14396" s="1">
        <v>43210.600185185183</v>
      </c>
      <c r="L14396">
        <v>0</v>
      </c>
      <c r="M14396" t="s">
        <v>332</v>
      </c>
      <c r="N14396" t="b">
        <v>0</v>
      </c>
      <c r="O14396" t="s">
        <v>31</v>
      </c>
      <c r="P14396" t="s">
        <v>32</v>
      </c>
      <c r="Q14396" t="s">
        <v>50</v>
      </c>
      <c r="R14396">
        <v>0</v>
      </c>
      <c r="S14396" t="s">
        <v>32</v>
      </c>
      <c r="T14396" t="s">
        <v>50</v>
      </c>
      <c r="U14396" t="s">
        <v>415</v>
      </c>
      <c r="V14396">
        <v>9.8733614950406963E+17</v>
      </c>
      <c r="W14396" t="s">
        <v>32</v>
      </c>
      <c r="X14396" t="s">
        <v>38494</v>
      </c>
      <c r="Y14396" t="s">
        <v>38495</v>
      </c>
      <c r="Z14396">
        <v>7.6794339383404134E+17</v>
      </c>
    </row>
    <row r="14397" spans="1:26" x14ac:dyDescent="0.25">
      <c r="A14397">
        <v>1866048018</v>
      </c>
      <c r="B14397" t="b">
        <v>0</v>
      </c>
      <c r="C14397" t="s">
        <v>646</v>
      </c>
      <c r="D14397">
        <v>3</v>
      </c>
      <c r="E14397" s="1">
        <v>43332.161400462966</v>
      </c>
      <c r="F14397" t="s">
        <v>27</v>
      </c>
      <c r="G14397">
        <v>1</v>
      </c>
      <c r="H14397" t="s">
        <v>28</v>
      </c>
      <c r="I14397">
        <v>0.67679999999999996</v>
      </c>
      <c r="J14397" t="s">
        <v>29</v>
      </c>
      <c r="K14397" s="1">
        <v>43210.967870370368</v>
      </c>
      <c r="L14397">
        <v>0</v>
      </c>
      <c r="M14397" t="s">
        <v>38496</v>
      </c>
      <c r="N14397" t="b">
        <v>0</v>
      </c>
      <c r="O14397" t="s">
        <v>31</v>
      </c>
      <c r="P14397" t="s">
        <v>32</v>
      </c>
      <c r="Q14397" t="s">
        <v>50</v>
      </c>
      <c r="R14397">
        <v>0</v>
      </c>
      <c r="S14397" t="s">
        <v>32</v>
      </c>
      <c r="T14397" t="s">
        <v>50</v>
      </c>
      <c r="U14397" t="s">
        <v>51</v>
      </c>
      <c r="V14397">
        <v>9.8746939520616038E+17</v>
      </c>
      <c r="W14397" t="s">
        <v>32</v>
      </c>
      <c r="X14397" t="s">
        <v>38497</v>
      </c>
      <c r="Y14397" t="s">
        <v>38498</v>
      </c>
      <c r="Z14397">
        <v>75359023</v>
      </c>
    </row>
    <row r="14398" spans="1:26" x14ac:dyDescent="0.25">
      <c r="A14398">
        <v>1866048019</v>
      </c>
      <c r="B14398" t="b">
        <v>0</v>
      </c>
      <c r="C14398" t="s">
        <v>646</v>
      </c>
      <c r="D14398">
        <v>3</v>
      </c>
      <c r="E14398" s="1">
        <v>43332.785682870373</v>
      </c>
      <c r="F14398" t="s">
        <v>27</v>
      </c>
      <c r="G14398">
        <v>1</v>
      </c>
      <c r="H14398" t="s">
        <v>40</v>
      </c>
      <c r="I14398">
        <v>1</v>
      </c>
      <c r="J14398" t="s">
        <v>29</v>
      </c>
      <c r="K14398" s="1">
        <v>43210.446018518516</v>
      </c>
      <c r="L14398">
        <v>0</v>
      </c>
      <c r="M14398" t="s">
        <v>38499</v>
      </c>
      <c r="N14398" t="b">
        <v>0</v>
      </c>
      <c r="O14398" t="s">
        <v>31</v>
      </c>
      <c r="P14398" t="s">
        <v>32</v>
      </c>
      <c r="Q14398" t="s">
        <v>50</v>
      </c>
      <c r="R14398">
        <v>0</v>
      </c>
      <c r="S14398" t="s">
        <v>32</v>
      </c>
      <c r="T14398" t="s">
        <v>50</v>
      </c>
      <c r="U14398" t="s">
        <v>38500</v>
      </c>
      <c r="V14398">
        <v>9.8728027970967142E+17</v>
      </c>
      <c r="W14398" t="s">
        <v>32</v>
      </c>
      <c r="X14398" t="s">
        <v>38501</v>
      </c>
      <c r="Y14398" t="s">
        <v>38502</v>
      </c>
      <c r="Z14398">
        <v>7.3466444249185075E+17</v>
      </c>
    </row>
    <row r="14399" spans="1:26" x14ac:dyDescent="0.25">
      <c r="A14399">
        <v>1866048020</v>
      </c>
      <c r="B14399" t="b">
        <v>0</v>
      </c>
      <c r="C14399" t="s">
        <v>646</v>
      </c>
      <c r="D14399">
        <v>3</v>
      </c>
      <c r="E14399" s="1">
        <v>43331.622407407405</v>
      </c>
      <c r="F14399" t="s">
        <v>27</v>
      </c>
      <c r="G14399">
        <v>1</v>
      </c>
      <c r="H14399" t="s">
        <v>28</v>
      </c>
      <c r="I14399">
        <v>1</v>
      </c>
      <c r="J14399" t="s">
        <v>29</v>
      </c>
      <c r="K14399" s="1">
        <v>43210.685289351852</v>
      </c>
      <c r="L14399">
        <v>0</v>
      </c>
      <c r="M14399" t="s">
        <v>492</v>
      </c>
      <c r="N14399" t="b">
        <v>0</v>
      </c>
      <c r="O14399" t="s">
        <v>31</v>
      </c>
      <c r="P14399" t="s">
        <v>32</v>
      </c>
      <c r="Q14399" t="s">
        <v>50</v>
      </c>
      <c r="R14399">
        <v>0</v>
      </c>
      <c r="S14399" t="s">
        <v>32</v>
      </c>
      <c r="T14399" t="s">
        <v>50</v>
      </c>
      <c r="U14399" t="s">
        <v>786</v>
      </c>
      <c r="V14399">
        <v>9.8736699126578381E+17</v>
      </c>
      <c r="W14399" t="s">
        <v>32</v>
      </c>
      <c r="X14399" t="s">
        <v>38503</v>
      </c>
      <c r="Y14399" t="s">
        <v>38504</v>
      </c>
      <c r="Z14399">
        <v>281502641</v>
      </c>
    </row>
    <row r="14400" spans="1:26" x14ac:dyDescent="0.25">
      <c r="A14400">
        <v>1866048021</v>
      </c>
      <c r="B14400" t="b">
        <v>0</v>
      </c>
      <c r="C14400" t="s">
        <v>646</v>
      </c>
      <c r="D14400">
        <v>3</v>
      </c>
      <c r="E14400" s="1">
        <v>43332.171979166669</v>
      </c>
      <c r="F14400" t="s">
        <v>27</v>
      </c>
      <c r="G14400">
        <v>1</v>
      </c>
      <c r="H14400" t="s">
        <v>28</v>
      </c>
      <c r="I14400">
        <v>1</v>
      </c>
      <c r="J14400" t="s">
        <v>29</v>
      </c>
      <c r="K14400" s="1">
        <v>43210.718842592592</v>
      </c>
      <c r="L14400">
        <v>1</v>
      </c>
      <c r="M14400" t="s">
        <v>45</v>
      </c>
      <c r="N14400" t="b">
        <v>0</v>
      </c>
      <c r="O14400" t="s">
        <v>31</v>
      </c>
      <c r="P14400" t="s">
        <v>32</v>
      </c>
      <c r="Q14400" t="s">
        <v>50</v>
      </c>
      <c r="R14400">
        <v>0</v>
      </c>
      <c r="S14400" t="s">
        <v>32</v>
      </c>
      <c r="T14400" t="s">
        <v>50</v>
      </c>
      <c r="U14400" t="s">
        <v>1578</v>
      </c>
      <c r="V14400">
        <v>9.8737915111091814E+17</v>
      </c>
      <c r="W14400" t="s">
        <v>38505</v>
      </c>
      <c r="X14400" t="s">
        <v>38506</v>
      </c>
      <c r="Y14400" t="s">
        <v>38507</v>
      </c>
      <c r="Z14400">
        <v>7.6864757184568115E+17</v>
      </c>
    </row>
    <row r="14401" spans="1:26" x14ac:dyDescent="0.25">
      <c r="A14401">
        <v>1866048022</v>
      </c>
      <c r="B14401" t="b">
        <v>0</v>
      </c>
      <c r="C14401" t="s">
        <v>646</v>
      </c>
      <c r="D14401">
        <v>3</v>
      </c>
      <c r="E14401" s="1">
        <v>43331.669178240743</v>
      </c>
      <c r="F14401" t="s">
        <v>27</v>
      </c>
      <c r="G14401">
        <v>1</v>
      </c>
      <c r="H14401" t="s">
        <v>28</v>
      </c>
      <c r="I14401">
        <v>0.6704</v>
      </c>
      <c r="J14401" t="s">
        <v>29</v>
      </c>
      <c r="K14401" s="1">
        <v>43210.854756944442</v>
      </c>
      <c r="L14401">
        <v>0</v>
      </c>
      <c r="M14401" t="s">
        <v>2357</v>
      </c>
      <c r="N14401" t="b">
        <v>0</v>
      </c>
      <c r="O14401" t="s">
        <v>31</v>
      </c>
      <c r="P14401" t="s">
        <v>32</v>
      </c>
      <c r="Q14401" t="s">
        <v>50</v>
      </c>
      <c r="R14401">
        <v>0</v>
      </c>
      <c r="S14401" t="s">
        <v>32</v>
      </c>
      <c r="T14401" t="s">
        <v>50</v>
      </c>
      <c r="U14401" t="s">
        <v>2124</v>
      </c>
      <c r="V14401">
        <v>9.8742840252830925E+17</v>
      </c>
      <c r="W14401" t="s">
        <v>32</v>
      </c>
      <c r="X14401" t="s">
        <v>38508</v>
      </c>
      <c r="Y14401" t="s">
        <v>38509</v>
      </c>
      <c r="Z14401">
        <v>100205271</v>
      </c>
    </row>
    <row r="14402" spans="1:26" x14ac:dyDescent="0.25">
      <c r="A14402">
        <v>1866048023</v>
      </c>
      <c r="B14402" t="b">
        <v>0</v>
      </c>
      <c r="C14402" t="s">
        <v>646</v>
      </c>
      <c r="D14402">
        <v>3</v>
      </c>
      <c r="E14402" s="1">
        <v>43330.989548611113</v>
      </c>
      <c r="F14402" t="s">
        <v>27</v>
      </c>
      <c r="G14402">
        <v>1</v>
      </c>
      <c r="H14402" t="s">
        <v>58</v>
      </c>
      <c r="I14402">
        <v>1</v>
      </c>
      <c r="J14402" t="s">
        <v>29</v>
      </c>
      <c r="K14402" s="1">
        <v>43210.458460648151</v>
      </c>
      <c r="L14402">
        <v>0</v>
      </c>
      <c r="M14402" t="s">
        <v>38510</v>
      </c>
      <c r="N14402" t="b">
        <v>0</v>
      </c>
      <c r="O14402" t="s">
        <v>31</v>
      </c>
      <c r="P14402" t="s">
        <v>32</v>
      </c>
      <c r="Q14402" t="s">
        <v>50</v>
      </c>
      <c r="R14402">
        <v>0</v>
      </c>
      <c r="S14402" t="s">
        <v>32</v>
      </c>
      <c r="T14402" t="s">
        <v>50</v>
      </c>
      <c r="U14402" t="s">
        <v>33</v>
      </c>
      <c r="V14402">
        <v>9.8728478950076416E+17</v>
      </c>
      <c r="W14402" t="s">
        <v>32</v>
      </c>
      <c r="X14402" t="s">
        <v>38511</v>
      </c>
      <c r="Y14402" t="s">
        <v>38512</v>
      </c>
      <c r="Z14402">
        <v>9.4022141398160998E+17</v>
      </c>
    </row>
    <row r="14403" spans="1:26" x14ac:dyDescent="0.25">
      <c r="A14403">
        <v>1866048024</v>
      </c>
      <c r="B14403" t="b">
        <v>0</v>
      </c>
      <c r="C14403" t="s">
        <v>646</v>
      </c>
      <c r="D14403">
        <v>3</v>
      </c>
      <c r="E14403" s="1">
        <v>43331.123819444445</v>
      </c>
      <c r="F14403" t="s">
        <v>27</v>
      </c>
      <c r="G14403">
        <v>1</v>
      </c>
      <c r="H14403" t="s">
        <v>28</v>
      </c>
      <c r="I14403">
        <v>0.67249999999999999</v>
      </c>
      <c r="J14403" t="s">
        <v>29</v>
      </c>
      <c r="K14403" s="1">
        <v>43210.900636574072</v>
      </c>
      <c r="L14403">
        <v>0</v>
      </c>
      <c r="M14403" t="s">
        <v>38513</v>
      </c>
      <c r="N14403" t="b">
        <v>0</v>
      </c>
      <c r="O14403" t="s">
        <v>31</v>
      </c>
      <c r="P14403" t="s">
        <v>32</v>
      </c>
      <c r="Q14403" t="s">
        <v>50</v>
      </c>
      <c r="R14403">
        <v>0</v>
      </c>
      <c r="S14403" t="s">
        <v>32</v>
      </c>
      <c r="T14403" t="s">
        <v>50</v>
      </c>
      <c r="U14403" t="s">
        <v>33</v>
      </c>
      <c r="V14403">
        <v>9.8744502991545958E+17</v>
      </c>
      <c r="W14403" t="s">
        <v>32</v>
      </c>
      <c r="X14403" t="s">
        <v>38514</v>
      </c>
      <c r="Y14403" t="s">
        <v>38515</v>
      </c>
      <c r="Z14403">
        <v>9.2864282890482483E+17</v>
      </c>
    </row>
    <row r="14404" spans="1:26" x14ac:dyDescent="0.25">
      <c r="A14404">
        <v>1866048025</v>
      </c>
      <c r="B14404" t="b">
        <v>0</v>
      </c>
      <c r="C14404" t="s">
        <v>646</v>
      </c>
      <c r="D14404">
        <v>3</v>
      </c>
      <c r="E14404" s="1">
        <v>43330.867881944447</v>
      </c>
      <c r="F14404" t="s">
        <v>27</v>
      </c>
      <c r="G14404">
        <v>1</v>
      </c>
      <c r="H14404" t="s">
        <v>40</v>
      </c>
      <c r="I14404">
        <v>0.35580000000000001</v>
      </c>
      <c r="J14404" t="s">
        <v>29</v>
      </c>
      <c r="K14404" s="1">
        <v>43210.582395833335</v>
      </c>
      <c r="L14404">
        <v>0</v>
      </c>
      <c r="M14404" t="s">
        <v>31472</v>
      </c>
      <c r="N14404" t="b">
        <v>0</v>
      </c>
      <c r="O14404" t="s">
        <v>31</v>
      </c>
      <c r="P14404" t="s">
        <v>32</v>
      </c>
      <c r="Q14404" t="s">
        <v>50</v>
      </c>
      <c r="R14404">
        <v>0</v>
      </c>
      <c r="S14404" t="s">
        <v>32</v>
      </c>
      <c r="T14404" t="s">
        <v>50</v>
      </c>
      <c r="U14404" t="s">
        <v>46</v>
      </c>
      <c r="V14404">
        <v>9.8732970213319066E+17</v>
      </c>
      <c r="W14404" t="s">
        <v>32</v>
      </c>
      <c r="X14404" t="s">
        <v>38516</v>
      </c>
      <c r="Y14404" t="s">
        <v>38517</v>
      </c>
      <c r="Z14404">
        <v>9.2134218423380787E+17</v>
      </c>
    </row>
    <row r="14405" spans="1:26" x14ac:dyDescent="0.25">
      <c r="A14405">
        <v>1866048026</v>
      </c>
      <c r="B14405" t="b">
        <v>0</v>
      </c>
      <c r="C14405" t="s">
        <v>646</v>
      </c>
      <c r="D14405">
        <v>3</v>
      </c>
      <c r="E14405" s="1">
        <v>43331.021203703705</v>
      </c>
      <c r="F14405" t="s">
        <v>27</v>
      </c>
      <c r="G14405">
        <v>1</v>
      </c>
      <c r="H14405" t="s">
        <v>58</v>
      </c>
      <c r="I14405">
        <v>0.70689999999999997</v>
      </c>
      <c r="J14405" t="s">
        <v>29</v>
      </c>
      <c r="K14405" s="1">
        <v>43210.54347222222</v>
      </c>
      <c r="L14405">
        <v>2</v>
      </c>
      <c r="M14405" t="s">
        <v>76</v>
      </c>
      <c r="N14405" t="b">
        <v>1</v>
      </c>
      <c r="O14405" t="s">
        <v>31</v>
      </c>
      <c r="P14405" t="s">
        <v>38518</v>
      </c>
      <c r="Q14405" t="s">
        <v>50</v>
      </c>
      <c r="R14405">
        <v>1</v>
      </c>
      <c r="S14405" t="s">
        <v>32</v>
      </c>
      <c r="T14405" t="s">
        <v>50</v>
      </c>
      <c r="U14405" t="s">
        <v>33</v>
      </c>
      <c r="V14405">
        <v>9.8731559668885504E+17</v>
      </c>
      <c r="W14405" t="s">
        <v>32</v>
      </c>
      <c r="X14405" t="s">
        <v>38519</v>
      </c>
      <c r="Y14405" t="s">
        <v>38520</v>
      </c>
      <c r="Z14405">
        <v>2788481066</v>
      </c>
    </row>
    <row r="14406" spans="1:26" x14ac:dyDescent="0.25">
      <c r="A14406">
        <v>1866048027</v>
      </c>
      <c r="B14406" t="b">
        <v>0</v>
      </c>
      <c r="C14406" t="s">
        <v>646</v>
      </c>
      <c r="D14406">
        <v>3</v>
      </c>
      <c r="E14406" s="1">
        <v>43330.9297337963</v>
      </c>
      <c r="F14406" t="s">
        <v>27</v>
      </c>
      <c r="G14406">
        <v>1</v>
      </c>
      <c r="H14406" t="s">
        <v>28</v>
      </c>
      <c r="I14406">
        <v>0.68069999999999997</v>
      </c>
      <c r="J14406" t="s">
        <v>29</v>
      </c>
      <c r="K14406" s="1">
        <v>43210.723900462966</v>
      </c>
      <c r="L14406">
        <v>0</v>
      </c>
      <c r="M14406" t="s">
        <v>38521</v>
      </c>
      <c r="N14406" t="b">
        <v>0</v>
      </c>
      <c r="O14406" t="s">
        <v>31</v>
      </c>
      <c r="P14406" t="s">
        <v>32</v>
      </c>
      <c r="Q14406" t="s">
        <v>50</v>
      </c>
      <c r="R14406">
        <v>1</v>
      </c>
      <c r="S14406" t="s">
        <v>32</v>
      </c>
      <c r="T14406" t="s">
        <v>50</v>
      </c>
      <c r="U14406" t="s">
        <v>33</v>
      </c>
      <c r="V14406">
        <v>9.8738098199585178E+17</v>
      </c>
      <c r="W14406" t="s">
        <v>32</v>
      </c>
      <c r="X14406" t="s">
        <v>38522</v>
      </c>
      <c r="Y14406" t="s">
        <v>38523</v>
      </c>
      <c r="Z14406">
        <v>9.4129418055018086E+17</v>
      </c>
    </row>
    <row r="14407" spans="1:26" x14ac:dyDescent="0.25">
      <c r="A14407">
        <v>1866048028</v>
      </c>
      <c r="B14407" t="b">
        <v>0</v>
      </c>
      <c r="C14407" t="s">
        <v>646</v>
      </c>
      <c r="D14407">
        <v>3</v>
      </c>
      <c r="E14407" s="1">
        <v>43331.491296296299</v>
      </c>
      <c r="F14407" t="s">
        <v>27</v>
      </c>
      <c r="G14407">
        <v>1</v>
      </c>
      <c r="H14407" t="s">
        <v>58</v>
      </c>
      <c r="I14407">
        <v>1</v>
      </c>
      <c r="J14407" t="s">
        <v>29</v>
      </c>
      <c r="K14407" s="1">
        <v>43210.362870370373</v>
      </c>
      <c r="L14407">
        <v>3</v>
      </c>
      <c r="M14407" t="s">
        <v>76</v>
      </c>
      <c r="N14407" t="b">
        <v>0</v>
      </c>
      <c r="O14407" t="s">
        <v>31</v>
      </c>
      <c r="P14407" t="s">
        <v>32</v>
      </c>
      <c r="Q14407" t="s">
        <v>50</v>
      </c>
      <c r="R14407">
        <v>3</v>
      </c>
      <c r="S14407" t="s">
        <v>32</v>
      </c>
      <c r="T14407" t="s">
        <v>50</v>
      </c>
      <c r="U14407" t="s">
        <v>13614</v>
      </c>
      <c r="V14407">
        <v>9.8725014769125376E+17</v>
      </c>
      <c r="W14407" t="s">
        <v>32</v>
      </c>
      <c r="X14407" t="s">
        <v>38524</v>
      </c>
      <c r="Y14407" t="s">
        <v>38525</v>
      </c>
      <c r="Z14407">
        <v>7.5111281413626675E+17</v>
      </c>
    </row>
    <row r="14408" spans="1:26" x14ac:dyDescent="0.25">
      <c r="A14408">
        <v>1866048029</v>
      </c>
      <c r="B14408" t="b">
        <v>0</v>
      </c>
      <c r="C14408" t="s">
        <v>646</v>
      </c>
      <c r="D14408">
        <v>3</v>
      </c>
      <c r="E14408" s="1">
        <v>43331.156145833331</v>
      </c>
      <c r="F14408" t="s">
        <v>27</v>
      </c>
      <c r="G14408">
        <v>1</v>
      </c>
      <c r="H14408" t="s">
        <v>28</v>
      </c>
      <c r="I14408">
        <v>0.67520000000000002</v>
      </c>
      <c r="J14408" t="s">
        <v>29</v>
      </c>
      <c r="K14408" s="1">
        <v>43210.167430555557</v>
      </c>
      <c r="L14408">
        <v>0</v>
      </c>
      <c r="M14408" t="s">
        <v>38526</v>
      </c>
      <c r="N14408" t="b">
        <v>0</v>
      </c>
      <c r="O14408" t="s">
        <v>31</v>
      </c>
      <c r="P14408" t="s">
        <v>32</v>
      </c>
      <c r="Q14408" t="s">
        <v>50</v>
      </c>
      <c r="R14408">
        <v>0</v>
      </c>
      <c r="S14408" t="s">
        <v>32</v>
      </c>
      <c r="T14408" t="s">
        <v>50</v>
      </c>
      <c r="U14408" t="s">
        <v>46</v>
      </c>
      <c r="V14408">
        <v>9.8717932459490509E+17</v>
      </c>
      <c r="W14408" t="s">
        <v>879</v>
      </c>
      <c r="X14408" t="s">
        <v>38527</v>
      </c>
      <c r="Y14408" t="s">
        <v>38528</v>
      </c>
      <c r="Z14408">
        <v>9.7830327849158656E+17</v>
      </c>
    </row>
    <row r="14409" spans="1:26" x14ac:dyDescent="0.25">
      <c r="A14409">
        <v>1866048030</v>
      </c>
      <c r="B14409" t="b">
        <v>0</v>
      </c>
      <c r="C14409" t="s">
        <v>646</v>
      </c>
      <c r="D14409">
        <v>3</v>
      </c>
      <c r="E14409" s="1">
        <v>43331.718425925923</v>
      </c>
      <c r="F14409" t="s">
        <v>27</v>
      </c>
      <c r="G14409">
        <v>1</v>
      </c>
      <c r="H14409" t="s">
        <v>28</v>
      </c>
      <c r="I14409">
        <v>0.65969999999999995</v>
      </c>
      <c r="J14409" t="s">
        <v>29</v>
      </c>
      <c r="K14409" s="1">
        <v>43210.291828703703</v>
      </c>
      <c r="L14409">
        <v>1</v>
      </c>
      <c r="M14409" t="s">
        <v>23971</v>
      </c>
      <c r="N14409" t="b">
        <v>0</v>
      </c>
      <c r="O14409" t="s">
        <v>31</v>
      </c>
      <c r="P14409" t="s">
        <v>32</v>
      </c>
      <c r="Q14409" t="s">
        <v>50</v>
      </c>
      <c r="R14409">
        <v>0</v>
      </c>
      <c r="S14409" t="s">
        <v>32</v>
      </c>
      <c r="T14409" t="s">
        <v>50</v>
      </c>
      <c r="U14409" t="s">
        <v>77</v>
      </c>
      <c r="V14409">
        <v>9.8722440385021133E+17</v>
      </c>
      <c r="W14409" t="s">
        <v>32</v>
      </c>
      <c r="X14409" t="s">
        <v>38529</v>
      </c>
      <c r="Y14409" t="s">
        <v>38530</v>
      </c>
      <c r="Z14409">
        <v>6501482</v>
      </c>
    </row>
    <row r="14410" spans="1:26" x14ac:dyDescent="0.25">
      <c r="A14410">
        <v>1866048031</v>
      </c>
      <c r="B14410" t="b">
        <v>0</v>
      </c>
      <c r="C14410" t="s">
        <v>646</v>
      </c>
      <c r="D14410">
        <v>3</v>
      </c>
      <c r="E14410" s="1">
        <v>43332.948946759258</v>
      </c>
      <c r="F14410" t="s">
        <v>27</v>
      </c>
      <c r="G14410">
        <v>1</v>
      </c>
      <c r="H14410" t="s">
        <v>58</v>
      </c>
      <c r="I14410">
        <v>1</v>
      </c>
      <c r="J14410" t="s">
        <v>29</v>
      </c>
      <c r="K14410" s="1">
        <v>43210.893506944441</v>
      </c>
      <c r="L14410">
        <v>0</v>
      </c>
      <c r="M14410" t="s">
        <v>20209</v>
      </c>
      <c r="N14410" t="b">
        <v>0</v>
      </c>
      <c r="O14410" t="s">
        <v>31</v>
      </c>
      <c r="P14410" t="s">
        <v>32</v>
      </c>
      <c r="Q14410" t="s">
        <v>50</v>
      </c>
      <c r="R14410">
        <v>0</v>
      </c>
      <c r="S14410" t="s">
        <v>32</v>
      </c>
      <c r="T14410" t="s">
        <v>50</v>
      </c>
      <c r="U14410" t="s">
        <v>51</v>
      </c>
      <c r="V14410">
        <v>9.8744244435358925E+17</v>
      </c>
      <c r="W14410" t="s">
        <v>32</v>
      </c>
      <c r="X14410" t="s">
        <v>38531</v>
      </c>
      <c r="Y14410" t="s">
        <v>38532</v>
      </c>
      <c r="Z14410">
        <v>9.5229672876145869E+17</v>
      </c>
    </row>
    <row r="14411" spans="1:26" x14ac:dyDescent="0.25">
      <c r="A14411">
        <v>1866048035</v>
      </c>
      <c r="B14411" t="b">
        <v>0</v>
      </c>
      <c r="C14411" t="s">
        <v>646</v>
      </c>
      <c r="D14411">
        <v>3</v>
      </c>
      <c r="E14411" s="1">
        <v>43331.387928240743</v>
      </c>
      <c r="F14411" t="s">
        <v>27</v>
      </c>
      <c r="G14411">
        <v>1</v>
      </c>
      <c r="H14411" t="s">
        <v>58</v>
      </c>
      <c r="I14411">
        <v>1</v>
      </c>
      <c r="J14411" t="s">
        <v>29</v>
      </c>
      <c r="K14411" s="1">
        <v>43210.552164351851</v>
      </c>
      <c r="L14411">
        <v>10</v>
      </c>
      <c r="M14411" t="s">
        <v>38533</v>
      </c>
      <c r="N14411" t="b">
        <v>0</v>
      </c>
      <c r="O14411" t="s">
        <v>31</v>
      </c>
      <c r="P14411" t="s">
        <v>32</v>
      </c>
      <c r="Q14411" t="s">
        <v>50</v>
      </c>
      <c r="R14411">
        <v>4</v>
      </c>
      <c r="S14411" t="s">
        <v>32</v>
      </c>
      <c r="T14411" t="s">
        <v>50</v>
      </c>
      <c r="U14411" t="s">
        <v>77</v>
      </c>
      <c r="V14411">
        <v>9.8731874687115674E+17</v>
      </c>
      <c r="W14411" t="s">
        <v>32</v>
      </c>
      <c r="X14411" t="s">
        <v>38534</v>
      </c>
      <c r="Y14411" t="s">
        <v>38535</v>
      </c>
      <c r="Z14411">
        <v>3311434321</v>
      </c>
    </row>
    <row r="14412" spans="1:26" x14ac:dyDescent="0.25">
      <c r="A14412">
        <v>1866048036</v>
      </c>
      <c r="B14412" t="b">
        <v>0</v>
      </c>
      <c r="C14412" t="s">
        <v>646</v>
      </c>
      <c r="D14412">
        <v>3</v>
      </c>
      <c r="E14412" s="1">
        <v>43330.975671296299</v>
      </c>
      <c r="F14412" t="s">
        <v>27</v>
      </c>
      <c r="G14412">
        <v>1</v>
      </c>
      <c r="H14412" t="s">
        <v>28</v>
      </c>
      <c r="I14412">
        <v>0.70599999999999996</v>
      </c>
      <c r="J14412" t="s">
        <v>29</v>
      </c>
      <c r="K14412" s="1">
        <v>43210.945983796293</v>
      </c>
      <c r="L14412">
        <v>0</v>
      </c>
      <c r="M14412" t="s">
        <v>1242</v>
      </c>
      <c r="N14412" t="b">
        <v>0</v>
      </c>
      <c r="O14412" t="s">
        <v>31</v>
      </c>
      <c r="P14412" t="s">
        <v>32</v>
      </c>
      <c r="Q14412" t="s">
        <v>50</v>
      </c>
      <c r="R14412">
        <v>0</v>
      </c>
      <c r="S14412" t="s">
        <v>32</v>
      </c>
      <c r="T14412" t="s">
        <v>50</v>
      </c>
      <c r="U14412" t="s">
        <v>46</v>
      </c>
      <c r="V14412">
        <v>9.8746146443588813E+17</v>
      </c>
      <c r="W14412" t="s">
        <v>32</v>
      </c>
      <c r="X14412" t="s">
        <v>38536</v>
      </c>
      <c r="Y14412" t="s">
        <v>38537</v>
      </c>
      <c r="Z14412">
        <v>4659316968</v>
      </c>
    </row>
    <row r="14413" spans="1:26" x14ac:dyDescent="0.25">
      <c r="A14413">
        <v>1866048037</v>
      </c>
      <c r="B14413" t="b">
        <v>0</v>
      </c>
      <c r="C14413" t="s">
        <v>646</v>
      </c>
      <c r="D14413">
        <v>3</v>
      </c>
      <c r="E14413" s="1">
        <v>43331.369039351855</v>
      </c>
      <c r="F14413" t="s">
        <v>27</v>
      </c>
      <c r="G14413">
        <v>1</v>
      </c>
      <c r="H14413" t="s">
        <v>28</v>
      </c>
      <c r="I14413">
        <v>0.67449999999999999</v>
      </c>
      <c r="J14413" t="s">
        <v>29</v>
      </c>
      <c r="K14413" s="1">
        <v>43210.721712962964</v>
      </c>
      <c r="L14413">
        <v>0</v>
      </c>
      <c r="M14413" t="s">
        <v>45</v>
      </c>
      <c r="N14413" t="b">
        <v>0</v>
      </c>
      <c r="O14413" t="s">
        <v>31</v>
      </c>
      <c r="P14413" t="s">
        <v>32</v>
      </c>
      <c r="Q14413" t="s">
        <v>50</v>
      </c>
      <c r="R14413">
        <v>0</v>
      </c>
      <c r="S14413" t="s">
        <v>32</v>
      </c>
      <c r="T14413" t="s">
        <v>50</v>
      </c>
      <c r="U14413" t="s">
        <v>46</v>
      </c>
      <c r="V14413">
        <v>9.8738019050551296E+17</v>
      </c>
      <c r="W14413" t="s">
        <v>32</v>
      </c>
      <c r="X14413" t="s">
        <v>38538</v>
      </c>
      <c r="Y14413" t="s">
        <v>38539</v>
      </c>
      <c r="Z14413">
        <v>2301728670</v>
      </c>
    </row>
    <row r="14414" spans="1:26" x14ac:dyDescent="0.25">
      <c r="A14414">
        <v>1866048038</v>
      </c>
      <c r="B14414" t="b">
        <v>0</v>
      </c>
      <c r="C14414" t="s">
        <v>646</v>
      </c>
      <c r="D14414">
        <v>3</v>
      </c>
      <c r="E14414" s="1">
        <v>43331.118888888886</v>
      </c>
      <c r="F14414" t="s">
        <v>27</v>
      </c>
      <c r="G14414">
        <v>1</v>
      </c>
      <c r="H14414" t="s">
        <v>28</v>
      </c>
      <c r="I14414">
        <v>1</v>
      </c>
      <c r="J14414" t="s">
        <v>29</v>
      </c>
      <c r="K14414" s="1">
        <v>43210.66878472222</v>
      </c>
      <c r="L14414">
        <v>34</v>
      </c>
      <c r="M14414" t="s">
        <v>38540</v>
      </c>
      <c r="N14414" t="b">
        <v>0</v>
      </c>
      <c r="O14414" t="s">
        <v>31</v>
      </c>
      <c r="P14414" t="s">
        <v>32</v>
      </c>
      <c r="Q14414" t="s">
        <v>50</v>
      </c>
      <c r="R14414">
        <v>14</v>
      </c>
      <c r="S14414" t="s">
        <v>32</v>
      </c>
      <c r="T14414" t="s">
        <v>50</v>
      </c>
      <c r="U14414" t="s">
        <v>33</v>
      </c>
      <c r="V14414">
        <v>9.8736100778481254E+17</v>
      </c>
      <c r="W14414" t="s">
        <v>32</v>
      </c>
      <c r="X14414" t="s">
        <v>38541</v>
      </c>
      <c r="Y14414" t="s">
        <v>38542</v>
      </c>
      <c r="Z14414">
        <v>9130922</v>
      </c>
    </row>
    <row r="14415" spans="1:26" x14ac:dyDescent="0.25">
      <c r="A14415">
        <v>1866048039</v>
      </c>
      <c r="B14415" t="b">
        <v>0</v>
      </c>
      <c r="C14415" t="s">
        <v>646</v>
      </c>
      <c r="D14415">
        <v>3</v>
      </c>
      <c r="E14415" s="1">
        <v>43331.738622685189</v>
      </c>
      <c r="F14415" t="s">
        <v>27</v>
      </c>
      <c r="G14415">
        <v>1</v>
      </c>
      <c r="H14415" t="s">
        <v>58</v>
      </c>
      <c r="I14415">
        <v>1</v>
      </c>
      <c r="J14415" t="s">
        <v>29</v>
      </c>
      <c r="K14415" s="1">
        <v>43210.117951388886</v>
      </c>
      <c r="L14415">
        <v>0</v>
      </c>
      <c r="M14415" t="s">
        <v>38543</v>
      </c>
      <c r="N14415" t="b">
        <v>0</v>
      </c>
      <c r="O14415" t="s">
        <v>31</v>
      </c>
      <c r="P14415" t="s">
        <v>32</v>
      </c>
      <c r="Q14415" t="s">
        <v>50</v>
      </c>
      <c r="R14415">
        <v>2</v>
      </c>
      <c r="S14415" t="s">
        <v>32</v>
      </c>
      <c r="T14415" t="s">
        <v>50</v>
      </c>
      <c r="U14415" t="s">
        <v>3255</v>
      </c>
      <c r="V14415">
        <v>9.8716139418425344E+17</v>
      </c>
      <c r="W14415" t="s">
        <v>32</v>
      </c>
      <c r="X14415" t="s">
        <v>38544</v>
      </c>
      <c r="Y14415" t="s">
        <v>38545</v>
      </c>
      <c r="Z14415">
        <v>22594575</v>
      </c>
    </row>
    <row r="14416" spans="1:26" x14ac:dyDescent="0.25">
      <c r="A14416">
        <v>1866048040</v>
      </c>
      <c r="B14416" t="b">
        <v>0</v>
      </c>
      <c r="C14416" t="s">
        <v>646</v>
      </c>
      <c r="D14416">
        <v>3</v>
      </c>
      <c r="E14416" s="1">
        <v>43331.16988425926</v>
      </c>
      <c r="F14416" t="s">
        <v>27</v>
      </c>
      <c r="G14416">
        <v>1</v>
      </c>
      <c r="H14416" t="s">
        <v>28</v>
      </c>
      <c r="I14416">
        <v>0.68120000000000003</v>
      </c>
      <c r="J14416" t="s">
        <v>29</v>
      </c>
      <c r="K14416" s="1">
        <v>43210.500949074078</v>
      </c>
      <c r="L14416">
        <v>1</v>
      </c>
      <c r="M14416" t="s">
        <v>45</v>
      </c>
      <c r="N14416" t="b">
        <v>0</v>
      </c>
      <c r="O14416" t="s">
        <v>31</v>
      </c>
      <c r="P14416" t="s">
        <v>32</v>
      </c>
      <c r="Q14416" t="s">
        <v>50</v>
      </c>
      <c r="R14416">
        <v>0</v>
      </c>
      <c r="S14416" t="s">
        <v>32</v>
      </c>
      <c r="T14416" t="s">
        <v>50</v>
      </c>
      <c r="U14416" t="s">
        <v>46</v>
      </c>
      <c r="V14416">
        <v>9.8730018702150042E+17</v>
      </c>
      <c r="W14416" t="s">
        <v>218</v>
      </c>
      <c r="X14416" t="s">
        <v>38546</v>
      </c>
      <c r="Y14416" t="s">
        <v>38547</v>
      </c>
      <c r="Z14416">
        <v>9.3253813164309299E+17</v>
      </c>
    </row>
    <row r="14417" spans="1:26" x14ac:dyDescent="0.25">
      <c r="A14417">
        <v>1866048041</v>
      </c>
      <c r="B14417" t="b">
        <v>0</v>
      </c>
      <c r="C14417" t="s">
        <v>646</v>
      </c>
      <c r="D14417">
        <v>3</v>
      </c>
      <c r="E14417" s="1">
        <v>43331.188136574077</v>
      </c>
      <c r="F14417" t="s">
        <v>27</v>
      </c>
      <c r="G14417">
        <v>1</v>
      </c>
      <c r="H14417" t="s">
        <v>58</v>
      </c>
      <c r="I14417">
        <v>0.67090000000000005</v>
      </c>
      <c r="J14417" t="s">
        <v>29</v>
      </c>
      <c r="K14417" s="1">
        <v>43210.504652777781</v>
      </c>
      <c r="L14417">
        <v>2</v>
      </c>
      <c r="M14417" t="s">
        <v>1836</v>
      </c>
      <c r="N14417" t="b">
        <v>0</v>
      </c>
      <c r="O14417" t="s">
        <v>31</v>
      </c>
      <c r="P14417" t="s">
        <v>32</v>
      </c>
      <c r="Q14417" t="s">
        <v>50</v>
      </c>
      <c r="R14417">
        <v>0</v>
      </c>
      <c r="S14417" t="s">
        <v>32</v>
      </c>
      <c r="T14417" t="s">
        <v>50</v>
      </c>
      <c r="U14417" t="s">
        <v>77</v>
      </c>
      <c r="V14417">
        <v>9.8730153135448064E+17</v>
      </c>
      <c r="W14417" t="s">
        <v>32</v>
      </c>
      <c r="X14417" t="s">
        <v>38548</v>
      </c>
      <c r="Y14417" t="s">
        <v>38549</v>
      </c>
      <c r="Z14417">
        <v>9.754077021082665E+17</v>
      </c>
    </row>
    <row r="14418" spans="1:26" x14ac:dyDescent="0.25">
      <c r="A14418">
        <v>1866048042</v>
      </c>
      <c r="B14418" t="b">
        <v>0</v>
      </c>
      <c r="C14418" t="s">
        <v>646</v>
      </c>
      <c r="D14418">
        <v>3</v>
      </c>
      <c r="E14418" s="1">
        <v>43331.301608796297</v>
      </c>
      <c r="F14418" t="s">
        <v>27</v>
      </c>
      <c r="G14418">
        <v>1</v>
      </c>
      <c r="H14418" t="s">
        <v>28</v>
      </c>
      <c r="I14418">
        <v>0.68700000000000006</v>
      </c>
      <c r="J14418" t="s">
        <v>29</v>
      </c>
      <c r="K14418" s="1">
        <v>43210.198333333334</v>
      </c>
      <c r="L14418">
        <v>26</v>
      </c>
      <c r="M14418" t="s">
        <v>38550</v>
      </c>
      <c r="N14418" t="b">
        <v>0</v>
      </c>
      <c r="O14418" t="s">
        <v>31</v>
      </c>
      <c r="P14418" t="s">
        <v>32</v>
      </c>
      <c r="Q14418" t="s">
        <v>50</v>
      </c>
      <c r="R14418">
        <v>13</v>
      </c>
      <c r="S14418" t="s">
        <v>32</v>
      </c>
      <c r="T14418" t="s">
        <v>50</v>
      </c>
      <c r="U14418" t="s">
        <v>51</v>
      </c>
      <c r="V14418">
        <v>9.8719052282443776E+17</v>
      </c>
      <c r="W14418" t="s">
        <v>38551</v>
      </c>
      <c r="X14418" t="s">
        <v>38552</v>
      </c>
      <c r="Y14418" t="s">
        <v>38553</v>
      </c>
      <c r="Z14418">
        <v>1724590394</v>
      </c>
    </row>
    <row r="14419" spans="1:26" x14ac:dyDescent="0.25">
      <c r="A14419">
        <v>1866048043</v>
      </c>
      <c r="B14419" t="b">
        <v>0</v>
      </c>
      <c r="C14419" t="s">
        <v>646</v>
      </c>
      <c r="D14419">
        <v>3</v>
      </c>
      <c r="E14419" s="1">
        <v>43332.887106481481</v>
      </c>
      <c r="F14419" t="s">
        <v>27</v>
      </c>
      <c r="G14419">
        <v>1</v>
      </c>
      <c r="H14419" t="s">
        <v>58</v>
      </c>
      <c r="I14419">
        <v>0.6552</v>
      </c>
      <c r="J14419" t="s">
        <v>29</v>
      </c>
      <c r="K14419" s="1">
        <v>43210.442418981482</v>
      </c>
      <c r="L14419">
        <v>4</v>
      </c>
      <c r="M14419" t="s">
        <v>332</v>
      </c>
      <c r="N14419" t="b">
        <v>0</v>
      </c>
      <c r="O14419" t="s">
        <v>31</v>
      </c>
      <c r="P14419" t="s">
        <v>32</v>
      </c>
      <c r="Q14419" t="s">
        <v>50</v>
      </c>
      <c r="R14419">
        <v>5</v>
      </c>
      <c r="S14419" t="s">
        <v>32</v>
      </c>
      <c r="T14419" t="s">
        <v>50</v>
      </c>
      <c r="U14419" t="s">
        <v>333</v>
      </c>
      <c r="V14419">
        <v>9.872789767071703E+17</v>
      </c>
      <c r="W14419" t="s">
        <v>32</v>
      </c>
      <c r="X14419" t="s">
        <v>38554</v>
      </c>
      <c r="Y14419" t="s">
        <v>38555</v>
      </c>
      <c r="Z14419">
        <v>3005014565</v>
      </c>
    </row>
    <row r="14420" spans="1:26" x14ac:dyDescent="0.25">
      <c r="A14420">
        <v>1866048044</v>
      </c>
      <c r="B14420" t="b">
        <v>0</v>
      </c>
      <c r="C14420" t="s">
        <v>646</v>
      </c>
      <c r="D14420">
        <v>3</v>
      </c>
      <c r="E14420" s="1">
        <v>43331.123101851852</v>
      </c>
      <c r="F14420" t="s">
        <v>27</v>
      </c>
      <c r="G14420">
        <v>1</v>
      </c>
      <c r="H14420" t="s">
        <v>58</v>
      </c>
      <c r="I14420">
        <v>0.65090000000000003</v>
      </c>
      <c r="J14420" t="s">
        <v>29</v>
      </c>
      <c r="K14420" s="1">
        <v>43209.045601851853</v>
      </c>
      <c r="L14420">
        <v>0</v>
      </c>
      <c r="M14420" t="s">
        <v>28758</v>
      </c>
      <c r="N14420" t="b">
        <v>0</v>
      </c>
      <c r="O14420" t="s">
        <v>31</v>
      </c>
      <c r="P14420" t="s">
        <v>32</v>
      </c>
      <c r="Q14420" t="s">
        <v>50</v>
      </c>
      <c r="R14420">
        <v>0</v>
      </c>
      <c r="S14420" t="s">
        <v>32</v>
      </c>
      <c r="T14420" t="s">
        <v>50</v>
      </c>
      <c r="U14420" t="s">
        <v>28759</v>
      </c>
      <c r="V14420">
        <v>9.8677278668435046E+17</v>
      </c>
      <c r="W14420" t="s">
        <v>32</v>
      </c>
      <c r="X14420" t="s">
        <v>38556</v>
      </c>
      <c r="Y14420" t="s">
        <v>38557</v>
      </c>
      <c r="Z14420">
        <v>9.7678908612718182E+17</v>
      </c>
    </row>
    <row r="14421" spans="1:26" x14ac:dyDescent="0.25">
      <c r="A14421">
        <v>1866048045</v>
      </c>
      <c r="B14421" t="b">
        <v>0</v>
      </c>
      <c r="C14421" t="s">
        <v>646</v>
      </c>
      <c r="D14421">
        <v>3</v>
      </c>
      <c r="E14421" s="1">
        <v>43331.304259259261</v>
      </c>
      <c r="F14421" t="s">
        <v>27</v>
      </c>
      <c r="G14421">
        <v>1</v>
      </c>
      <c r="H14421" t="s">
        <v>28</v>
      </c>
      <c r="I14421">
        <v>1</v>
      </c>
      <c r="J14421" t="s">
        <v>29</v>
      </c>
      <c r="K14421" s="1">
        <v>43209.984710648147</v>
      </c>
      <c r="L14421">
        <v>0</v>
      </c>
      <c r="M14421" t="s">
        <v>38558</v>
      </c>
      <c r="N14421" t="b">
        <v>0</v>
      </c>
      <c r="O14421" t="s">
        <v>31</v>
      </c>
      <c r="P14421" t="s">
        <v>32</v>
      </c>
      <c r="Q14421" t="s">
        <v>50</v>
      </c>
      <c r="R14421">
        <v>0</v>
      </c>
      <c r="S14421" t="s">
        <v>32</v>
      </c>
      <c r="T14421" t="s">
        <v>50</v>
      </c>
      <c r="U14421" t="s">
        <v>580</v>
      </c>
      <c r="V14421">
        <v>9.8711310910090854E+17</v>
      </c>
      <c r="W14421" t="s">
        <v>32</v>
      </c>
      <c r="X14421" t="s">
        <v>38559</v>
      </c>
      <c r="Y14421" t="s">
        <v>38560</v>
      </c>
      <c r="Z14421">
        <v>281365132</v>
      </c>
    </row>
    <row r="14422" spans="1:26" x14ac:dyDescent="0.25">
      <c r="A14422">
        <v>1866048046</v>
      </c>
      <c r="B14422" t="b">
        <v>0</v>
      </c>
      <c r="C14422" t="s">
        <v>646</v>
      </c>
      <c r="D14422">
        <v>3</v>
      </c>
      <c r="E14422" s="1">
        <v>43331.534687500003</v>
      </c>
      <c r="F14422" t="s">
        <v>27</v>
      </c>
      <c r="G14422">
        <v>1</v>
      </c>
      <c r="H14422" t="s">
        <v>58</v>
      </c>
      <c r="I14422">
        <v>0.67730000000000001</v>
      </c>
      <c r="J14422" t="s">
        <v>29</v>
      </c>
      <c r="K14422" s="1">
        <v>43209.626712962963</v>
      </c>
      <c r="L14422">
        <v>3</v>
      </c>
      <c r="M14422" t="s">
        <v>38561</v>
      </c>
      <c r="N14422" t="b">
        <v>0</v>
      </c>
      <c r="O14422" t="s">
        <v>31</v>
      </c>
      <c r="P14422" t="s">
        <v>32</v>
      </c>
      <c r="Q14422" t="s">
        <v>50</v>
      </c>
      <c r="R14422">
        <v>2</v>
      </c>
      <c r="S14422" t="s">
        <v>32</v>
      </c>
      <c r="T14422" t="s">
        <v>50</v>
      </c>
      <c r="U14422" t="s">
        <v>33</v>
      </c>
      <c r="V14422">
        <v>9.8698337454285619E+17</v>
      </c>
      <c r="W14422" t="s">
        <v>32</v>
      </c>
      <c r="X14422" t="s">
        <v>38562</v>
      </c>
      <c r="Y14422" t="s">
        <v>38563</v>
      </c>
      <c r="Z14422">
        <v>9.8635946199557325E+17</v>
      </c>
    </row>
    <row r="14423" spans="1:26" x14ac:dyDescent="0.25">
      <c r="A14423">
        <v>1866048047</v>
      </c>
      <c r="B14423" t="b">
        <v>0</v>
      </c>
      <c r="C14423" t="s">
        <v>646</v>
      </c>
      <c r="D14423">
        <v>3</v>
      </c>
      <c r="E14423" s="1">
        <v>43332.920358796298</v>
      </c>
      <c r="F14423" t="s">
        <v>27</v>
      </c>
      <c r="G14423">
        <v>1</v>
      </c>
      <c r="H14423" t="s">
        <v>28</v>
      </c>
      <c r="I14423">
        <v>0.65980000000000005</v>
      </c>
      <c r="J14423" t="s">
        <v>29</v>
      </c>
      <c r="K14423" s="1">
        <v>43209.205509259256</v>
      </c>
      <c r="L14423">
        <v>0</v>
      </c>
      <c r="M14423" t="s">
        <v>1353</v>
      </c>
      <c r="N14423" t="b">
        <v>1</v>
      </c>
      <c r="O14423" t="s">
        <v>31</v>
      </c>
      <c r="P14423" t="s">
        <v>38564</v>
      </c>
      <c r="Q14423" t="s">
        <v>50</v>
      </c>
      <c r="R14423">
        <v>0</v>
      </c>
      <c r="S14423" t="s">
        <v>32</v>
      </c>
      <c r="T14423" t="s">
        <v>50</v>
      </c>
      <c r="U14423" t="s">
        <v>33</v>
      </c>
      <c r="V14423">
        <v>9.8683073707568333E+17</v>
      </c>
      <c r="W14423" t="s">
        <v>32</v>
      </c>
      <c r="X14423" t="s">
        <v>38565</v>
      </c>
      <c r="Y14423" t="s">
        <v>38566</v>
      </c>
      <c r="Z14423">
        <v>704417660</v>
      </c>
    </row>
    <row r="14424" spans="1:26" x14ac:dyDescent="0.25">
      <c r="A14424">
        <v>1866048048</v>
      </c>
      <c r="B14424" t="b">
        <v>0</v>
      </c>
      <c r="C14424" t="s">
        <v>646</v>
      </c>
      <c r="D14424">
        <v>3</v>
      </c>
      <c r="E14424" s="1">
        <v>43331.167245370372</v>
      </c>
      <c r="F14424" t="s">
        <v>27</v>
      </c>
      <c r="G14424">
        <v>1</v>
      </c>
      <c r="H14424" t="s">
        <v>28</v>
      </c>
      <c r="I14424">
        <v>0.64400000000000002</v>
      </c>
      <c r="J14424" t="s">
        <v>29</v>
      </c>
      <c r="K14424" s="1">
        <v>43209.701608796298</v>
      </c>
      <c r="L14424">
        <v>1</v>
      </c>
      <c r="M14424" t="s">
        <v>38567</v>
      </c>
      <c r="N14424" t="b">
        <v>0</v>
      </c>
      <c r="O14424" t="s">
        <v>31</v>
      </c>
      <c r="P14424" t="s">
        <v>32</v>
      </c>
      <c r="Q14424" t="s">
        <v>50</v>
      </c>
      <c r="R14424">
        <v>1</v>
      </c>
      <c r="S14424" t="s">
        <v>32</v>
      </c>
      <c r="T14424" t="s">
        <v>50</v>
      </c>
      <c r="U14424" t="s">
        <v>180</v>
      </c>
      <c r="V14424">
        <v>9.8701051782173901E+17</v>
      </c>
      <c r="W14424" t="s">
        <v>32</v>
      </c>
      <c r="X14424" t="s">
        <v>38568</v>
      </c>
      <c r="Y14424" t="s">
        <v>38569</v>
      </c>
      <c r="Z14424">
        <v>8.8262931103925043E+17</v>
      </c>
    </row>
    <row r="14425" spans="1:26" x14ac:dyDescent="0.25">
      <c r="A14425">
        <v>1866048049</v>
      </c>
      <c r="B14425" t="b">
        <v>0</v>
      </c>
      <c r="C14425" t="s">
        <v>646</v>
      </c>
      <c r="D14425">
        <v>3</v>
      </c>
      <c r="E14425" s="1">
        <v>43331.092592592591</v>
      </c>
      <c r="F14425" t="s">
        <v>27</v>
      </c>
      <c r="G14425">
        <v>1</v>
      </c>
      <c r="H14425" t="s">
        <v>28</v>
      </c>
      <c r="I14425">
        <v>1</v>
      </c>
      <c r="J14425" t="s">
        <v>29</v>
      </c>
      <c r="K14425" s="1">
        <v>43209.916458333333</v>
      </c>
      <c r="L14425">
        <v>2</v>
      </c>
      <c r="M14425" t="s">
        <v>38570</v>
      </c>
      <c r="N14425" t="b">
        <v>0</v>
      </c>
      <c r="O14425" t="s">
        <v>31</v>
      </c>
      <c r="P14425" t="s">
        <v>32</v>
      </c>
      <c r="Q14425" t="s">
        <v>50</v>
      </c>
      <c r="R14425">
        <v>0</v>
      </c>
      <c r="S14425" t="s">
        <v>32</v>
      </c>
      <c r="T14425" t="s">
        <v>50</v>
      </c>
      <c r="U14425" t="s">
        <v>38571</v>
      </c>
      <c r="V14425">
        <v>9.8708837719024026E+17</v>
      </c>
      <c r="W14425" t="s">
        <v>32</v>
      </c>
      <c r="X14425" t="s">
        <v>38572</v>
      </c>
      <c r="Y14425" t="s">
        <v>38573</v>
      </c>
      <c r="Z14425">
        <v>217124606</v>
      </c>
    </row>
    <row r="14426" spans="1:26" x14ac:dyDescent="0.25">
      <c r="A14426">
        <v>1866048050</v>
      </c>
      <c r="B14426" t="b">
        <v>0</v>
      </c>
      <c r="C14426" t="s">
        <v>646</v>
      </c>
      <c r="D14426">
        <v>3</v>
      </c>
      <c r="E14426" s="1">
        <v>43331.021365740744</v>
      </c>
      <c r="F14426" t="s">
        <v>27</v>
      </c>
      <c r="G14426">
        <v>1</v>
      </c>
      <c r="H14426" t="s">
        <v>28</v>
      </c>
      <c r="I14426">
        <v>0.34129999999999999</v>
      </c>
      <c r="J14426" t="s">
        <v>29</v>
      </c>
      <c r="K14426" s="1">
        <v>43209.13994212963</v>
      </c>
      <c r="L14426">
        <v>5</v>
      </c>
      <c r="M14426" t="s">
        <v>38574</v>
      </c>
      <c r="N14426" t="b">
        <v>0</v>
      </c>
      <c r="O14426" t="s">
        <v>31</v>
      </c>
      <c r="P14426" t="s">
        <v>32</v>
      </c>
      <c r="Q14426" t="s">
        <v>50</v>
      </c>
      <c r="R14426">
        <v>1</v>
      </c>
      <c r="S14426" t="s">
        <v>32</v>
      </c>
      <c r="T14426" t="s">
        <v>50</v>
      </c>
      <c r="U14426" t="s">
        <v>33</v>
      </c>
      <c r="V14426">
        <v>9.8680697481684582E+17</v>
      </c>
      <c r="W14426" t="s">
        <v>32</v>
      </c>
      <c r="X14426" t="s">
        <v>38575</v>
      </c>
      <c r="Y14426" t="s">
        <v>38576</v>
      </c>
      <c r="Z14426">
        <v>3110505463</v>
      </c>
    </row>
    <row r="14427" spans="1:26" x14ac:dyDescent="0.25">
      <c r="A14427">
        <v>1866048051</v>
      </c>
      <c r="B14427" t="b">
        <v>0</v>
      </c>
      <c r="C14427" t="s">
        <v>646</v>
      </c>
      <c r="D14427">
        <v>3</v>
      </c>
      <c r="E14427" s="1">
        <v>43331.644965277781</v>
      </c>
      <c r="F14427" t="s">
        <v>27</v>
      </c>
      <c r="G14427">
        <v>1</v>
      </c>
      <c r="H14427" t="s">
        <v>40</v>
      </c>
      <c r="I14427">
        <v>0.69530000000000003</v>
      </c>
      <c r="J14427" t="s">
        <v>29</v>
      </c>
      <c r="K14427" s="1">
        <v>43209.334421296298</v>
      </c>
      <c r="L14427">
        <v>0</v>
      </c>
      <c r="M14427" t="s">
        <v>38577</v>
      </c>
      <c r="N14427" t="b">
        <v>1</v>
      </c>
      <c r="O14427" t="s">
        <v>31</v>
      </c>
      <c r="P14427" t="s">
        <v>38578</v>
      </c>
      <c r="Q14427" t="s">
        <v>50</v>
      </c>
      <c r="R14427">
        <v>0</v>
      </c>
      <c r="S14427" t="s">
        <v>32</v>
      </c>
      <c r="T14427" t="s">
        <v>50</v>
      </c>
      <c r="U14427" t="s">
        <v>51</v>
      </c>
      <c r="V14427">
        <v>9.868774504362025E+17</v>
      </c>
      <c r="W14427" t="s">
        <v>32</v>
      </c>
      <c r="X14427" t="s">
        <v>38579</v>
      </c>
      <c r="Y14427" t="s">
        <v>38580</v>
      </c>
      <c r="Z14427">
        <v>3677869941</v>
      </c>
    </row>
    <row r="14428" spans="1:26" x14ac:dyDescent="0.25">
      <c r="A14428">
        <v>1866048052</v>
      </c>
      <c r="B14428" t="b">
        <v>0</v>
      </c>
      <c r="C14428" t="s">
        <v>646</v>
      </c>
      <c r="D14428">
        <v>3</v>
      </c>
      <c r="E14428" s="1">
        <v>43331.679305555554</v>
      </c>
      <c r="F14428" t="s">
        <v>27</v>
      </c>
      <c r="G14428">
        <v>1</v>
      </c>
      <c r="H14428" t="s">
        <v>58</v>
      </c>
      <c r="I14428">
        <v>0.69599999999999995</v>
      </c>
      <c r="J14428" t="s">
        <v>29</v>
      </c>
      <c r="K14428" s="1">
        <v>43209.447141203702</v>
      </c>
      <c r="L14428">
        <v>0</v>
      </c>
      <c r="M14428" t="s">
        <v>24744</v>
      </c>
      <c r="N14428" t="b">
        <v>0</v>
      </c>
      <c r="O14428" t="s">
        <v>31</v>
      </c>
      <c r="P14428" t="s">
        <v>32</v>
      </c>
      <c r="Q14428" t="s">
        <v>50</v>
      </c>
      <c r="R14428">
        <v>0</v>
      </c>
      <c r="S14428" t="s">
        <v>32</v>
      </c>
      <c r="T14428" t="s">
        <v>50</v>
      </c>
      <c r="U14428" t="s">
        <v>51</v>
      </c>
      <c r="V14428">
        <v>9.8691830197982413E+17</v>
      </c>
      <c r="W14428" t="s">
        <v>32</v>
      </c>
      <c r="X14428" t="s">
        <v>38581</v>
      </c>
      <c r="Y14428" t="s">
        <v>38582</v>
      </c>
      <c r="Z14428">
        <v>52074780</v>
      </c>
    </row>
    <row r="14429" spans="1:26" x14ac:dyDescent="0.25">
      <c r="A14429">
        <v>1866048053</v>
      </c>
      <c r="B14429" t="b">
        <v>0</v>
      </c>
      <c r="C14429" t="s">
        <v>646</v>
      </c>
      <c r="D14429">
        <v>3</v>
      </c>
      <c r="E14429" s="1">
        <v>43331.221076388887</v>
      </c>
      <c r="F14429" t="s">
        <v>27</v>
      </c>
      <c r="G14429">
        <v>1</v>
      </c>
      <c r="H14429" t="s">
        <v>40</v>
      </c>
      <c r="I14429">
        <v>1</v>
      </c>
      <c r="J14429" t="s">
        <v>29</v>
      </c>
      <c r="K14429" s="1">
        <v>43209.81486111111</v>
      </c>
      <c r="L14429">
        <v>0</v>
      </c>
      <c r="M14429" t="s">
        <v>45</v>
      </c>
      <c r="N14429" t="b">
        <v>0</v>
      </c>
      <c r="O14429" t="s">
        <v>31</v>
      </c>
      <c r="P14429" t="s">
        <v>32</v>
      </c>
      <c r="Q14429" t="s">
        <v>50</v>
      </c>
      <c r="R14429">
        <v>0</v>
      </c>
      <c r="S14429" t="s">
        <v>32</v>
      </c>
      <c r="T14429" t="s">
        <v>50</v>
      </c>
      <c r="U14429" t="s">
        <v>1074</v>
      </c>
      <c r="V14429">
        <v>9.8705155626783949E+17</v>
      </c>
      <c r="W14429" t="s">
        <v>32</v>
      </c>
      <c r="X14429" t="s">
        <v>38583</v>
      </c>
      <c r="Y14429" t="s">
        <v>38584</v>
      </c>
      <c r="Z14429">
        <v>9.4450176011424973E+17</v>
      </c>
    </row>
    <row r="14430" spans="1:26" x14ac:dyDescent="0.25">
      <c r="A14430">
        <v>1866048054</v>
      </c>
      <c r="B14430" t="b">
        <v>0</v>
      </c>
      <c r="C14430" t="s">
        <v>646</v>
      </c>
      <c r="D14430">
        <v>3</v>
      </c>
      <c r="E14430" s="1">
        <v>43332.401377314818</v>
      </c>
      <c r="F14430" t="s">
        <v>27</v>
      </c>
      <c r="G14430">
        <v>1</v>
      </c>
      <c r="H14430" t="s">
        <v>28</v>
      </c>
      <c r="I14430">
        <v>0.64980000000000004</v>
      </c>
      <c r="J14430" t="s">
        <v>29</v>
      </c>
      <c r="K14430" s="1">
        <v>43209.796527777777</v>
      </c>
      <c r="L14430">
        <v>0</v>
      </c>
      <c r="M14430" t="s">
        <v>38585</v>
      </c>
      <c r="N14430" t="b">
        <v>0</v>
      </c>
      <c r="O14430" t="s">
        <v>31</v>
      </c>
      <c r="P14430" t="s">
        <v>32</v>
      </c>
      <c r="Q14430" t="s">
        <v>50</v>
      </c>
      <c r="R14430">
        <v>0</v>
      </c>
      <c r="S14430" t="s">
        <v>32</v>
      </c>
      <c r="T14430" t="s">
        <v>50</v>
      </c>
      <c r="U14430" t="s">
        <v>180</v>
      </c>
      <c r="V14430">
        <v>9.8704491457478656E+17</v>
      </c>
      <c r="W14430" t="s">
        <v>21452</v>
      </c>
      <c r="X14430" t="s">
        <v>38586</v>
      </c>
      <c r="Y14430" t="s">
        <v>38587</v>
      </c>
      <c r="Z14430">
        <v>246134345</v>
      </c>
    </row>
    <row r="14431" spans="1:26" x14ac:dyDescent="0.25">
      <c r="A14431">
        <v>1866048055</v>
      </c>
      <c r="B14431" t="b">
        <v>0</v>
      </c>
      <c r="C14431" t="s">
        <v>646</v>
      </c>
      <c r="D14431">
        <v>3</v>
      </c>
      <c r="E14431" s="1">
        <v>43331.592453703706</v>
      </c>
      <c r="F14431" t="s">
        <v>27</v>
      </c>
      <c r="G14431">
        <v>1</v>
      </c>
      <c r="H14431" t="s">
        <v>28</v>
      </c>
      <c r="I14431">
        <v>1</v>
      </c>
      <c r="J14431" t="s">
        <v>29</v>
      </c>
      <c r="K14431" s="1">
        <v>43210.786874999998</v>
      </c>
      <c r="L14431">
        <v>1</v>
      </c>
      <c r="M14431" t="s">
        <v>38588</v>
      </c>
      <c r="N14431" t="b">
        <v>0</v>
      </c>
      <c r="O14431" t="s">
        <v>31</v>
      </c>
      <c r="P14431" t="s">
        <v>32</v>
      </c>
      <c r="Q14431" t="s">
        <v>50</v>
      </c>
      <c r="R14431">
        <v>1</v>
      </c>
      <c r="S14431" t="s">
        <v>32</v>
      </c>
      <c r="T14431" t="s">
        <v>50</v>
      </c>
      <c r="U14431" t="s">
        <v>33</v>
      </c>
      <c r="V14431">
        <v>9.8740380444126822E+17</v>
      </c>
      <c r="W14431" t="s">
        <v>32</v>
      </c>
      <c r="X14431" t="s">
        <v>38589</v>
      </c>
      <c r="Y14431" t="s">
        <v>38590</v>
      </c>
      <c r="Z14431">
        <v>833116296</v>
      </c>
    </row>
    <row r="14432" spans="1:26" x14ac:dyDescent="0.25">
      <c r="A14432">
        <v>1866048056</v>
      </c>
      <c r="B14432" t="b">
        <v>0</v>
      </c>
      <c r="C14432" t="s">
        <v>646</v>
      </c>
      <c r="D14432">
        <v>3</v>
      </c>
      <c r="E14432" s="1">
        <v>43331.555231481485</v>
      </c>
      <c r="F14432" t="s">
        <v>27</v>
      </c>
      <c r="G14432">
        <v>1</v>
      </c>
      <c r="H14432" t="s">
        <v>58</v>
      </c>
      <c r="I14432">
        <v>1</v>
      </c>
      <c r="J14432" t="s">
        <v>29</v>
      </c>
      <c r="K14432" s="1">
        <v>43210.627974537034</v>
      </c>
      <c r="L14432">
        <v>1</v>
      </c>
      <c r="M14432" t="s">
        <v>76</v>
      </c>
      <c r="N14432" t="b">
        <v>0</v>
      </c>
      <c r="O14432" t="s">
        <v>31</v>
      </c>
      <c r="P14432" t="s">
        <v>32</v>
      </c>
      <c r="Q14432" t="s">
        <v>50</v>
      </c>
      <c r="R14432">
        <v>0</v>
      </c>
      <c r="S14432" t="s">
        <v>32</v>
      </c>
      <c r="T14432" t="s">
        <v>50</v>
      </c>
      <c r="U14432" t="s">
        <v>51</v>
      </c>
      <c r="V14432">
        <v>9.8734622018725478E+17</v>
      </c>
      <c r="W14432" t="s">
        <v>32</v>
      </c>
      <c r="X14432" t="s">
        <v>38591</v>
      </c>
      <c r="Y14432" t="s">
        <v>38592</v>
      </c>
      <c r="Z14432">
        <v>9.8384463546121011E+17</v>
      </c>
    </row>
    <row r="14433" spans="1:26" x14ac:dyDescent="0.25">
      <c r="A14433">
        <v>1866048057</v>
      </c>
      <c r="B14433" t="b">
        <v>0</v>
      </c>
      <c r="C14433" t="s">
        <v>646</v>
      </c>
      <c r="D14433">
        <v>3</v>
      </c>
      <c r="E14433" s="1">
        <v>43331.61309027778</v>
      </c>
      <c r="F14433" t="s">
        <v>27</v>
      </c>
      <c r="G14433">
        <v>1</v>
      </c>
      <c r="H14433" t="s">
        <v>28</v>
      </c>
      <c r="I14433">
        <v>1</v>
      </c>
      <c r="J14433" t="s">
        <v>29</v>
      </c>
      <c r="K14433" s="1">
        <v>43210.094212962962</v>
      </c>
      <c r="L14433">
        <v>0</v>
      </c>
      <c r="M14433" t="s">
        <v>34967</v>
      </c>
      <c r="N14433" t="b">
        <v>0</v>
      </c>
      <c r="O14433" t="s">
        <v>31</v>
      </c>
      <c r="P14433" t="s">
        <v>32</v>
      </c>
      <c r="Q14433" t="s">
        <v>50</v>
      </c>
      <c r="R14433">
        <v>0</v>
      </c>
      <c r="S14433" t="s">
        <v>32</v>
      </c>
      <c r="T14433" t="s">
        <v>50</v>
      </c>
      <c r="U14433" t="s">
        <v>46</v>
      </c>
      <c r="V14433">
        <v>9.8715279091603866E+17</v>
      </c>
      <c r="W14433" t="s">
        <v>32</v>
      </c>
      <c r="X14433" t="s">
        <v>38593</v>
      </c>
      <c r="Y14433" t="s">
        <v>38594</v>
      </c>
      <c r="Z14433">
        <v>9.7830550597724979E+17</v>
      </c>
    </row>
    <row r="14434" spans="1:26" x14ac:dyDescent="0.25">
      <c r="A14434">
        <v>1866048058</v>
      </c>
      <c r="B14434" t="b">
        <v>0</v>
      </c>
      <c r="C14434" t="s">
        <v>646</v>
      </c>
      <c r="D14434">
        <v>3</v>
      </c>
      <c r="E14434" s="1">
        <v>43331.345879629633</v>
      </c>
      <c r="F14434" t="s">
        <v>27</v>
      </c>
      <c r="G14434">
        <v>1</v>
      </c>
      <c r="H14434" t="s">
        <v>40</v>
      </c>
      <c r="I14434">
        <v>0.67769999999999997</v>
      </c>
      <c r="J14434" t="s">
        <v>29</v>
      </c>
      <c r="K14434" s="1">
        <v>43210.506458333337</v>
      </c>
      <c r="L14434">
        <v>1</v>
      </c>
      <c r="M14434" t="s">
        <v>45</v>
      </c>
      <c r="N14434" t="b">
        <v>0</v>
      </c>
      <c r="O14434" t="s">
        <v>31</v>
      </c>
      <c r="P14434" t="s">
        <v>32</v>
      </c>
      <c r="Q14434" t="s">
        <v>50</v>
      </c>
      <c r="R14434">
        <v>0</v>
      </c>
      <c r="S14434" t="s">
        <v>32</v>
      </c>
      <c r="T14434" t="s">
        <v>50</v>
      </c>
      <c r="U14434" t="s">
        <v>105</v>
      </c>
      <c r="V14434">
        <v>9.8730218516686848E+17</v>
      </c>
      <c r="W14434" t="s">
        <v>218</v>
      </c>
      <c r="X14434" t="s">
        <v>38595</v>
      </c>
      <c r="Y14434" t="s">
        <v>38596</v>
      </c>
      <c r="Z14434">
        <v>9.5399377081459098E+17</v>
      </c>
    </row>
    <row r="14435" spans="1:26" x14ac:dyDescent="0.25">
      <c r="A14435">
        <v>1866048059</v>
      </c>
      <c r="B14435" t="b">
        <v>0</v>
      </c>
      <c r="C14435" t="s">
        <v>646</v>
      </c>
      <c r="D14435">
        <v>3</v>
      </c>
      <c r="E14435" s="1">
        <v>43332.601585648146</v>
      </c>
      <c r="F14435" t="s">
        <v>27</v>
      </c>
      <c r="G14435">
        <v>1</v>
      </c>
      <c r="H14435" t="s">
        <v>40</v>
      </c>
      <c r="I14435">
        <v>0.68420000000000003</v>
      </c>
      <c r="J14435" t="s">
        <v>29</v>
      </c>
      <c r="K14435" s="1">
        <v>43210.557337962964</v>
      </c>
      <c r="L14435">
        <v>2</v>
      </c>
      <c r="M14435" t="s">
        <v>45</v>
      </c>
      <c r="N14435" t="b">
        <v>0</v>
      </c>
      <c r="O14435" t="s">
        <v>31</v>
      </c>
      <c r="P14435" t="s">
        <v>32</v>
      </c>
      <c r="Q14435" t="s">
        <v>50</v>
      </c>
      <c r="R14435">
        <v>1</v>
      </c>
      <c r="S14435" t="s">
        <v>32</v>
      </c>
      <c r="T14435" t="s">
        <v>50</v>
      </c>
      <c r="U14435" t="s">
        <v>33</v>
      </c>
      <c r="V14435">
        <v>9.8732062063440691E+17</v>
      </c>
      <c r="W14435" t="s">
        <v>32</v>
      </c>
      <c r="X14435" t="s">
        <v>38597</v>
      </c>
      <c r="Y14435" t="s">
        <v>38598</v>
      </c>
      <c r="Z14435">
        <v>9.7357799830875341E+17</v>
      </c>
    </row>
    <row r="14436" spans="1:26" x14ac:dyDescent="0.25">
      <c r="A14436">
        <v>1866048060</v>
      </c>
      <c r="B14436" t="b">
        <v>0</v>
      </c>
      <c r="C14436" t="s">
        <v>646</v>
      </c>
      <c r="D14436">
        <v>3</v>
      </c>
      <c r="E14436" s="1">
        <v>43332.182303240741</v>
      </c>
      <c r="F14436" t="s">
        <v>27</v>
      </c>
      <c r="G14436">
        <v>1</v>
      </c>
      <c r="H14436" t="s">
        <v>28</v>
      </c>
      <c r="I14436">
        <v>1</v>
      </c>
      <c r="J14436" t="s">
        <v>29</v>
      </c>
      <c r="K14436" s="1">
        <v>43210.979583333334</v>
      </c>
      <c r="L14436">
        <v>0</v>
      </c>
      <c r="M14436" t="s">
        <v>45</v>
      </c>
      <c r="N14436" t="b">
        <v>0</v>
      </c>
      <c r="O14436" t="s">
        <v>31</v>
      </c>
      <c r="P14436" t="s">
        <v>32</v>
      </c>
      <c r="Q14436" t="s">
        <v>50</v>
      </c>
      <c r="R14436">
        <v>0</v>
      </c>
      <c r="S14436" t="s">
        <v>32</v>
      </c>
      <c r="T14436" t="s">
        <v>50</v>
      </c>
      <c r="U14436" t="s">
        <v>73</v>
      </c>
      <c r="V14436">
        <v>9.8747363762305434E+17</v>
      </c>
      <c r="W14436" t="s">
        <v>32</v>
      </c>
      <c r="X14436" t="s">
        <v>38599</v>
      </c>
      <c r="Y14436" t="s">
        <v>38600</v>
      </c>
      <c r="Z14436">
        <v>4764892767</v>
      </c>
    </row>
    <row r="14437" spans="1:26" x14ac:dyDescent="0.25">
      <c r="A14437">
        <v>1866048061</v>
      </c>
      <c r="B14437" t="b">
        <v>0</v>
      </c>
      <c r="C14437" t="s">
        <v>646</v>
      </c>
      <c r="D14437">
        <v>3</v>
      </c>
      <c r="E14437" s="1">
        <v>43331.505196759259</v>
      </c>
      <c r="F14437" t="s">
        <v>27</v>
      </c>
      <c r="G14437">
        <v>1</v>
      </c>
      <c r="H14437" t="s">
        <v>58</v>
      </c>
      <c r="I14437">
        <v>0.67420000000000002</v>
      </c>
      <c r="J14437" t="s">
        <v>29</v>
      </c>
      <c r="K14437" s="1">
        <v>43210.565787037034</v>
      </c>
      <c r="L14437">
        <v>0</v>
      </c>
      <c r="M14437" t="s">
        <v>3656</v>
      </c>
      <c r="N14437" t="b">
        <v>0</v>
      </c>
      <c r="O14437" t="s">
        <v>31</v>
      </c>
      <c r="P14437" t="s">
        <v>32</v>
      </c>
      <c r="Q14437" t="s">
        <v>50</v>
      </c>
      <c r="R14437">
        <v>0</v>
      </c>
      <c r="S14437" t="s">
        <v>32</v>
      </c>
      <c r="T14437" t="s">
        <v>50</v>
      </c>
      <c r="U14437" t="s">
        <v>46</v>
      </c>
      <c r="V14437">
        <v>9.8732368585285222E+17</v>
      </c>
      <c r="W14437" t="s">
        <v>32</v>
      </c>
      <c r="X14437" t="s">
        <v>38601</v>
      </c>
      <c r="Y14437" t="s">
        <v>38602</v>
      </c>
      <c r="Z14437">
        <v>7.6490231389075046E+17</v>
      </c>
    </row>
    <row r="14438" spans="1:26" x14ac:dyDescent="0.25">
      <c r="A14438">
        <v>1866048062</v>
      </c>
      <c r="B14438" t="b">
        <v>0</v>
      </c>
      <c r="C14438" t="s">
        <v>646</v>
      </c>
      <c r="D14438">
        <v>3</v>
      </c>
      <c r="E14438" s="1">
        <v>43332.568055555559</v>
      </c>
      <c r="F14438" t="s">
        <v>27</v>
      </c>
      <c r="G14438">
        <v>1</v>
      </c>
      <c r="H14438" t="s">
        <v>28</v>
      </c>
      <c r="I14438">
        <v>0.65449999999999997</v>
      </c>
      <c r="J14438" t="s">
        <v>29</v>
      </c>
      <c r="K14438" s="1">
        <v>43210.811006944445</v>
      </c>
      <c r="L14438">
        <v>0</v>
      </c>
      <c r="M14438" t="s">
        <v>76</v>
      </c>
      <c r="N14438" t="b">
        <v>0</v>
      </c>
      <c r="O14438" t="s">
        <v>31</v>
      </c>
      <c r="P14438" t="s">
        <v>32</v>
      </c>
      <c r="Q14438" t="s">
        <v>50</v>
      </c>
      <c r="R14438">
        <v>0</v>
      </c>
      <c r="S14438" t="s">
        <v>32</v>
      </c>
      <c r="T14438" t="s">
        <v>50</v>
      </c>
      <c r="U14438" t="s">
        <v>105</v>
      </c>
      <c r="V14438">
        <v>9.8741254792923546E+17</v>
      </c>
      <c r="W14438" t="s">
        <v>32</v>
      </c>
      <c r="X14438" t="s">
        <v>38603</v>
      </c>
      <c r="Y14438" t="s">
        <v>38604</v>
      </c>
      <c r="Z14438">
        <v>2214910622</v>
      </c>
    </row>
    <row r="14439" spans="1:26" x14ac:dyDescent="0.25">
      <c r="A14439">
        <v>1866048063</v>
      </c>
      <c r="B14439" t="b">
        <v>0</v>
      </c>
      <c r="C14439" t="s">
        <v>646</v>
      </c>
      <c r="D14439">
        <v>3</v>
      </c>
      <c r="E14439" s="1">
        <v>43331.325543981482</v>
      </c>
      <c r="F14439" t="s">
        <v>27</v>
      </c>
      <c r="G14439">
        <v>1</v>
      </c>
      <c r="H14439" t="s">
        <v>28</v>
      </c>
      <c r="I14439">
        <v>0.66049999999999998</v>
      </c>
      <c r="J14439" t="s">
        <v>29</v>
      </c>
      <c r="K14439" s="1">
        <v>43210.699513888889</v>
      </c>
      <c r="L14439">
        <v>0</v>
      </c>
      <c r="M14439" t="s">
        <v>38605</v>
      </c>
      <c r="N14439" t="b">
        <v>0</v>
      </c>
      <c r="O14439" t="s">
        <v>31</v>
      </c>
      <c r="P14439" t="s">
        <v>32</v>
      </c>
      <c r="Q14439" t="s">
        <v>50</v>
      </c>
      <c r="R14439">
        <v>1</v>
      </c>
      <c r="S14439" t="s">
        <v>32</v>
      </c>
      <c r="T14439" t="s">
        <v>50</v>
      </c>
      <c r="U14439" t="s">
        <v>403</v>
      </c>
      <c r="V14439">
        <v>9.8737214527685018E+17</v>
      </c>
      <c r="W14439" t="s">
        <v>32</v>
      </c>
      <c r="X14439" t="s">
        <v>38606</v>
      </c>
      <c r="Y14439" t="s">
        <v>38607</v>
      </c>
      <c r="Z14439">
        <v>9.4755542000821862E+17</v>
      </c>
    </row>
    <row r="14440" spans="1:26" x14ac:dyDescent="0.25">
      <c r="A14440">
        <v>1866048064</v>
      </c>
      <c r="B14440" t="b">
        <v>0</v>
      </c>
      <c r="C14440" t="s">
        <v>646</v>
      </c>
      <c r="D14440">
        <v>3</v>
      </c>
      <c r="E14440" s="1">
        <v>43330.878437500003</v>
      </c>
      <c r="F14440" t="s">
        <v>27</v>
      </c>
      <c r="G14440">
        <v>1</v>
      </c>
      <c r="H14440" t="s">
        <v>40</v>
      </c>
      <c r="I14440">
        <v>1</v>
      </c>
      <c r="J14440" t="s">
        <v>29</v>
      </c>
      <c r="K14440" s="1">
        <v>43210.104074074072</v>
      </c>
      <c r="L14440">
        <v>220</v>
      </c>
      <c r="M14440" t="s">
        <v>76</v>
      </c>
      <c r="N14440" t="b">
        <v>0</v>
      </c>
      <c r="O14440" t="s">
        <v>31</v>
      </c>
      <c r="P14440" t="s">
        <v>32</v>
      </c>
      <c r="Q14440" t="s">
        <v>50</v>
      </c>
      <c r="R14440">
        <v>21</v>
      </c>
      <c r="S14440" t="s">
        <v>32</v>
      </c>
      <c r="T14440" t="s">
        <v>50</v>
      </c>
      <c r="U14440" t="s">
        <v>105</v>
      </c>
      <c r="V14440">
        <v>9.8715636473975194E+17</v>
      </c>
      <c r="W14440" t="s">
        <v>32</v>
      </c>
      <c r="X14440" t="s">
        <v>38608</v>
      </c>
      <c r="Y14440" t="s">
        <v>38609</v>
      </c>
      <c r="Z14440">
        <v>2314227612</v>
      </c>
    </row>
    <row r="14441" spans="1:26" x14ac:dyDescent="0.25">
      <c r="A14441">
        <v>1866048065</v>
      </c>
      <c r="B14441" t="b">
        <v>0</v>
      </c>
      <c r="C14441" t="s">
        <v>646</v>
      </c>
      <c r="D14441">
        <v>3</v>
      </c>
      <c r="E14441" s="1">
        <v>43332.094201388885</v>
      </c>
      <c r="F14441" t="s">
        <v>27</v>
      </c>
      <c r="G14441">
        <v>1</v>
      </c>
      <c r="H14441" t="s">
        <v>58</v>
      </c>
      <c r="I14441">
        <v>0.68169999999999997</v>
      </c>
      <c r="J14441" t="s">
        <v>29</v>
      </c>
      <c r="K14441" s="1">
        <v>43210.960763888892</v>
      </c>
      <c r="L14441">
        <v>1</v>
      </c>
      <c r="M14441" t="s">
        <v>38610</v>
      </c>
      <c r="N14441" t="b">
        <v>0</v>
      </c>
      <c r="O14441" t="s">
        <v>31</v>
      </c>
      <c r="P14441" t="s">
        <v>32</v>
      </c>
      <c r="Q14441" t="s">
        <v>50</v>
      </c>
      <c r="R14441">
        <v>0</v>
      </c>
      <c r="S14441" t="s">
        <v>32</v>
      </c>
      <c r="T14441" t="s">
        <v>50</v>
      </c>
      <c r="U14441" t="s">
        <v>33</v>
      </c>
      <c r="V14441">
        <v>9.8746681878791373E+17</v>
      </c>
      <c r="W14441" t="s">
        <v>32</v>
      </c>
      <c r="X14441" t="s">
        <v>38611</v>
      </c>
      <c r="Y14441" t="s">
        <v>38612</v>
      </c>
      <c r="Z14441">
        <v>9.2612058534791578E+17</v>
      </c>
    </row>
    <row r="14442" spans="1:26" x14ac:dyDescent="0.25">
      <c r="A14442">
        <v>1866048066</v>
      </c>
      <c r="B14442" t="b">
        <v>0</v>
      </c>
      <c r="C14442" t="s">
        <v>646</v>
      </c>
      <c r="D14442">
        <v>3</v>
      </c>
      <c r="E14442" s="1">
        <v>43330.961481481485</v>
      </c>
      <c r="F14442" t="s">
        <v>27</v>
      </c>
      <c r="G14442">
        <v>1</v>
      </c>
      <c r="H14442" t="s">
        <v>28</v>
      </c>
      <c r="I14442">
        <v>0.70909999999999995</v>
      </c>
      <c r="J14442" t="s">
        <v>29</v>
      </c>
      <c r="K14442" s="1">
        <v>43210.772835648146</v>
      </c>
      <c r="L14442">
        <v>3</v>
      </c>
      <c r="M14442" t="s">
        <v>45</v>
      </c>
      <c r="N14442" t="b">
        <v>1</v>
      </c>
      <c r="O14442" t="s">
        <v>31</v>
      </c>
      <c r="P14442" t="s">
        <v>38613</v>
      </c>
      <c r="Q14442" t="s">
        <v>50</v>
      </c>
      <c r="R14442">
        <v>2</v>
      </c>
      <c r="S14442" t="s">
        <v>32</v>
      </c>
      <c r="T14442" t="s">
        <v>50</v>
      </c>
      <c r="U14442" t="s">
        <v>33</v>
      </c>
      <c r="V14442">
        <v>9.8739871476661862E+17</v>
      </c>
      <c r="W14442" t="s">
        <v>32</v>
      </c>
      <c r="X14442" t="s">
        <v>38614</v>
      </c>
      <c r="Y14442" t="s">
        <v>38615</v>
      </c>
      <c r="Z14442">
        <v>8.6738516048816947E+17</v>
      </c>
    </row>
    <row r="14443" spans="1:26" x14ac:dyDescent="0.25">
      <c r="A14443">
        <v>1866048067</v>
      </c>
      <c r="B14443" t="b">
        <v>0</v>
      </c>
      <c r="C14443" t="s">
        <v>646</v>
      </c>
      <c r="D14443">
        <v>3</v>
      </c>
      <c r="E14443" s="1">
        <v>43333.278460648151</v>
      </c>
      <c r="F14443" t="s">
        <v>27</v>
      </c>
      <c r="G14443">
        <v>1</v>
      </c>
      <c r="H14443" t="s">
        <v>58</v>
      </c>
      <c r="I14443">
        <v>0.68169999999999997</v>
      </c>
      <c r="J14443" t="s">
        <v>29</v>
      </c>
      <c r="K14443" s="1">
        <v>43210.360011574077</v>
      </c>
      <c r="L14443">
        <v>3</v>
      </c>
      <c r="M14443" t="s">
        <v>38616</v>
      </c>
      <c r="N14443" t="b">
        <v>0</v>
      </c>
      <c r="O14443" t="s">
        <v>31</v>
      </c>
      <c r="P14443" t="s">
        <v>32</v>
      </c>
      <c r="Q14443" t="s">
        <v>50</v>
      </c>
      <c r="R14443">
        <v>0</v>
      </c>
      <c r="S14443" t="s">
        <v>32</v>
      </c>
      <c r="T14443" t="s">
        <v>50</v>
      </c>
      <c r="U14443" t="s">
        <v>33</v>
      </c>
      <c r="V14443">
        <v>9.8724911552335462E+17</v>
      </c>
      <c r="W14443" t="s">
        <v>32</v>
      </c>
      <c r="X14443" t="s">
        <v>38617</v>
      </c>
      <c r="Y14443" t="s">
        <v>38618</v>
      </c>
      <c r="Z14443">
        <v>7.8945260570977075E+17</v>
      </c>
    </row>
    <row r="14444" spans="1:26" x14ac:dyDescent="0.25">
      <c r="A14444">
        <v>1866048068</v>
      </c>
      <c r="B14444" t="b">
        <v>0</v>
      </c>
      <c r="C14444" t="s">
        <v>646</v>
      </c>
      <c r="D14444">
        <v>3</v>
      </c>
      <c r="E14444" s="1">
        <v>43332.733402777776</v>
      </c>
      <c r="F14444" t="s">
        <v>27</v>
      </c>
      <c r="G14444">
        <v>1</v>
      </c>
      <c r="H14444" t="s">
        <v>58</v>
      </c>
      <c r="I14444">
        <v>1</v>
      </c>
      <c r="J14444" t="s">
        <v>29</v>
      </c>
      <c r="K14444" s="1">
        <v>43210.861284722225</v>
      </c>
      <c r="L14444">
        <v>6</v>
      </c>
      <c r="M14444" t="s">
        <v>45</v>
      </c>
      <c r="N14444" t="b">
        <v>0</v>
      </c>
      <c r="O14444" t="s">
        <v>31</v>
      </c>
      <c r="P14444" t="s">
        <v>32</v>
      </c>
      <c r="Q14444" t="s">
        <v>50</v>
      </c>
      <c r="R14444">
        <v>7</v>
      </c>
      <c r="S14444" t="s">
        <v>32</v>
      </c>
      <c r="T14444" t="s">
        <v>50</v>
      </c>
      <c r="U14444" t="s">
        <v>77</v>
      </c>
      <c r="V14444">
        <v>9.8743077082959462E+17</v>
      </c>
      <c r="W14444" t="s">
        <v>32</v>
      </c>
      <c r="X14444" t="s">
        <v>38619</v>
      </c>
      <c r="Y14444" t="s">
        <v>38620</v>
      </c>
      <c r="Z14444">
        <v>7.1690745985671168E+17</v>
      </c>
    </row>
    <row r="14445" spans="1:26" x14ac:dyDescent="0.25">
      <c r="A14445">
        <v>1866048069</v>
      </c>
      <c r="B14445" t="b">
        <v>0</v>
      </c>
      <c r="C14445" t="s">
        <v>646</v>
      </c>
      <c r="D14445">
        <v>3</v>
      </c>
      <c r="E14445" s="1">
        <v>43331.576377314814</v>
      </c>
      <c r="F14445" t="s">
        <v>27</v>
      </c>
      <c r="G14445">
        <v>1</v>
      </c>
      <c r="H14445" t="s">
        <v>28</v>
      </c>
      <c r="I14445">
        <v>1</v>
      </c>
      <c r="J14445" t="s">
        <v>29</v>
      </c>
      <c r="K14445" s="1">
        <v>43210.920231481483</v>
      </c>
      <c r="L14445">
        <v>0</v>
      </c>
      <c r="M14445" t="s">
        <v>38621</v>
      </c>
      <c r="N14445" t="b">
        <v>0</v>
      </c>
      <c r="O14445" t="s">
        <v>31</v>
      </c>
      <c r="P14445" t="s">
        <v>32</v>
      </c>
      <c r="Q14445" t="s">
        <v>50</v>
      </c>
      <c r="R14445">
        <v>0</v>
      </c>
      <c r="S14445" t="s">
        <v>32</v>
      </c>
      <c r="T14445" t="s">
        <v>50</v>
      </c>
      <c r="U14445" t="s">
        <v>198</v>
      </c>
      <c r="V14445">
        <v>9.8745213092670259E+17</v>
      </c>
      <c r="W14445" t="s">
        <v>32</v>
      </c>
      <c r="X14445" t="s">
        <v>38622</v>
      </c>
      <c r="Y14445" t="s">
        <v>38623</v>
      </c>
      <c r="Z14445">
        <v>9.2591264349549773E+17</v>
      </c>
    </row>
    <row r="14446" spans="1:26" x14ac:dyDescent="0.25">
      <c r="A14446">
        <v>1866048070</v>
      </c>
      <c r="B14446" t="b">
        <v>0</v>
      </c>
      <c r="C14446" t="s">
        <v>646</v>
      </c>
      <c r="D14446">
        <v>3</v>
      </c>
      <c r="E14446" s="1">
        <v>43331.737800925926</v>
      </c>
      <c r="F14446" t="s">
        <v>27</v>
      </c>
      <c r="G14446">
        <v>1</v>
      </c>
      <c r="H14446" t="s">
        <v>58</v>
      </c>
      <c r="I14446">
        <v>0.64680000000000004</v>
      </c>
      <c r="J14446" t="s">
        <v>29</v>
      </c>
      <c r="K14446" s="1">
        <v>43210.039895833332</v>
      </c>
      <c r="L14446">
        <v>0</v>
      </c>
      <c r="M14446" t="s">
        <v>1242</v>
      </c>
      <c r="N14446" t="b">
        <v>0</v>
      </c>
      <c r="O14446" t="s">
        <v>31</v>
      </c>
      <c r="P14446" t="s">
        <v>32</v>
      </c>
      <c r="Q14446" t="s">
        <v>50</v>
      </c>
      <c r="R14446">
        <v>0</v>
      </c>
      <c r="S14446" t="s">
        <v>32</v>
      </c>
      <c r="T14446" t="s">
        <v>50</v>
      </c>
      <c r="U14446" t="s">
        <v>46</v>
      </c>
      <c r="V14446">
        <v>9.8713310779819213E+17</v>
      </c>
      <c r="W14446" t="s">
        <v>32</v>
      </c>
      <c r="X14446" t="s">
        <v>38624</v>
      </c>
      <c r="Y14446" t="s">
        <v>38625</v>
      </c>
      <c r="Z14446">
        <v>4659316968</v>
      </c>
    </row>
    <row r="14447" spans="1:26" x14ac:dyDescent="0.25">
      <c r="A14447">
        <v>1866048071</v>
      </c>
      <c r="B14447" t="b">
        <v>0</v>
      </c>
      <c r="C14447" t="s">
        <v>646</v>
      </c>
      <c r="D14447">
        <v>3</v>
      </c>
      <c r="E14447" s="1">
        <v>43332.506736111114</v>
      </c>
      <c r="F14447" t="s">
        <v>27</v>
      </c>
      <c r="G14447">
        <v>1</v>
      </c>
      <c r="H14447" t="s">
        <v>58</v>
      </c>
      <c r="I14447">
        <v>0.67589999999999995</v>
      </c>
      <c r="J14447" t="s">
        <v>29</v>
      </c>
      <c r="K14447" s="1">
        <v>43210.145960648151</v>
      </c>
      <c r="L14447">
        <v>0</v>
      </c>
      <c r="M14447" t="s">
        <v>23971</v>
      </c>
      <c r="N14447" t="b">
        <v>0</v>
      </c>
      <c r="O14447" t="s">
        <v>31</v>
      </c>
      <c r="P14447" t="s">
        <v>32</v>
      </c>
      <c r="Q14447" t="s">
        <v>50</v>
      </c>
      <c r="R14447">
        <v>0</v>
      </c>
      <c r="S14447" t="s">
        <v>32</v>
      </c>
      <c r="T14447" t="s">
        <v>50</v>
      </c>
      <c r="U14447" t="s">
        <v>77</v>
      </c>
      <c r="V14447">
        <v>9.8717154489068339E+17</v>
      </c>
      <c r="W14447" t="s">
        <v>32</v>
      </c>
      <c r="X14447" t="s">
        <v>38626</v>
      </c>
      <c r="Y14447" t="s">
        <v>38627</v>
      </c>
      <c r="Z14447">
        <v>6501482</v>
      </c>
    </row>
    <row r="14448" spans="1:26" x14ac:dyDescent="0.25">
      <c r="A14448">
        <v>1866048072</v>
      </c>
      <c r="B14448" t="b">
        <v>0</v>
      </c>
      <c r="C14448" t="s">
        <v>646</v>
      </c>
      <c r="D14448">
        <v>3</v>
      </c>
      <c r="E14448" s="1">
        <v>43331.67869212963</v>
      </c>
      <c r="F14448" t="s">
        <v>27</v>
      </c>
      <c r="G14448">
        <v>1</v>
      </c>
      <c r="H14448" t="s">
        <v>28</v>
      </c>
      <c r="I14448">
        <v>0.66420000000000001</v>
      </c>
      <c r="J14448" t="s">
        <v>29</v>
      </c>
      <c r="K14448" s="1">
        <v>43210.808368055557</v>
      </c>
      <c r="L14448">
        <v>2</v>
      </c>
      <c r="M14448" t="s">
        <v>45</v>
      </c>
      <c r="N14448" t="b">
        <v>0</v>
      </c>
      <c r="O14448" t="s">
        <v>31</v>
      </c>
      <c r="P14448" t="s">
        <v>32</v>
      </c>
      <c r="Q14448" t="s">
        <v>50</v>
      </c>
      <c r="R14448">
        <v>1</v>
      </c>
      <c r="S14448" t="s">
        <v>32</v>
      </c>
      <c r="T14448" t="s">
        <v>50</v>
      </c>
      <c r="U14448" t="s">
        <v>10800</v>
      </c>
      <c r="V14448">
        <v>9.8741159341061325E+17</v>
      </c>
      <c r="W14448" t="s">
        <v>32</v>
      </c>
      <c r="X14448" t="s">
        <v>38628</v>
      </c>
      <c r="Y14448" t="s">
        <v>38629</v>
      </c>
      <c r="Z14448">
        <v>9.0292177992412774E+17</v>
      </c>
    </row>
    <row r="14449" spans="1:26" x14ac:dyDescent="0.25">
      <c r="A14449">
        <v>1866048073</v>
      </c>
      <c r="B14449" t="b">
        <v>0</v>
      </c>
      <c r="C14449" t="s">
        <v>646</v>
      </c>
      <c r="D14449">
        <v>3</v>
      </c>
      <c r="E14449" s="1">
        <v>43331.287361111114</v>
      </c>
      <c r="F14449" t="s">
        <v>27</v>
      </c>
      <c r="G14449">
        <v>1</v>
      </c>
      <c r="H14449" t="s">
        <v>28</v>
      </c>
      <c r="I14449">
        <v>0.65759999999999996</v>
      </c>
      <c r="J14449" t="s">
        <v>29</v>
      </c>
      <c r="K14449" s="1">
        <v>43210.827199074076</v>
      </c>
      <c r="L14449">
        <v>0</v>
      </c>
      <c r="M14449" t="s">
        <v>14812</v>
      </c>
      <c r="N14449" t="b">
        <v>0</v>
      </c>
      <c r="O14449" t="s">
        <v>31</v>
      </c>
      <c r="P14449" t="s">
        <v>32</v>
      </c>
      <c r="Q14449" t="s">
        <v>50</v>
      </c>
      <c r="R14449">
        <v>0</v>
      </c>
      <c r="S14449" t="s">
        <v>32</v>
      </c>
      <c r="T14449" t="s">
        <v>50</v>
      </c>
      <c r="U14449" t="s">
        <v>105</v>
      </c>
      <c r="V14449">
        <v>9.8741841465755648E+17</v>
      </c>
      <c r="W14449" t="s">
        <v>32</v>
      </c>
      <c r="X14449" t="s">
        <v>38630</v>
      </c>
      <c r="Y14449" t="s">
        <v>38631</v>
      </c>
      <c r="Z14449">
        <v>9.3657320000322765E+17</v>
      </c>
    </row>
    <row r="14450" spans="1:26" x14ac:dyDescent="0.25">
      <c r="A14450">
        <v>1866048074</v>
      </c>
      <c r="B14450" t="b">
        <v>0</v>
      </c>
      <c r="C14450" t="s">
        <v>646</v>
      </c>
      <c r="D14450">
        <v>3</v>
      </c>
      <c r="E14450" s="1">
        <v>43331.606874999998</v>
      </c>
      <c r="F14450" t="s">
        <v>27</v>
      </c>
      <c r="G14450">
        <v>1</v>
      </c>
      <c r="H14450" t="s">
        <v>28</v>
      </c>
      <c r="I14450">
        <v>0.65439999999999998</v>
      </c>
      <c r="J14450" t="s">
        <v>29</v>
      </c>
      <c r="K14450" s="1">
        <v>43210.0312037037</v>
      </c>
      <c r="L14450">
        <v>0</v>
      </c>
      <c r="M14450" t="s">
        <v>76</v>
      </c>
      <c r="N14450" t="b">
        <v>0</v>
      </c>
      <c r="O14450" t="s">
        <v>31</v>
      </c>
      <c r="P14450" t="s">
        <v>32</v>
      </c>
      <c r="Q14450" t="s">
        <v>50</v>
      </c>
      <c r="R14450">
        <v>0</v>
      </c>
      <c r="S14450" t="s">
        <v>32</v>
      </c>
      <c r="T14450" t="s">
        <v>50</v>
      </c>
      <c r="U14450" t="s">
        <v>38632</v>
      </c>
      <c r="V14450">
        <v>9.8712995754863821E+17</v>
      </c>
      <c r="W14450" t="s">
        <v>32</v>
      </c>
      <c r="X14450" t="s">
        <v>38633</v>
      </c>
      <c r="Y14450" t="s">
        <v>38634</v>
      </c>
      <c r="Z14450">
        <v>9.8642843167075942E+17</v>
      </c>
    </row>
    <row r="14451" spans="1:26" x14ac:dyDescent="0.25">
      <c r="A14451">
        <v>1866048075</v>
      </c>
      <c r="B14451" t="b">
        <v>0</v>
      </c>
      <c r="C14451" t="s">
        <v>646</v>
      </c>
      <c r="D14451">
        <v>3</v>
      </c>
      <c r="E14451" s="1">
        <v>43331.392500000002</v>
      </c>
      <c r="F14451" t="s">
        <v>27</v>
      </c>
      <c r="G14451">
        <v>1</v>
      </c>
      <c r="H14451" t="s">
        <v>28</v>
      </c>
      <c r="I14451">
        <v>0.67989999999999995</v>
      </c>
      <c r="J14451" t="s">
        <v>29</v>
      </c>
      <c r="K14451" s="1">
        <v>43210.58421296296</v>
      </c>
      <c r="L14451">
        <v>0</v>
      </c>
      <c r="M14451" t="s">
        <v>38635</v>
      </c>
      <c r="N14451" t="b">
        <v>0</v>
      </c>
      <c r="O14451" t="s">
        <v>31</v>
      </c>
      <c r="P14451" t="s">
        <v>32</v>
      </c>
      <c r="Q14451" t="s">
        <v>50</v>
      </c>
      <c r="R14451">
        <v>0</v>
      </c>
      <c r="S14451" t="s">
        <v>32</v>
      </c>
      <c r="T14451" t="s">
        <v>50</v>
      </c>
      <c r="U14451" t="s">
        <v>415</v>
      </c>
      <c r="V14451">
        <v>9.8733036216983962E+17</v>
      </c>
      <c r="W14451" t="s">
        <v>32</v>
      </c>
      <c r="X14451" t="s">
        <v>38636</v>
      </c>
      <c r="Y14451" t="s">
        <v>38637</v>
      </c>
      <c r="Z14451">
        <v>9.0636634443778458E+17</v>
      </c>
    </row>
    <row r="14452" spans="1:26" x14ac:dyDescent="0.25">
      <c r="A14452">
        <v>1866048076</v>
      </c>
      <c r="B14452" t="b">
        <v>0</v>
      </c>
      <c r="C14452" t="s">
        <v>646</v>
      </c>
      <c r="D14452">
        <v>3</v>
      </c>
      <c r="E14452" s="1">
        <v>43332.991562499999</v>
      </c>
      <c r="F14452" t="s">
        <v>27</v>
      </c>
      <c r="G14452">
        <v>1</v>
      </c>
      <c r="H14452" t="s">
        <v>28</v>
      </c>
      <c r="I14452">
        <v>0.67949999999999999</v>
      </c>
      <c r="J14452" t="s">
        <v>29</v>
      </c>
      <c r="K14452" s="1">
        <v>43210.536319444444</v>
      </c>
      <c r="L14452">
        <v>64</v>
      </c>
      <c r="M14452" t="s">
        <v>45</v>
      </c>
      <c r="N14452" t="b">
        <v>0</v>
      </c>
      <c r="O14452" t="s">
        <v>31</v>
      </c>
      <c r="P14452" t="s">
        <v>32</v>
      </c>
      <c r="Q14452" t="s">
        <v>50</v>
      </c>
      <c r="R14452">
        <v>32</v>
      </c>
      <c r="S14452" t="s">
        <v>32</v>
      </c>
      <c r="T14452" t="s">
        <v>50</v>
      </c>
      <c r="U14452" t="s">
        <v>46</v>
      </c>
      <c r="V14452">
        <v>9.8731300403857818E+17</v>
      </c>
      <c r="W14452" t="s">
        <v>32</v>
      </c>
      <c r="X14452" t="s">
        <v>38638</v>
      </c>
      <c r="Y14452" t="s">
        <v>38639</v>
      </c>
      <c r="Z14452">
        <v>3367334171</v>
      </c>
    </row>
    <row r="14453" spans="1:26" x14ac:dyDescent="0.25">
      <c r="A14453">
        <v>1866048077</v>
      </c>
      <c r="B14453" t="b">
        <v>0</v>
      </c>
      <c r="C14453" t="s">
        <v>646</v>
      </c>
      <c r="D14453">
        <v>3</v>
      </c>
      <c r="E14453" s="1">
        <v>43332.684884259259</v>
      </c>
      <c r="F14453" t="s">
        <v>27</v>
      </c>
      <c r="G14453">
        <v>1</v>
      </c>
      <c r="H14453" t="s">
        <v>58</v>
      </c>
      <c r="I14453">
        <v>0.66349999999999998</v>
      </c>
      <c r="J14453" t="s">
        <v>29</v>
      </c>
      <c r="K14453" s="1">
        <v>43210.809571759259</v>
      </c>
      <c r="L14453">
        <v>0</v>
      </c>
      <c r="M14453" t="s">
        <v>38640</v>
      </c>
      <c r="N14453" t="b">
        <v>0</v>
      </c>
      <c r="O14453" t="s">
        <v>31</v>
      </c>
      <c r="P14453" t="s">
        <v>32</v>
      </c>
      <c r="Q14453" t="s">
        <v>50</v>
      </c>
      <c r="R14453">
        <v>0</v>
      </c>
      <c r="S14453" t="s">
        <v>32</v>
      </c>
      <c r="T14453" t="s">
        <v>50</v>
      </c>
      <c r="U14453" t="s">
        <v>51</v>
      </c>
      <c r="V14453">
        <v>9.8741202703033549E+17</v>
      </c>
      <c r="W14453" t="s">
        <v>32</v>
      </c>
      <c r="X14453" t="s">
        <v>38641</v>
      </c>
      <c r="Y14453" t="s">
        <v>38642</v>
      </c>
      <c r="Z14453">
        <v>7.6005690515907789E+17</v>
      </c>
    </row>
    <row r="14454" spans="1:26" x14ac:dyDescent="0.25">
      <c r="A14454">
        <v>1866048078</v>
      </c>
      <c r="B14454" t="b">
        <v>0</v>
      </c>
      <c r="C14454" t="s">
        <v>646</v>
      </c>
      <c r="D14454">
        <v>3</v>
      </c>
      <c r="E14454" s="1">
        <v>43332.624444444446</v>
      </c>
      <c r="F14454" t="s">
        <v>27</v>
      </c>
      <c r="G14454">
        <v>1</v>
      </c>
      <c r="H14454" t="s">
        <v>28</v>
      </c>
      <c r="I14454">
        <v>0.67330000000000001</v>
      </c>
      <c r="J14454" t="s">
        <v>29</v>
      </c>
      <c r="K14454" s="1">
        <v>43210.955069444448</v>
      </c>
      <c r="L14454">
        <v>2</v>
      </c>
      <c r="M14454" t="s">
        <v>332</v>
      </c>
      <c r="N14454" t="b">
        <v>0</v>
      </c>
      <c r="O14454" t="s">
        <v>31</v>
      </c>
      <c r="P14454" t="s">
        <v>32</v>
      </c>
      <c r="Q14454" t="s">
        <v>50</v>
      </c>
      <c r="R14454">
        <v>0</v>
      </c>
      <c r="S14454" t="s">
        <v>32</v>
      </c>
      <c r="T14454" t="s">
        <v>50</v>
      </c>
      <c r="U14454" t="s">
        <v>51</v>
      </c>
      <c r="V14454">
        <v>9.8746475712810598E+17</v>
      </c>
      <c r="W14454" t="s">
        <v>38643</v>
      </c>
      <c r="X14454" t="s">
        <v>38644</v>
      </c>
      <c r="Y14454" t="s">
        <v>38645</v>
      </c>
      <c r="Z14454">
        <v>8.9874241109392179E+17</v>
      </c>
    </row>
    <row r="14455" spans="1:26" x14ac:dyDescent="0.25">
      <c r="A14455">
        <v>1866048079</v>
      </c>
      <c r="B14455" t="b">
        <v>0</v>
      </c>
      <c r="C14455" t="s">
        <v>646</v>
      </c>
      <c r="D14455">
        <v>3</v>
      </c>
      <c r="E14455" s="1">
        <v>43332.602569444447</v>
      </c>
      <c r="F14455" t="s">
        <v>27</v>
      </c>
      <c r="G14455">
        <v>1</v>
      </c>
      <c r="H14455" t="s">
        <v>40</v>
      </c>
      <c r="I14455">
        <v>0.67249999999999999</v>
      </c>
      <c r="J14455" t="s">
        <v>29</v>
      </c>
      <c r="K14455" s="1">
        <v>43210.948310185187</v>
      </c>
      <c r="L14455">
        <v>0</v>
      </c>
      <c r="M14455" t="s">
        <v>36860</v>
      </c>
      <c r="N14455" t="b">
        <v>0</v>
      </c>
      <c r="O14455" t="s">
        <v>31</v>
      </c>
      <c r="P14455" t="s">
        <v>32</v>
      </c>
      <c r="Q14455" t="s">
        <v>50</v>
      </c>
      <c r="R14455">
        <v>0</v>
      </c>
      <c r="S14455" t="s">
        <v>32</v>
      </c>
      <c r="T14455" t="s">
        <v>50</v>
      </c>
      <c r="U14455" t="s">
        <v>36861</v>
      </c>
      <c r="V14455">
        <v>9.874623067444265E+17</v>
      </c>
      <c r="W14455" t="s">
        <v>32</v>
      </c>
      <c r="X14455" t="s">
        <v>38646</v>
      </c>
      <c r="Y14455" t="s">
        <v>38647</v>
      </c>
      <c r="Z14455">
        <v>8.7054416889189581E+17</v>
      </c>
    </row>
    <row r="14456" spans="1:26" x14ac:dyDescent="0.25">
      <c r="A14456">
        <v>1866048080</v>
      </c>
      <c r="B14456" t="b">
        <v>0</v>
      </c>
      <c r="C14456" t="s">
        <v>646</v>
      </c>
      <c r="D14456">
        <v>3</v>
      </c>
      <c r="E14456" s="1">
        <v>43331.107442129629</v>
      </c>
      <c r="F14456" t="s">
        <v>27</v>
      </c>
      <c r="G14456">
        <v>1</v>
      </c>
      <c r="H14456" t="s">
        <v>28</v>
      </c>
      <c r="I14456">
        <v>0.66820000000000002</v>
      </c>
      <c r="J14456" t="s">
        <v>29</v>
      </c>
      <c r="K14456" s="1">
        <v>43210.87300925926</v>
      </c>
      <c r="L14456">
        <v>1</v>
      </c>
      <c r="M14456" t="s">
        <v>38648</v>
      </c>
      <c r="N14456" t="b">
        <v>0</v>
      </c>
      <c r="O14456" t="s">
        <v>31</v>
      </c>
      <c r="P14456" t="s">
        <v>32</v>
      </c>
      <c r="Q14456" t="s">
        <v>50</v>
      </c>
      <c r="R14456">
        <v>0</v>
      </c>
      <c r="S14456" t="s">
        <v>32</v>
      </c>
      <c r="T14456" t="s">
        <v>50</v>
      </c>
      <c r="U14456" t="s">
        <v>105</v>
      </c>
      <c r="V14456">
        <v>9.8743501600637338E+17</v>
      </c>
      <c r="W14456" t="s">
        <v>32</v>
      </c>
      <c r="X14456" t="s">
        <v>38649</v>
      </c>
      <c r="Y14456" t="s">
        <v>38650</v>
      </c>
      <c r="Z14456">
        <v>9.019924452228137E+17</v>
      </c>
    </row>
    <row r="14457" spans="1:26" x14ac:dyDescent="0.25">
      <c r="A14457">
        <v>1866048081</v>
      </c>
      <c r="B14457" t="b">
        <v>0</v>
      </c>
      <c r="C14457" t="s">
        <v>646</v>
      </c>
      <c r="D14457">
        <v>3</v>
      </c>
      <c r="E14457" s="1">
        <v>43331.291215277779</v>
      </c>
      <c r="F14457" t="s">
        <v>27</v>
      </c>
      <c r="G14457">
        <v>1</v>
      </c>
      <c r="H14457" t="s">
        <v>28</v>
      </c>
      <c r="I14457">
        <v>1</v>
      </c>
      <c r="J14457" t="s">
        <v>29</v>
      </c>
      <c r="K14457" s="1">
        <v>43210.547881944447</v>
      </c>
      <c r="L14457">
        <v>0</v>
      </c>
      <c r="M14457" t="s">
        <v>38651</v>
      </c>
      <c r="N14457" t="b">
        <v>0</v>
      </c>
      <c r="O14457" t="s">
        <v>31</v>
      </c>
      <c r="P14457" t="s">
        <v>32</v>
      </c>
      <c r="Q14457" t="s">
        <v>50</v>
      </c>
      <c r="R14457">
        <v>0</v>
      </c>
      <c r="S14457" t="s">
        <v>32</v>
      </c>
      <c r="T14457" t="s">
        <v>50</v>
      </c>
      <c r="U14457" t="s">
        <v>33</v>
      </c>
      <c r="V14457">
        <v>9.8731719580070707E+17</v>
      </c>
      <c r="W14457" t="s">
        <v>32</v>
      </c>
      <c r="X14457" t="s">
        <v>38652</v>
      </c>
      <c r="Y14457" t="s">
        <v>38653</v>
      </c>
      <c r="Z14457">
        <v>63699528</v>
      </c>
    </row>
    <row r="14458" spans="1:26" x14ac:dyDescent="0.25">
      <c r="A14458">
        <v>1866048082</v>
      </c>
      <c r="B14458" t="b">
        <v>0</v>
      </c>
      <c r="C14458" t="s">
        <v>646</v>
      </c>
      <c r="D14458">
        <v>3</v>
      </c>
      <c r="E14458" s="1">
        <v>43331.054780092592</v>
      </c>
      <c r="F14458" t="s">
        <v>27</v>
      </c>
      <c r="G14458">
        <v>1</v>
      </c>
      <c r="H14458" t="s">
        <v>40</v>
      </c>
      <c r="I14458">
        <v>1</v>
      </c>
      <c r="J14458" t="s">
        <v>29</v>
      </c>
      <c r="K14458" s="1">
        <v>43210.070613425924</v>
      </c>
      <c r="L14458">
        <v>0</v>
      </c>
      <c r="M14458" t="s">
        <v>38654</v>
      </c>
      <c r="N14458" t="b">
        <v>0</v>
      </c>
      <c r="O14458" t="s">
        <v>31</v>
      </c>
      <c r="P14458" t="s">
        <v>32</v>
      </c>
      <c r="Q14458" t="s">
        <v>50</v>
      </c>
      <c r="R14458">
        <v>0</v>
      </c>
      <c r="S14458" t="s">
        <v>32</v>
      </c>
      <c r="T14458" t="s">
        <v>50</v>
      </c>
      <c r="U14458" t="s">
        <v>33</v>
      </c>
      <c r="V14458">
        <v>9.8714423716139827E+17</v>
      </c>
      <c r="W14458" t="s">
        <v>32</v>
      </c>
      <c r="X14458" t="s">
        <v>38655</v>
      </c>
      <c r="Y14458" t="s">
        <v>38656</v>
      </c>
      <c r="Z14458">
        <v>3260049157</v>
      </c>
    </row>
    <row r="14459" spans="1:26" x14ac:dyDescent="0.25">
      <c r="A14459">
        <v>1866048083</v>
      </c>
      <c r="B14459" t="b">
        <v>0</v>
      </c>
      <c r="C14459" t="s">
        <v>646</v>
      </c>
      <c r="D14459">
        <v>3</v>
      </c>
      <c r="E14459" s="1">
        <v>43331.600787037038</v>
      </c>
      <c r="F14459" t="s">
        <v>27</v>
      </c>
      <c r="G14459">
        <v>1</v>
      </c>
      <c r="H14459" t="s">
        <v>28</v>
      </c>
      <c r="I14459">
        <v>1</v>
      </c>
      <c r="J14459" t="s">
        <v>29</v>
      </c>
      <c r="K14459" s="1">
        <v>43210.283460648148</v>
      </c>
      <c r="L14459">
        <v>1</v>
      </c>
      <c r="M14459" t="s">
        <v>1472</v>
      </c>
      <c r="N14459" t="b">
        <v>0</v>
      </c>
      <c r="O14459" t="s">
        <v>31</v>
      </c>
      <c r="P14459" t="s">
        <v>32</v>
      </c>
      <c r="Q14459" t="s">
        <v>50</v>
      </c>
      <c r="R14459">
        <v>0</v>
      </c>
      <c r="S14459" t="s">
        <v>32</v>
      </c>
      <c r="T14459" t="s">
        <v>50</v>
      </c>
      <c r="U14459" t="s">
        <v>38657</v>
      </c>
      <c r="V14459">
        <v>9.8722137138509824E+17</v>
      </c>
      <c r="W14459" t="s">
        <v>32</v>
      </c>
      <c r="X14459" t="s">
        <v>1474</v>
      </c>
      <c r="Y14459" t="s">
        <v>38658</v>
      </c>
      <c r="Z14459">
        <v>103218366</v>
      </c>
    </row>
    <row r="14460" spans="1:26" x14ac:dyDescent="0.25">
      <c r="A14460">
        <v>1866048084</v>
      </c>
      <c r="B14460" t="b">
        <v>0</v>
      </c>
      <c r="C14460" t="s">
        <v>646</v>
      </c>
      <c r="D14460">
        <v>3</v>
      </c>
      <c r="E14460" s="1">
        <v>43332.741875</v>
      </c>
      <c r="F14460" t="s">
        <v>27</v>
      </c>
      <c r="G14460">
        <v>1</v>
      </c>
      <c r="H14460" t="s">
        <v>28</v>
      </c>
      <c r="I14460">
        <v>0.68500000000000005</v>
      </c>
      <c r="J14460" t="s">
        <v>29</v>
      </c>
      <c r="K14460" s="1">
        <v>43210.810497685183</v>
      </c>
      <c r="L14460">
        <v>4</v>
      </c>
      <c r="M14460" t="s">
        <v>76</v>
      </c>
      <c r="N14460" t="b">
        <v>0</v>
      </c>
      <c r="O14460" t="s">
        <v>31</v>
      </c>
      <c r="P14460" t="s">
        <v>32</v>
      </c>
      <c r="Q14460" t="s">
        <v>50</v>
      </c>
      <c r="R14460">
        <v>0</v>
      </c>
      <c r="S14460" t="s">
        <v>32</v>
      </c>
      <c r="T14460" t="s">
        <v>50</v>
      </c>
      <c r="U14460" t="s">
        <v>33</v>
      </c>
      <c r="V14460">
        <v>9.8741236292273357E+17</v>
      </c>
      <c r="W14460" t="s">
        <v>32</v>
      </c>
      <c r="X14460" t="s">
        <v>38659</v>
      </c>
      <c r="Y14460" t="s">
        <v>38660</v>
      </c>
      <c r="Z14460">
        <v>9.5136650411676467E+17</v>
      </c>
    </row>
    <row r="14461" spans="1:26" x14ac:dyDescent="0.25">
      <c r="A14461">
        <v>1866048085</v>
      </c>
      <c r="B14461" t="b">
        <v>0</v>
      </c>
      <c r="C14461" t="s">
        <v>646</v>
      </c>
      <c r="D14461">
        <v>3</v>
      </c>
      <c r="E14461" s="1">
        <v>43332.727141203701</v>
      </c>
      <c r="F14461" t="s">
        <v>27</v>
      </c>
      <c r="G14461">
        <v>1</v>
      </c>
      <c r="H14461" t="s">
        <v>58</v>
      </c>
      <c r="I14461">
        <v>0.65290000000000004</v>
      </c>
      <c r="J14461" t="s">
        <v>29</v>
      </c>
      <c r="K14461" s="1">
        <v>43210.187314814815</v>
      </c>
      <c r="L14461">
        <v>1</v>
      </c>
      <c r="M14461" t="s">
        <v>76</v>
      </c>
      <c r="N14461" t="b">
        <v>0</v>
      </c>
      <c r="O14461" t="s">
        <v>31</v>
      </c>
      <c r="P14461" t="s">
        <v>32</v>
      </c>
      <c r="Q14461" t="s">
        <v>50</v>
      </c>
      <c r="R14461">
        <v>0</v>
      </c>
      <c r="S14461" t="s">
        <v>32</v>
      </c>
      <c r="T14461" t="s">
        <v>50</v>
      </c>
      <c r="U14461" t="s">
        <v>105</v>
      </c>
      <c r="V14461">
        <v>9.8718653107596083E+17</v>
      </c>
      <c r="W14461" t="s">
        <v>32</v>
      </c>
      <c r="X14461" t="s">
        <v>38661</v>
      </c>
      <c r="Y14461" t="s">
        <v>38662</v>
      </c>
      <c r="Z14461">
        <v>9.5728325096307917E+17</v>
      </c>
    </row>
    <row r="14462" spans="1:26" x14ac:dyDescent="0.25">
      <c r="A14462">
        <v>1866048086</v>
      </c>
      <c r="B14462" t="b">
        <v>0</v>
      </c>
      <c r="C14462" t="s">
        <v>646</v>
      </c>
      <c r="D14462">
        <v>3</v>
      </c>
      <c r="E14462" s="1">
        <v>43331.152060185188</v>
      </c>
      <c r="F14462" t="s">
        <v>27</v>
      </c>
      <c r="G14462">
        <v>1</v>
      </c>
      <c r="H14462" t="s">
        <v>40</v>
      </c>
      <c r="I14462">
        <v>0.66410000000000002</v>
      </c>
      <c r="J14462" t="s">
        <v>29</v>
      </c>
      <c r="K14462" s="1">
        <v>43210.585381944446</v>
      </c>
      <c r="L14462">
        <v>0</v>
      </c>
      <c r="M14462" t="s">
        <v>449</v>
      </c>
      <c r="N14462" t="b">
        <v>0</v>
      </c>
      <c r="O14462" t="s">
        <v>31</v>
      </c>
      <c r="P14462" t="s">
        <v>32</v>
      </c>
      <c r="Q14462" t="s">
        <v>50</v>
      </c>
      <c r="R14462">
        <v>0</v>
      </c>
      <c r="S14462" t="s">
        <v>32</v>
      </c>
      <c r="T14462" t="s">
        <v>50</v>
      </c>
      <c r="U14462" t="s">
        <v>691</v>
      </c>
      <c r="V14462">
        <v>9.8733078666693018E+17</v>
      </c>
      <c r="W14462" t="s">
        <v>32</v>
      </c>
      <c r="X14462" t="s">
        <v>38663</v>
      </c>
      <c r="Y14462" t="s">
        <v>38664</v>
      </c>
      <c r="Z14462">
        <v>1466726246</v>
      </c>
    </row>
    <row r="14463" spans="1:26" x14ac:dyDescent="0.25">
      <c r="A14463">
        <v>1866048087</v>
      </c>
      <c r="B14463" t="b">
        <v>0</v>
      </c>
      <c r="C14463" t="s">
        <v>646</v>
      </c>
      <c r="D14463">
        <v>3</v>
      </c>
      <c r="E14463" s="1">
        <v>43332.147303240738</v>
      </c>
      <c r="F14463" t="s">
        <v>27</v>
      </c>
      <c r="G14463">
        <v>1</v>
      </c>
      <c r="H14463" t="s">
        <v>58</v>
      </c>
      <c r="I14463">
        <v>0.68359999999999999</v>
      </c>
      <c r="J14463" t="s">
        <v>29</v>
      </c>
      <c r="K14463" s="1">
        <v>43210.775046296294</v>
      </c>
      <c r="L14463">
        <v>0</v>
      </c>
      <c r="M14463" t="s">
        <v>38665</v>
      </c>
      <c r="N14463" t="b">
        <v>0</v>
      </c>
      <c r="O14463" t="s">
        <v>31</v>
      </c>
      <c r="P14463" t="s">
        <v>32</v>
      </c>
      <c r="Q14463" t="s">
        <v>50</v>
      </c>
      <c r="R14463">
        <v>0</v>
      </c>
      <c r="S14463" t="s">
        <v>32</v>
      </c>
      <c r="T14463" t="s">
        <v>50</v>
      </c>
      <c r="U14463" t="s">
        <v>105</v>
      </c>
      <c r="V14463">
        <v>9.8739951520761856E+17</v>
      </c>
      <c r="W14463" t="s">
        <v>32</v>
      </c>
      <c r="X14463" t="s">
        <v>38666</v>
      </c>
      <c r="Y14463" t="s">
        <v>38667</v>
      </c>
      <c r="Z14463">
        <v>214451849</v>
      </c>
    </row>
    <row r="14464" spans="1:26" x14ac:dyDescent="0.25">
      <c r="A14464">
        <v>1866048088</v>
      </c>
      <c r="B14464" t="b">
        <v>0</v>
      </c>
      <c r="C14464" t="s">
        <v>646</v>
      </c>
      <c r="D14464">
        <v>3</v>
      </c>
      <c r="E14464" s="1">
        <v>43332.183252314811</v>
      </c>
      <c r="F14464" t="s">
        <v>27</v>
      </c>
      <c r="G14464">
        <v>1</v>
      </c>
      <c r="H14464" t="s">
        <v>58</v>
      </c>
      <c r="I14464">
        <v>0.70799999999999996</v>
      </c>
      <c r="J14464" t="s">
        <v>29</v>
      </c>
      <c r="K14464" s="1">
        <v>43210.016273148147</v>
      </c>
      <c r="L14464">
        <v>0</v>
      </c>
      <c r="M14464" t="s">
        <v>62</v>
      </c>
      <c r="N14464" t="b">
        <v>0</v>
      </c>
      <c r="O14464" t="s">
        <v>31</v>
      </c>
      <c r="P14464" t="s">
        <v>32</v>
      </c>
      <c r="Q14464" t="s">
        <v>50</v>
      </c>
      <c r="R14464">
        <v>0</v>
      </c>
      <c r="S14464" t="s">
        <v>32</v>
      </c>
      <c r="T14464" t="s">
        <v>50</v>
      </c>
      <c r="U14464" t="s">
        <v>33</v>
      </c>
      <c r="V14464">
        <v>9.8712454739143885E+17</v>
      </c>
      <c r="W14464" t="s">
        <v>218</v>
      </c>
      <c r="X14464" t="s">
        <v>38668</v>
      </c>
      <c r="Y14464" t="s">
        <v>38669</v>
      </c>
      <c r="Z14464">
        <v>9.7805543974822298E+17</v>
      </c>
    </row>
    <row r="14465" spans="1:26" x14ac:dyDescent="0.25">
      <c r="A14465">
        <v>1866048089</v>
      </c>
      <c r="B14465" t="b">
        <v>0</v>
      </c>
      <c r="C14465" t="s">
        <v>646</v>
      </c>
      <c r="D14465">
        <v>3</v>
      </c>
      <c r="E14465" s="1">
        <v>43331.192650462966</v>
      </c>
      <c r="F14465" t="s">
        <v>27</v>
      </c>
      <c r="G14465">
        <v>1</v>
      </c>
      <c r="H14465" t="s">
        <v>28</v>
      </c>
      <c r="I14465">
        <v>0.65069999999999995</v>
      </c>
      <c r="J14465" t="s">
        <v>29</v>
      </c>
      <c r="K14465" s="1">
        <v>43210.398611111108</v>
      </c>
      <c r="L14465">
        <v>2</v>
      </c>
      <c r="M14465" t="s">
        <v>38670</v>
      </c>
      <c r="N14465" t="b">
        <v>0</v>
      </c>
      <c r="O14465" t="s">
        <v>31</v>
      </c>
      <c r="P14465" t="s">
        <v>32</v>
      </c>
      <c r="Q14465" t="s">
        <v>50</v>
      </c>
      <c r="R14465">
        <v>1</v>
      </c>
      <c r="S14465" t="s">
        <v>32</v>
      </c>
      <c r="T14465" t="s">
        <v>50</v>
      </c>
      <c r="U14465" t="s">
        <v>33</v>
      </c>
      <c r="V14465">
        <v>9.8726310255839642E+17</v>
      </c>
      <c r="W14465" t="s">
        <v>32</v>
      </c>
      <c r="X14465" t="s">
        <v>38671</v>
      </c>
      <c r="Y14465" t="s">
        <v>38672</v>
      </c>
      <c r="Z14465">
        <v>7.3732704373040742E+17</v>
      </c>
    </row>
    <row r="14466" spans="1:26" x14ac:dyDescent="0.25">
      <c r="A14466">
        <v>1866048090</v>
      </c>
      <c r="B14466" t="b">
        <v>0</v>
      </c>
      <c r="C14466" t="s">
        <v>646</v>
      </c>
      <c r="D14466">
        <v>3</v>
      </c>
      <c r="E14466" s="1">
        <v>43331.60560185185</v>
      </c>
      <c r="F14466" t="s">
        <v>27</v>
      </c>
      <c r="G14466">
        <v>1</v>
      </c>
      <c r="H14466" t="s">
        <v>58</v>
      </c>
      <c r="I14466">
        <v>1</v>
      </c>
      <c r="J14466" t="s">
        <v>29</v>
      </c>
      <c r="K14466" s="1">
        <v>43210.939895833333</v>
      </c>
      <c r="L14466">
        <v>0</v>
      </c>
      <c r="M14466" t="s">
        <v>38673</v>
      </c>
      <c r="N14466" t="b">
        <v>0</v>
      </c>
      <c r="O14466" t="s">
        <v>31</v>
      </c>
      <c r="P14466" t="s">
        <v>32</v>
      </c>
      <c r="Q14466" t="s">
        <v>50</v>
      </c>
      <c r="R14466">
        <v>0</v>
      </c>
      <c r="S14466" t="s">
        <v>32</v>
      </c>
      <c r="T14466" t="s">
        <v>50</v>
      </c>
      <c r="U14466" t="s">
        <v>51</v>
      </c>
      <c r="V14466">
        <v>9.8745925535054643E+17</v>
      </c>
      <c r="W14466" t="s">
        <v>32</v>
      </c>
      <c r="X14466" t="s">
        <v>38674</v>
      </c>
      <c r="Y14466" t="s">
        <v>38675</v>
      </c>
      <c r="Z14466">
        <v>2747356275</v>
      </c>
    </row>
    <row r="14467" spans="1:26" x14ac:dyDescent="0.25">
      <c r="A14467">
        <v>1866048091</v>
      </c>
      <c r="B14467" t="b">
        <v>0</v>
      </c>
      <c r="C14467" t="s">
        <v>646</v>
      </c>
      <c r="D14467">
        <v>3</v>
      </c>
      <c r="E14467" s="1">
        <v>43331.110011574077</v>
      </c>
      <c r="F14467" t="s">
        <v>27</v>
      </c>
      <c r="G14467">
        <v>1</v>
      </c>
      <c r="H14467" t="s">
        <v>58</v>
      </c>
      <c r="I14467">
        <v>1</v>
      </c>
      <c r="J14467" t="s">
        <v>29</v>
      </c>
      <c r="K14467" s="1">
        <v>43210.719224537039</v>
      </c>
      <c r="L14467">
        <v>0</v>
      </c>
      <c r="M14467" t="s">
        <v>635</v>
      </c>
      <c r="N14467" t="b">
        <v>0</v>
      </c>
      <c r="O14467" t="s">
        <v>31</v>
      </c>
      <c r="P14467" t="s">
        <v>32</v>
      </c>
      <c r="Q14467" t="s">
        <v>50</v>
      </c>
      <c r="R14467">
        <v>0</v>
      </c>
      <c r="S14467" t="s">
        <v>32</v>
      </c>
      <c r="T14467" t="s">
        <v>50</v>
      </c>
      <c r="U14467" t="s">
        <v>580</v>
      </c>
      <c r="V14467">
        <v>9.8737928789963571E+17</v>
      </c>
      <c r="W14467" t="s">
        <v>32</v>
      </c>
      <c r="X14467" t="s">
        <v>38676</v>
      </c>
      <c r="Y14467" t="s">
        <v>38677</v>
      </c>
      <c r="Z14467">
        <v>2414158898</v>
      </c>
    </row>
    <row r="14468" spans="1:26" x14ac:dyDescent="0.25">
      <c r="A14468">
        <v>1866048092</v>
      </c>
      <c r="B14468" t="b">
        <v>0</v>
      </c>
      <c r="C14468" t="s">
        <v>646</v>
      </c>
      <c r="D14468">
        <v>3</v>
      </c>
      <c r="E14468" s="1">
        <v>43331.42386574074</v>
      </c>
      <c r="F14468" t="s">
        <v>27</v>
      </c>
      <c r="G14468">
        <v>1</v>
      </c>
      <c r="H14468" t="s">
        <v>58</v>
      </c>
      <c r="I14468">
        <v>0.64849999999999997</v>
      </c>
      <c r="J14468" t="s">
        <v>29</v>
      </c>
      <c r="K14468" s="1">
        <v>43210.347372685188</v>
      </c>
      <c r="L14468">
        <v>2</v>
      </c>
      <c r="M14468" t="s">
        <v>38678</v>
      </c>
      <c r="N14468" t="b">
        <v>0</v>
      </c>
      <c r="O14468" t="s">
        <v>31</v>
      </c>
      <c r="P14468" t="s">
        <v>32</v>
      </c>
      <c r="Q14468" t="s">
        <v>50</v>
      </c>
      <c r="R14468">
        <v>1</v>
      </c>
      <c r="S14468" t="s">
        <v>32</v>
      </c>
      <c r="T14468" t="s">
        <v>50</v>
      </c>
      <c r="U14468" t="s">
        <v>33</v>
      </c>
      <c r="V14468">
        <v>9.8724453414387302E+17</v>
      </c>
      <c r="W14468" t="s">
        <v>32</v>
      </c>
      <c r="X14468" t="s">
        <v>38679</v>
      </c>
      <c r="Y14468" t="s">
        <v>38680</v>
      </c>
      <c r="Z14468">
        <v>9.4413650880985907E+17</v>
      </c>
    </row>
    <row r="14469" spans="1:26" x14ac:dyDescent="0.25">
      <c r="A14469">
        <v>1866048093</v>
      </c>
      <c r="B14469" t="b">
        <v>0</v>
      </c>
      <c r="C14469" t="s">
        <v>646</v>
      </c>
      <c r="D14469">
        <v>3</v>
      </c>
      <c r="E14469" s="1">
        <v>43331.724004629628</v>
      </c>
      <c r="F14469" t="s">
        <v>27</v>
      </c>
      <c r="G14469">
        <v>1</v>
      </c>
      <c r="H14469" t="s">
        <v>28</v>
      </c>
      <c r="I14469">
        <v>1</v>
      </c>
      <c r="J14469" t="s">
        <v>29</v>
      </c>
      <c r="K14469" s="1">
        <v>43210.305497685185</v>
      </c>
      <c r="L14469">
        <v>2</v>
      </c>
      <c r="M14469" t="s">
        <v>332</v>
      </c>
      <c r="N14469" t="b">
        <v>0</v>
      </c>
      <c r="O14469" t="s">
        <v>31</v>
      </c>
      <c r="P14469" t="s">
        <v>32</v>
      </c>
      <c r="Q14469" t="s">
        <v>50</v>
      </c>
      <c r="R14469">
        <v>2</v>
      </c>
      <c r="S14469" t="s">
        <v>32</v>
      </c>
      <c r="T14469" t="s">
        <v>50</v>
      </c>
      <c r="U14469" t="s">
        <v>333</v>
      </c>
      <c r="V14469">
        <v>9.8722935892533658E+17</v>
      </c>
      <c r="W14469" t="s">
        <v>32</v>
      </c>
      <c r="X14469" t="s">
        <v>38681</v>
      </c>
      <c r="Y14469" t="s">
        <v>38682</v>
      </c>
      <c r="Z14469">
        <v>3005014565</v>
      </c>
    </row>
    <row r="14470" spans="1:26" x14ac:dyDescent="0.25">
      <c r="A14470">
        <v>1866048094</v>
      </c>
      <c r="B14470" t="b">
        <v>0</v>
      </c>
      <c r="C14470" t="s">
        <v>646</v>
      </c>
      <c r="D14470">
        <v>3</v>
      </c>
      <c r="E14470" s="1">
        <v>43331.302453703705</v>
      </c>
      <c r="F14470" t="s">
        <v>27</v>
      </c>
      <c r="G14470">
        <v>1</v>
      </c>
      <c r="H14470" t="s">
        <v>28</v>
      </c>
      <c r="I14470">
        <v>1</v>
      </c>
      <c r="J14470" t="s">
        <v>29</v>
      </c>
      <c r="K14470" s="1">
        <v>43210.31459490741</v>
      </c>
      <c r="L14470">
        <v>1</v>
      </c>
      <c r="M14470" t="s">
        <v>38683</v>
      </c>
      <c r="N14470" t="b">
        <v>0</v>
      </c>
      <c r="O14470" t="s">
        <v>31</v>
      </c>
      <c r="P14470" t="s">
        <v>32</v>
      </c>
      <c r="Q14470" t="s">
        <v>50</v>
      </c>
      <c r="R14470">
        <v>1</v>
      </c>
      <c r="S14470" t="s">
        <v>32</v>
      </c>
      <c r="T14470" t="s">
        <v>50</v>
      </c>
      <c r="U14470" t="s">
        <v>51</v>
      </c>
      <c r="V14470">
        <v>9.8723265402528563E+17</v>
      </c>
      <c r="W14470" t="s">
        <v>32</v>
      </c>
      <c r="X14470" t="s">
        <v>38684</v>
      </c>
      <c r="Y14470" t="s">
        <v>38685</v>
      </c>
      <c r="Z14470">
        <v>3405433917</v>
      </c>
    </row>
    <row r="14471" spans="1:26" x14ac:dyDescent="0.25">
      <c r="A14471">
        <v>1866048095</v>
      </c>
      <c r="B14471" t="b">
        <v>0</v>
      </c>
      <c r="C14471" t="s">
        <v>646</v>
      </c>
      <c r="D14471">
        <v>3</v>
      </c>
      <c r="E14471" s="1">
        <v>43331.707245370373</v>
      </c>
      <c r="F14471" t="s">
        <v>27</v>
      </c>
      <c r="G14471">
        <v>1</v>
      </c>
      <c r="H14471" t="s">
        <v>28</v>
      </c>
      <c r="I14471">
        <v>0.3644</v>
      </c>
      <c r="J14471" t="s">
        <v>29</v>
      </c>
      <c r="K14471" s="1">
        <v>43210.844953703701</v>
      </c>
      <c r="L14471">
        <v>206</v>
      </c>
      <c r="M14471" t="s">
        <v>38686</v>
      </c>
      <c r="N14471" t="b">
        <v>0</v>
      </c>
      <c r="O14471" t="s">
        <v>31</v>
      </c>
      <c r="P14471" t="s">
        <v>32</v>
      </c>
      <c r="Q14471" t="s">
        <v>50</v>
      </c>
      <c r="R14471">
        <v>107</v>
      </c>
      <c r="S14471" t="s">
        <v>32</v>
      </c>
      <c r="T14471" t="s">
        <v>50</v>
      </c>
      <c r="U14471" t="s">
        <v>33</v>
      </c>
      <c r="V14471">
        <v>9.8742484923158118E+17</v>
      </c>
      <c r="W14471" t="s">
        <v>32</v>
      </c>
      <c r="X14471" t="s">
        <v>38687</v>
      </c>
      <c r="Y14471" t="s">
        <v>38688</v>
      </c>
      <c r="Z14471">
        <v>20405163</v>
      </c>
    </row>
    <row r="14472" spans="1:26" x14ac:dyDescent="0.25">
      <c r="A14472">
        <v>1866048096</v>
      </c>
      <c r="B14472" t="b">
        <v>0</v>
      </c>
      <c r="C14472" t="s">
        <v>646</v>
      </c>
      <c r="D14472">
        <v>3</v>
      </c>
      <c r="E14472" s="1">
        <v>43331.375787037039</v>
      </c>
      <c r="F14472" t="s">
        <v>27</v>
      </c>
      <c r="G14472">
        <v>1</v>
      </c>
      <c r="H14472" t="s">
        <v>40</v>
      </c>
      <c r="I14472">
        <v>0.67510000000000003</v>
      </c>
      <c r="J14472" t="s">
        <v>29</v>
      </c>
      <c r="K14472" s="1">
        <v>43210.934282407405</v>
      </c>
      <c r="L14472">
        <v>14</v>
      </c>
      <c r="M14472" t="s">
        <v>38689</v>
      </c>
      <c r="N14472" t="b">
        <v>0</v>
      </c>
      <c r="O14472" t="s">
        <v>31</v>
      </c>
      <c r="P14472" t="s">
        <v>32</v>
      </c>
      <c r="Q14472" t="s">
        <v>50</v>
      </c>
      <c r="R14472">
        <v>8</v>
      </c>
      <c r="S14472" t="s">
        <v>32</v>
      </c>
      <c r="T14472" t="s">
        <v>50</v>
      </c>
      <c r="U14472" t="s">
        <v>33</v>
      </c>
      <c r="V14472">
        <v>9.874572209411113E+17</v>
      </c>
      <c r="W14472" t="s">
        <v>32</v>
      </c>
      <c r="X14472" t="s">
        <v>38690</v>
      </c>
      <c r="Y14472" t="s">
        <v>38691</v>
      </c>
      <c r="Z14472">
        <v>7.8392723046019891E+17</v>
      </c>
    </row>
    <row r="14473" spans="1:26" x14ac:dyDescent="0.25">
      <c r="A14473">
        <v>1866048097</v>
      </c>
      <c r="B14473" t="b">
        <v>0</v>
      </c>
      <c r="C14473" t="s">
        <v>646</v>
      </c>
      <c r="D14473">
        <v>3</v>
      </c>
      <c r="E14473" s="1">
        <v>43331.652881944443</v>
      </c>
      <c r="F14473" t="s">
        <v>27</v>
      </c>
      <c r="G14473">
        <v>1</v>
      </c>
      <c r="H14473" t="s">
        <v>40</v>
      </c>
      <c r="I14473">
        <v>0.6724</v>
      </c>
      <c r="J14473" t="s">
        <v>29</v>
      </c>
      <c r="K14473" s="1">
        <v>43210.940601851849</v>
      </c>
      <c r="L14473">
        <v>1</v>
      </c>
      <c r="M14473" t="s">
        <v>38692</v>
      </c>
      <c r="N14473" t="b">
        <v>0</v>
      </c>
      <c r="O14473" t="s">
        <v>31</v>
      </c>
      <c r="P14473" t="s">
        <v>32</v>
      </c>
      <c r="Q14473" t="s">
        <v>50</v>
      </c>
      <c r="R14473">
        <v>0</v>
      </c>
      <c r="S14473" t="s">
        <v>32</v>
      </c>
      <c r="T14473" t="s">
        <v>50</v>
      </c>
      <c r="U14473" t="s">
        <v>33</v>
      </c>
      <c r="V14473">
        <v>9.8745951230194893E+17</v>
      </c>
      <c r="W14473" t="s">
        <v>32</v>
      </c>
      <c r="X14473" t="s">
        <v>38693</v>
      </c>
      <c r="Y14473" t="s">
        <v>38694</v>
      </c>
      <c r="Z14473">
        <v>905968494</v>
      </c>
    </row>
    <row r="14474" spans="1:26" x14ac:dyDescent="0.25">
      <c r="A14474">
        <v>1866048098</v>
      </c>
      <c r="B14474" t="b">
        <v>0</v>
      </c>
      <c r="C14474" t="s">
        <v>646</v>
      </c>
      <c r="D14474">
        <v>3</v>
      </c>
      <c r="E14474" s="1">
        <v>43331.69672453704</v>
      </c>
      <c r="F14474" t="s">
        <v>27</v>
      </c>
      <c r="G14474">
        <v>1</v>
      </c>
      <c r="H14474" t="s">
        <v>58</v>
      </c>
      <c r="I14474">
        <v>0.65290000000000004</v>
      </c>
      <c r="J14474" t="s">
        <v>29</v>
      </c>
      <c r="K14474" s="1">
        <v>43211.511307870373</v>
      </c>
      <c r="L14474">
        <v>12</v>
      </c>
      <c r="M14474" t="s">
        <v>38695</v>
      </c>
      <c r="N14474" t="b">
        <v>1</v>
      </c>
      <c r="O14474" t="s">
        <v>31</v>
      </c>
      <c r="P14474" t="s">
        <v>38696</v>
      </c>
      <c r="Q14474" t="s">
        <v>50</v>
      </c>
      <c r="R14474">
        <v>6</v>
      </c>
      <c r="S14474" t="s">
        <v>32</v>
      </c>
      <c r="T14474" t="s">
        <v>50</v>
      </c>
      <c r="U14474" t="s">
        <v>105</v>
      </c>
      <c r="V14474">
        <v>9.8766632935940096E+17</v>
      </c>
      <c r="W14474" t="s">
        <v>8540</v>
      </c>
      <c r="X14474" t="s">
        <v>38697</v>
      </c>
      <c r="Y14474" t="s">
        <v>38698</v>
      </c>
      <c r="Z14474">
        <v>9.309097595611136E+17</v>
      </c>
    </row>
    <row r="14475" spans="1:26" x14ac:dyDescent="0.25">
      <c r="A14475">
        <v>1866048099</v>
      </c>
      <c r="B14475" t="b">
        <v>0</v>
      </c>
      <c r="C14475" t="s">
        <v>646</v>
      </c>
      <c r="D14475">
        <v>3</v>
      </c>
      <c r="E14475" s="1">
        <v>43331.127962962964</v>
      </c>
      <c r="F14475" t="s">
        <v>27</v>
      </c>
      <c r="G14475">
        <v>1</v>
      </c>
      <c r="H14475" t="s">
        <v>58</v>
      </c>
      <c r="I14475">
        <v>0.33910000000000001</v>
      </c>
      <c r="J14475" t="s">
        <v>29</v>
      </c>
      <c r="K14475" s="1">
        <v>43211.602337962962</v>
      </c>
      <c r="L14475">
        <v>0</v>
      </c>
      <c r="M14475" t="s">
        <v>45</v>
      </c>
      <c r="N14475" t="b">
        <v>0</v>
      </c>
      <c r="O14475" t="s">
        <v>31</v>
      </c>
      <c r="P14475" t="s">
        <v>32</v>
      </c>
      <c r="Q14475" t="s">
        <v>50</v>
      </c>
      <c r="R14475">
        <v>0</v>
      </c>
      <c r="S14475" t="s">
        <v>32</v>
      </c>
      <c r="T14475" t="s">
        <v>50</v>
      </c>
      <c r="U14475" t="s">
        <v>33</v>
      </c>
      <c r="V14475">
        <v>9.8769931832812339E+17</v>
      </c>
      <c r="W14475" t="s">
        <v>32</v>
      </c>
      <c r="X14475" t="s">
        <v>38699</v>
      </c>
      <c r="Y14475" t="s">
        <v>38700</v>
      </c>
      <c r="Z14475">
        <v>9.7046403721663693E+17</v>
      </c>
    </row>
    <row r="14476" spans="1:26" x14ac:dyDescent="0.25">
      <c r="A14476">
        <v>1866048100</v>
      </c>
      <c r="B14476" t="b">
        <v>0</v>
      </c>
      <c r="C14476" t="s">
        <v>646</v>
      </c>
      <c r="D14476">
        <v>3</v>
      </c>
      <c r="E14476" s="1">
        <v>43331.394305555557</v>
      </c>
      <c r="F14476" t="s">
        <v>27</v>
      </c>
      <c r="G14476">
        <v>1</v>
      </c>
      <c r="H14476" t="s">
        <v>58</v>
      </c>
      <c r="I14476">
        <v>1</v>
      </c>
      <c r="J14476" t="s">
        <v>29</v>
      </c>
      <c r="K14476" s="1">
        <v>43211.529733796298</v>
      </c>
      <c r="L14476">
        <v>0</v>
      </c>
      <c r="M14476" t="s">
        <v>76</v>
      </c>
      <c r="N14476" t="b">
        <v>0</v>
      </c>
      <c r="O14476" t="s">
        <v>31</v>
      </c>
      <c r="P14476" t="s">
        <v>32</v>
      </c>
      <c r="Q14476" t="s">
        <v>50</v>
      </c>
      <c r="R14476">
        <v>0</v>
      </c>
      <c r="S14476" t="s">
        <v>32</v>
      </c>
      <c r="T14476" t="s">
        <v>50</v>
      </c>
      <c r="U14476" t="s">
        <v>37</v>
      </c>
      <c r="V14476">
        <v>9.8767300694729523E+17</v>
      </c>
      <c r="W14476" t="s">
        <v>32</v>
      </c>
      <c r="X14476" t="s">
        <v>38701</v>
      </c>
      <c r="Y14476" t="s">
        <v>38702</v>
      </c>
      <c r="Z14476">
        <v>9.2231555614908416E+17</v>
      </c>
    </row>
    <row r="14477" spans="1:26" x14ac:dyDescent="0.25">
      <c r="A14477">
        <v>1866048101</v>
      </c>
      <c r="B14477" t="b">
        <v>0</v>
      </c>
      <c r="C14477" t="s">
        <v>646</v>
      </c>
      <c r="D14477">
        <v>3</v>
      </c>
      <c r="E14477" s="1">
        <v>43331.124097222222</v>
      </c>
      <c r="F14477" t="s">
        <v>27</v>
      </c>
      <c r="G14477">
        <v>1</v>
      </c>
      <c r="H14477" t="s">
        <v>28</v>
      </c>
      <c r="I14477">
        <v>0.68740000000000001</v>
      </c>
      <c r="J14477" t="s">
        <v>29</v>
      </c>
      <c r="K14477" s="1">
        <v>43211.550046296295</v>
      </c>
      <c r="L14477">
        <v>8</v>
      </c>
      <c r="M14477" t="s">
        <v>38703</v>
      </c>
      <c r="N14477" t="b">
        <v>0</v>
      </c>
      <c r="O14477" t="s">
        <v>31</v>
      </c>
      <c r="P14477" t="s">
        <v>32</v>
      </c>
      <c r="Q14477" t="s">
        <v>50</v>
      </c>
      <c r="R14477">
        <v>1</v>
      </c>
      <c r="S14477" t="s">
        <v>32</v>
      </c>
      <c r="T14477" t="s">
        <v>50</v>
      </c>
      <c r="U14477" t="s">
        <v>105</v>
      </c>
      <c r="V14477">
        <v>9.8768036679737344E+17</v>
      </c>
      <c r="W14477" t="s">
        <v>32</v>
      </c>
      <c r="X14477" t="s">
        <v>38704</v>
      </c>
      <c r="Y14477" t="s">
        <v>38705</v>
      </c>
      <c r="Z14477">
        <v>3325602822</v>
      </c>
    </row>
    <row r="14478" spans="1:26" x14ac:dyDescent="0.25">
      <c r="A14478">
        <v>1866048102</v>
      </c>
      <c r="B14478" t="b">
        <v>0</v>
      </c>
      <c r="C14478" t="s">
        <v>646</v>
      </c>
      <c r="D14478">
        <v>3</v>
      </c>
      <c r="E14478" s="1">
        <v>43331.62840277778</v>
      </c>
      <c r="F14478" t="s">
        <v>27</v>
      </c>
      <c r="G14478">
        <v>1</v>
      </c>
      <c r="H14478" t="s">
        <v>28</v>
      </c>
      <c r="I14478">
        <v>0.70220000000000005</v>
      </c>
      <c r="J14478" t="s">
        <v>29</v>
      </c>
      <c r="K14478" s="1">
        <v>43211.025405092594</v>
      </c>
      <c r="L14478">
        <v>0</v>
      </c>
      <c r="M14478" t="s">
        <v>45</v>
      </c>
      <c r="N14478" t="b">
        <v>0</v>
      </c>
      <c r="O14478" t="s">
        <v>31</v>
      </c>
      <c r="P14478" t="s">
        <v>32</v>
      </c>
      <c r="Q14478" t="s">
        <v>50</v>
      </c>
      <c r="R14478">
        <v>0</v>
      </c>
      <c r="S14478" t="s">
        <v>32</v>
      </c>
      <c r="T14478" t="s">
        <v>50</v>
      </c>
      <c r="U14478" t="s">
        <v>51</v>
      </c>
      <c r="V14478">
        <v>9.8749024573741056E+17</v>
      </c>
      <c r="W14478" t="s">
        <v>32</v>
      </c>
      <c r="X14478" t="s">
        <v>38706</v>
      </c>
      <c r="Y14478" t="s">
        <v>38707</v>
      </c>
      <c r="Z14478">
        <v>35938954</v>
      </c>
    </row>
    <row r="14479" spans="1:26" x14ac:dyDescent="0.25">
      <c r="A14479">
        <v>1866048103</v>
      </c>
      <c r="B14479" t="b">
        <v>0</v>
      </c>
      <c r="C14479" t="s">
        <v>646</v>
      </c>
      <c r="D14479">
        <v>3</v>
      </c>
      <c r="E14479" s="1">
        <v>43331.269097222219</v>
      </c>
      <c r="F14479" t="s">
        <v>27</v>
      </c>
      <c r="G14479">
        <v>1</v>
      </c>
      <c r="H14479" t="s">
        <v>28</v>
      </c>
      <c r="I14479">
        <v>0.6754</v>
      </c>
      <c r="J14479" t="s">
        <v>29</v>
      </c>
      <c r="K14479" s="1">
        <v>43211.545034722221</v>
      </c>
      <c r="L14479">
        <v>1</v>
      </c>
      <c r="M14479" t="s">
        <v>38708</v>
      </c>
      <c r="N14479" t="b">
        <v>0</v>
      </c>
      <c r="O14479" t="s">
        <v>31</v>
      </c>
      <c r="P14479" t="s">
        <v>32</v>
      </c>
      <c r="Q14479" t="s">
        <v>50</v>
      </c>
      <c r="R14479">
        <v>1</v>
      </c>
      <c r="S14479" t="s">
        <v>32</v>
      </c>
      <c r="T14479" t="s">
        <v>50</v>
      </c>
      <c r="U14479" t="s">
        <v>33</v>
      </c>
      <c r="V14479">
        <v>9.8767855136432538E+17</v>
      </c>
      <c r="W14479" t="s">
        <v>32</v>
      </c>
      <c r="X14479" t="s">
        <v>38709</v>
      </c>
      <c r="Y14479" t="s">
        <v>38710</v>
      </c>
      <c r="Z14479">
        <v>1394874150</v>
      </c>
    </row>
    <row r="14480" spans="1:26" x14ac:dyDescent="0.25">
      <c r="A14480">
        <v>1866048104</v>
      </c>
      <c r="B14480" t="b">
        <v>0</v>
      </c>
      <c r="C14480" t="s">
        <v>646</v>
      </c>
      <c r="D14480">
        <v>3</v>
      </c>
      <c r="E14480" s="1">
        <v>43331.224641203706</v>
      </c>
      <c r="F14480" t="s">
        <v>27</v>
      </c>
      <c r="G14480">
        <v>1</v>
      </c>
      <c r="H14480" t="s">
        <v>58</v>
      </c>
      <c r="I14480">
        <v>0.35709999999999997</v>
      </c>
      <c r="J14480" t="s">
        <v>29</v>
      </c>
      <c r="K14480" s="1">
        <v>43211.453472222223</v>
      </c>
      <c r="L14480">
        <v>1</v>
      </c>
      <c r="M14480" t="s">
        <v>38711</v>
      </c>
      <c r="N14480" t="b">
        <v>0</v>
      </c>
      <c r="O14480" t="s">
        <v>31</v>
      </c>
      <c r="P14480" t="s">
        <v>32</v>
      </c>
      <c r="Q14480" t="s">
        <v>50</v>
      </c>
      <c r="R14480">
        <v>0</v>
      </c>
      <c r="S14480" t="s">
        <v>32</v>
      </c>
      <c r="T14480" t="s">
        <v>50</v>
      </c>
      <c r="U14480" t="s">
        <v>51</v>
      </c>
      <c r="V14480">
        <v>9.8764537031328973E+17</v>
      </c>
      <c r="W14480" t="s">
        <v>32</v>
      </c>
      <c r="X14480" t="s">
        <v>38712</v>
      </c>
      <c r="Y14480" t="s">
        <v>38713</v>
      </c>
      <c r="Z14480">
        <v>7.1449098421877965E+17</v>
      </c>
    </row>
    <row r="14481" spans="1:26" x14ac:dyDescent="0.25">
      <c r="A14481">
        <v>1866048105</v>
      </c>
      <c r="B14481" t="b">
        <v>0</v>
      </c>
      <c r="C14481" t="s">
        <v>646</v>
      </c>
      <c r="D14481">
        <v>3</v>
      </c>
      <c r="E14481" s="1">
        <v>43331.687071759261</v>
      </c>
      <c r="F14481" t="s">
        <v>27</v>
      </c>
      <c r="G14481">
        <v>1</v>
      </c>
      <c r="H14481" t="s">
        <v>28</v>
      </c>
      <c r="I14481">
        <v>0.69789999999999996</v>
      </c>
      <c r="J14481" t="s">
        <v>29</v>
      </c>
      <c r="K14481" s="1">
        <v>43211.129849537036</v>
      </c>
      <c r="L14481">
        <v>0</v>
      </c>
      <c r="M14481" t="s">
        <v>38714</v>
      </c>
      <c r="N14481" t="b">
        <v>0</v>
      </c>
      <c r="O14481" t="s">
        <v>31</v>
      </c>
      <c r="P14481" t="s">
        <v>32</v>
      </c>
      <c r="Q14481" t="s">
        <v>50</v>
      </c>
      <c r="R14481">
        <v>0</v>
      </c>
      <c r="S14481" t="s">
        <v>32</v>
      </c>
      <c r="T14481" t="s">
        <v>50</v>
      </c>
      <c r="U14481" t="s">
        <v>33</v>
      </c>
      <c r="V14481">
        <v>9.8752809146671514E+17</v>
      </c>
      <c r="W14481" t="s">
        <v>32</v>
      </c>
      <c r="X14481" t="s">
        <v>38715</v>
      </c>
      <c r="Y14481" t="s">
        <v>38716</v>
      </c>
      <c r="Z14481">
        <v>9.019924452228137E+17</v>
      </c>
    </row>
    <row r="14482" spans="1:26" x14ac:dyDescent="0.25">
      <c r="A14482">
        <v>1866048106</v>
      </c>
      <c r="B14482" t="b">
        <v>0</v>
      </c>
      <c r="C14482" t="s">
        <v>646</v>
      </c>
      <c r="D14482">
        <v>3</v>
      </c>
      <c r="E14482" s="1">
        <v>43330.984814814816</v>
      </c>
      <c r="F14482" t="s">
        <v>27</v>
      </c>
      <c r="G14482">
        <v>1</v>
      </c>
      <c r="H14482" t="s">
        <v>28</v>
      </c>
      <c r="I14482">
        <v>1</v>
      </c>
      <c r="J14482" t="s">
        <v>29</v>
      </c>
      <c r="K14482" s="1">
        <v>43211.303946759261</v>
      </c>
      <c r="L14482">
        <v>0</v>
      </c>
      <c r="M14482" t="s">
        <v>38717</v>
      </c>
      <c r="N14482" t="b">
        <v>0</v>
      </c>
      <c r="O14482" t="s">
        <v>31</v>
      </c>
      <c r="P14482" t="s">
        <v>32</v>
      </c>
      <c r="Q14482" t="s">
        <v>50</v>
      </c>
      <c r="R14482">
        <v>0</v>
      </c>
      <c r="S14482" t="s">
        <v>32</v>
      </c>
      <c r="T14482" t="s">
        <v>50</v>
      </c>
      <c r="U14482" t="s">
        <v>415</v>
      </c>
      <c r="V14482">
        <v>9.8759118399936102E+17</v>
      </c>
      <c r="W14482" t="s">
        <v>32</v>
      </c>
      <c r="X14482" t="s">
        <v>38718</v>
      </c>
      <c r="Y14482" t="s">
        <v>38719</v>
      </c>
      <c r="Z14482">
        <v>19255799</v>
      </c>
    </row>
    <row r="14483" spans="1:26" x14ac:dyDescent="0.25">
      <c r="A14483">
        <v>1866048107</v>
      </c>
      <c r="B14483" t="b">
        <v>0</v>
      </c>
      <c r="C14483" t="s">
        <v>646</v>
      </c>
      <c r="D14483">
        <v>3</v>
      </c>
      <c r="E14483" s="1">
        <v>43333.028287037036</v>
      </c>
      <c r="F14483" t="s">
        <v>27</v>
      </c>
      <c r="G14483">
        <v>1</v>
      </c>
      <c r="H14483" t="s">
        <v>28</v>
      </c>
      <c r="I14483">
        <v>0.36249999999999999</v>
      </c>
      <c r="J14483" t="s">
        <v>29</v>
      </c>
      <c r="K14483" s="1">
        <v>43211.621006944442</v>
      </c>
      <c r="L14483">
        <v>0</v>
      </c>
      <c r="M14483" t="s">
        <v>38720</v>
      </c>
      <c r="N14483" t="b">
        <v>0</v>
      </c>
      <c r="O14483" t="s">
        <v>31</v>
      </c>
      <c r="P14483" t="s">
        <v>32</v>
      </c>
      <c r="Q14483" t="s">
        <v>50</v>
      </c>
      <c r="R14483">
        <v>0</v>
      </c>
      <c r="S14483" t="s">
        <v>32</v>
      </c>
      <c r="T14483" t="s">
        <v>50</v>
      </c>
      <c r="U14483" t="s">
        <v>51</v>
      </c>
      <c r="V14483">
        <v>9.8770608442400768E+17</v>
      </c>
      <c r="W14483" t="s">
        <v>10861</v>
      </c>
      <c r="X14483" t="s">
        <v>38721</v>
      </c>
      <c r="Y14483" t="s">
        <v>38722</v>
      </c>
      <c r="Z14483">
        <v>273556686</v>
      </c>
    </row>
    <row r="14484" spans="1:26" x14ac:dyDescent="0.25">
      <c r="A14484">
        <v>1866048108</v>
      </c>
      <c r="B14484" t="b">
        <v>0</v>
      </c>
      <c r="C14484" t="s">
        <v>646</v>
      </c>
      <c r="D14484">
        <v>3</v>
      </c>
      <c r="E14484" s="1">
        <v>43331.448553240742</v>
      </c>
      <c r="F14484" t="s">
        <v>27</v>
      </c>
      <c r="G14484">
        <v>1</v>
      </c>
      <c r="H14484" t="s">
        <v>58</v>
      </c>
      <c r="I14484">
        <v>0.65569999999999995</v>
      </c>
      <c r="J14484" t="s">
        <v>29</v>
      </c>
      <c r="K14484" s="1">
        <v>43211.16679398148</v>
      </c>
      <c r="L14484">
        <v>0</v>
      </c>
      <c r="M14484" t="s">
        <v>11633</v>
      </c>
      <c r="N14484" t="b">
        <v>0</v>
      </c>
      <c r="O14484" t="s">
        <v>31</v>
      </c>
      <c r="P14484" t="s">
        <v>32</v>
      </c>
      <c r="Q14484" t="s">
        <v>50</v>
      </c>
      <c r="R14484">
        <v>0</v>
      </c>
      <c r="S14484" t="s">
        <v>32</v>
      </c>
      <c r="T14484" t="s">
        <v>50</v>
      </c>
      <c r="U14484" t="s">
        <v>483</v>
      </c>
      <c r="V14484">
        <v>9.8754148162276966E+17</v>
      </c>
      <c r="W14484" t="s">
        <v>32</v>
      </c>
      <c r="X14484" t="s">
        <v>38723</v>
      </c>
      <c r="Y14484" t="s">
        <v>38724</v>
      </c>
      <c r="Z14484">
        <v>8.8347353939487539E+17</v>
      </c>
    </row>
    <row r="14485" spans="1:26" x14ac:dyDescent="0.25">
      <c r="A14485">
        <v>1866048109</v>
      </c>
      <c r="B14485" t="b">
        <v>0</v>
      </c>
      <c r="C14485" t="s">
        <v>646</v>
      </c>
      <c r="D14485">
        <v>3</v>
      </c>
      <c r="E14485" s="1">
        <v>43331.566759259258</v>
      </c>
      <c r="F14485" t="s">
        <v>27</v>
      </c>
      <c r="G14485">
        <v>1</v>
      </c>
      <c r="H14485" t="s">
        <v>28</v>
      </c>
      <c r="I14485">
        <v>0.68210000000000004</v>
      </c>
      <c r="J14485" t="s">
        <v>29</v>
      </c>
      <c r="K14485" s="1">
        <v>43211.687928240739</v>
      </c>
      <c r="L14485">
        <v>0</v>
      </c>
      <c r="M14485" t="s">
        <v>38725</v>
      </c>
      <c r="N14485" t="b">
        <v>0</v>
      </c>
      <c r="O14485" t="s">
        <v>31</v>
      </c>
      <c r="P14485" t="s">
        <v>32</v>
      </c>
      <c r="Q14485" t="s">
        <v>50</v>
      </c>
      <c r="R14485">
        <v>0</v>
      </c>
      <c r="S14485" t="s">
        <v>32</v>
      </c>
      <c r="T14485" t="s">
        <v>50</v>
      </c>
      <c r="U14485" t="s">
        <v>105</v>
      </c>
      <c r="V14485">
        <v>9.8773033570105344E+17</v>
      </c>
      <c r="W14485" t="s">
        <v>32</v>
      </c>
      <c r="X14485" t="s">
        <v>38726</v>
      </c>
      <c r="Y14485" t="s">
        <v>38727</v>
      </c>
      <c r="Z14485">
        <v>386091749</v>
      </c>
    </row>
    <row r="14486" spans="1:26" x14ac:dyDescent="0.25">
      <c r="A14486">
        <v>1866048110</v>
      </c>
      <c r="B14486" t="b">
        <v>0</v>
      </c>
      <c r="C14486" t="s">
        <v>646</v>
      </c>
      <c r="D14486">
        <v>3</v>
      </c>
      <c r="E14486" s="1">
        <v>43330.850694444445</v>
      </c>
      <c r="F14486" t="s">
        <v>27</v>
      </c>
      <c r="G14486">
        <v>1</v>
      </c>
      <c r="H14486" t="s">
        <v>58</v>
      </c>
      <c r="I14486">
        <v>1</v>
      </c>
      <c r="J14486" t="s">
        <v>29</v>
      </c>
      <c r="K14486" s="1">
        <v>43211.071817129632</v>
      </c>
      <c r="L14486">
        <v>1</v>
      </c>
      <c r="M14486" t="s">
        <v>38728</v>
      </c>
      <c r="N14486" t="b">
        <v>0</v>
      </c>
      <c r="O14486" t="s">
        <v>31</v>
      </c>
      <c r="P14486" t="s">
        <v>32</v>
      </c>
      <c r="Q14486" t="s">
        <v>50</v>
      </c>
      <c r="R14486">
        <v>0</v>
      </c>
      <c r="S14486" t="s">
        <v>32</v>
      </c>
      <c r="T14486" t="s">
        <v>50</v>
      </c>
      <c r="U14486" t="s">
        <v>180</v>
      </c>
      <c r="V14486">
        <v>9.8750706214080102E+17</v>
      </c>
      <c r="W14486" t="s">
        <v>38729</v>
      </c>
      <c r="X14486" t="s">
        <v>38730</v>
      </c>
      <c r="Y14486" t="s">
        <v>38731</v>
      </c>
      <c r="Z14486">
        <v>393108566</v>
      </c>
    </row>
    <row r="14487" spans="1:26" x14ac:dyDescent="0.25">
      <c r="A14487">
        <v>1866048111</v>
      </c>
      <c r="B14487" t="b">
        <v>0</v>
      </c>
      <c r="C14487" t="s">
        <v>646</v>
      </c>
      <c r="D14487">
        <v>3</v>
      </c>
      <c r="E14487" s="1">
        <v>43332.398969907408</v>
      </c>
      <c r="F14487" t="s">
        <v>27</v>
      </c>
      <c r="G14487">
        <v>1</v>
      </c>
      <c r="H14487" t="s">
        <v>28</v>
      </c>
      <c r="I14487">
        <v>0.33539999999999998</v>
      </c>
      <c r="J14487" t="s">
        <v>29</v>
      </c>
      <c r="K14487" s="1">
        <v>43211.509618055556</v>
      </c>
      <c r="L14487">
        <v>4</v>
      </c>
      <c r="M14487" t="s">
        <v>1933</v>
      </c>
      <c r="N14487" t="b">
        <v>0</v>
      </c>
      <c r="O14487" t="s">
        <v>31</v>
      </c>
      <c r="P14487" t="s">
        <v>32</v>
      </c>
      <c r="Q14487" t="s">
        <v>50</v>
      </c>
      <c r="R14487">
        <v>1</v>
      </c>
      <c r="S14487" t="s">
        <v>32</v>
      </c>
      <c r="T14487" t="s">
        <v>50</v>
      </c>
      <c r="U14487" t="s">
        <v>33</v>
      </c>
      <c r="V14487">
        <v>9.8766571594244506E+17</v>
      </c>
      <c r="W14487" t="s">
        <v>32</v>
      </c>
      <c r="X14487" t="s">
        <v>38732</v>
      </c>
      <c r="Y14487" t="s">
        <v>38733</v>
      </c>
      <c r="Z14487">
        <v>9.4792305061957632E+17</v>
      </c>
    </row>
    <row r="14488" spans="1:26" x14ac:dyDescent="0.25">
      <c r="A14488">
        <v>1866048112</v>
      </c>
      <c r="B14488" t="b">
        <v>0</v>
      </c>
      <c r="C14488" t="s">
        <v>646</v>
      </c>
      <c r="D14488">
        <v>3</v>
      </c>
      <c r="E14488" s="1">
        <v>43331.274131944447</v>
      </c>
      <c r="F14488" t="s">
        <v>27</v>
      </c>
      <c r="G14488">
        <v>1</v>
      </c>
      <c r="H14488" t="s">
        <v>58</v>
      </c>
      <c r="I14488">
        <v>0.70850000000000002</v>
      </c>
      <c r="J14488" t="s">
        <v>29</v>
      </c>
      <c r="K14488" s="1">
        <v>43211.973101851851</v>
      </c>
      <c r="L14488">
        <v>0</v>
      </c>
      <c r="M14488" t="s">
        <v>38734</v>
      </c>
      <c r="N14488" t="b">
        <v>0</v>
      </c>
      <c r="O14488" t="s">
        <v>31</v>
      </c>
      <c r="P14488" t="s">
        <v>32</v>
      </c>
      <c r="Q14488" t="s">
        <v>50</v>
      </c>
      <c r="R14488">
        <v>0</v>
      </c>
      <c r="S14488" t="s">
        <v>32</v>
      </c>
      <c r="T14488" t="s">
        <v>50</v>
      </c>
      <c r="U14488" t="s">
        <v>3967</v>
      </c>
      <c r="V14488">
        <v>9.8783367572636058E+17</v>
      </c>
      <c r="W14488" t="s">
        <v>97</v>
      </c>
      <c r="X14488" t="s">
        <v>38735</v>
      </c>
      <c r="Y14488" t="s">
        <v>38736</v>
      </c>
      <c r="Z14488">
        <v>7.9976889408915456E+17</v>
      </c>
    </row>
    <row r="14489" spans="1:26" x14ac:dyDescent="0.25">
      <c r="A14489">
        <v>1866048113</v>
      </c>
      <c r="B14489" t="b">
        <v>0</v>
      </c>
      <c r="C14489" t="s">
        <v>646</v>
      </c>
      <c r="D14489">
        <v>3</v>
      </c>
      <c r="E14489" s="1">
        <v>43331.305995370371</v>
      </c>
      <c r="F14489" t="s">
        <v>27</v>
      </c>
      <c r="G14489">
        <v>1</v>
      </c>
      <c r="H14489" t="s">
        <v>58</v>
      </c>
      <c r="I14489">
        <v>0.69469999999999998</v>
      </c>
      <c r="J14489" t="s">
        <v>29</v>
      </c>
      <c r="K14489" s="1">
        <v>43211.864328703705</v>
      </c>
      <c r="L14489">
        <v>2</v>
      </c>
      <c r="M14489" t="s">
        <v>1146</v>
      </c>
      <c r="N14489" t="b">
        <v>0</v>
      </c>
      <c r="O14489" t="s">
        <v>31</v>
      </c>
      <c r="P14489" t="s">
        <v>32</v>
      </c>
      <c r="Q14489" t="s">
        <v>50</v>
      </c>
      <c r="R14489">
        <v>0</v>
      </c>
      <c r="S14489" t="s">
        <v>32</v>
      </c>
      <c r="T14489" t="s">
        <v>50</v>
      </c>
      <c r="U14489" t="s">
        <v>37</v>
      </c>
      <c r="V14489">
        <v>9.8779425811882803E+17</v>
      </c>
      <c r="W14489" t="s">
        <v>38737</v>
      </c>
      <c r="X14489" t="s">
        <v>38738</v>
      </c>
      <c r="Y14489" t="s">
        <v>38739</v>
      </c>
      <c r="Z14489">
        <v>9.8747061160482406E+17</v>
      </c>
    </row>
    <row r="14490" spans="1:26" x14ac:dyDescent="0.25">
      <c r="A14490">
        <v>1866048114</v>
      </c>
      <c r="B14490" t="b">
        <v>0</v>
      </c>
      <c r="C14490" t="s">
        <v>646</v>
      </c>
      <c r="D14490">
        <v>3</v>
      </c>
      <c r="E14490" s="1">
        <v>43330.722939814812</v>
      </c>
      <c r="F14490" t="s">
        <v>27</v>
      </c>
      <c r="G14490">
        <v>1</v>
      </c>
      <c r="H14490" t="s">
        <v>58</v>
      </c>
      <c r="I14490">
        <v>0.66769999999999996</v>
      </c>
      <c r="J14490" t="s">
        <v>29</v>
      </c>
      <c r="K14490" s="1">
        <v>43211.874247685184</v>
      </c>
      <c r="L14490">
        <v>1</v>
      </c>
      <c r="M14490" t="s">
        <v>38740</v>
      </c>
      <c r="N14490" t="b">
        <v>1</v>
      </c>
      <c r="O14490" t="s">
        <v>31</v>
      </c>
      <c r="P14490" t="s">
        <v>38741</v>
      </c>
      <c r="Q14490" t="s">
        <v>50</v>
      </c>
      <c r="R14490">
        <v>1</v>
      </c>
      <c r="S14490" t="s">
        <v>32</v>
      </c>
      <c r="T14490" t="s">
        <v>50</v>
      </c>
      <c r="U14490" t="s">
        <v>33</v>
      </c>
      <c r="V14490">
        <v>9.8779785544750285E+17</v>
      </c>
      <c r="W14490" t="s">
        <v>97</v>
      </c>
      <c r="X14490" t="s">
        <v>38742</v>
      </c>
      <c r="Y14490" t="s">
        <v>38743</v>
      </c>
      <c r="Z14490">
        <v>2302212254</v>
      </c>
    </row>
    <row r="14491" spans="1:26" x14ac:dyDescent="0.25">
      <c r="A14491">
        <v>1866048115</v>
      </c>
      <c r="B14491" t="b">
        <v>0</v>
      </c>
      <c r="C14491" t="s">
        <v>646</v>
      </c>
      <c r="D14491">
        <v>3</v>
      </c>
      <c r="E14491" s="1">
        <v>43331.655601851853</v>
      </c>
      <c r="F14491" t="s">
        <v>27</v>
      </c>
      <c r="G14491">
        <v>1</v>
      </c>
      <c r="H14491" t="s">
        <v>28</v>
      </c>
      <c r="I14491">
        <v>1</v>
      </c>
      <c r="J14491" t="s">
        <v>29</v>
      </c>
      <c r="K14491" s="1">
        <v>43211.031284722223</v>
      </c>
      <c r="L14491">
        <v>0</v>
      </c>
      <c r="M14491" t="s">
        <v>635</v>
      </c>
      <c r="N14491" t="b">
        <v>0</v>
      </c>
      <c r="O14491" t="s">
        <v>31</v>
      </c>
      <c r="P14491" t="s">
        <v>32</v>
      </c>
      <c r="Q14491" t="s">
        <v>50</v>
      </c>
      <c r="R14491">
        <v>0</v>
      </c>
      <c r="S14491" t="s">
        <v>32</v>
      </c>
      <c r="T14491" t="s">
        <v>50</v>
      </c>
      <c r="U14491" t="s">
        <v>580</v>
      </c>
      <c r="V14491">
        <v>9.874923733736407E+17</v>
      </c>
      <c r="W14491" t="s">
        <v>32</v>
      </c>
      <c r="X14491" t="s">
        <v>38744</v>
      </c>
      <c r="Y14491" t="s">
        <v>38745</v>
      </c>
      <c r="Z14491">
        <v>2414158898</v>
      </c>
    </row>
    <row r="14492" spans="1:26" x14ac:dyDescent="0.25">
      <c r="A14492">
        <v>1866048116</v>
      </c>
      <c r="B14492" t="b">
        <v>0</v>
      </c>
      <c r="C14492" t="s">
        <v>646</v>
      </c>
      <c r="D14492">
        <v>3</v>
      </c>
      <c r="E14492" s="1">
        <v>43332.604664351849</v>
      </c>
      <c r="F14492" t="s">
        <v>27</v>
      </c>
      <c r="G14492">
        <v>1</v>
      </c>
      <c r="H14492" t="s">
        <v>58</v>
      </c>
      <c r="I14492">
        <v>1</v>
      </c>
      <c r="J14492" t="s">
        <v>29</v>
      </c>
      <c r="K14492" s="1">
        <v>43211.328009259261</v>
      </c>
      <c r="L14492">
        <v>36</v>
      </c>
      <c r="M14492" t="s">
        <v>38746</v>
      </c>
      <c r="N14492" t="b">
        <v>0</v>
      </c>
      <c r="O14492" t="s">
        <v>31</v>
      </c>
      <c r="P14492" t="s">
        <v>32</v>
      </c>
      <c r="Q14492" t="s">
        <v>50</v>
      </c>
      <c r="R14492">
        <v>21</v>
      </c>
      <c r="S14492" t="s">
        <v>32</v>
      </c>
      <c r="T14492" t="s">
        <v>50</v>
      </c>
      <c r="U14492" t="s">
        <v>33</v>
      </c>
      <c r="V14492">
        <v>9.8759990442716774E+17</v>
      </c>
      <c r="W14492" t="s">
        <v>32</v>
      </c>
      <c r="X14492" t="s">
        <v>38747</v>
      </c>
      <c r="Y14492" t="s">
        <v>38748</v>
      </c>
      <c r="Z14492">
        <v>9.1290519901821747E+17</v>
      </c>
    </row>
    <row r="14493" spans="1:26" x14ac:dyDescent="0.25">
      <c r="A14493">
        <v>1866048117</v>
      </c>
      <c r="B14493" t="b">
        <v>0</v>
      </c>
      <c r="C14493" t="s">
        <v>646</v>
      </c>
      <c r="D14493">
        <v>3</v>
      </c>
      <c r="E14493" s="1">
        <v>43333.109861111108</v>
      </c>
      <c r="F14493" t="s">
        <v>27</v>
      </c>
      <c r="G14493">
        <v>1</v>
      </c>
      <c r="H14493" t="s">
        <v>28</v>
      </c>
      <c r="I14493">
        <v>1</v>
      </c>
      <c r="J14493" t="s">
        <v>29</v>
      </c>
      <c r="K14493" s="1">
        <v>43211.587523148148</v>
      </c>
      <c r="L14493">
        <v>0</v>
      </c>
      <c r="M14493" t="s">
        <v>38749</v>
      </c>
      <c r="N14493" t="b">
        <v>0</v>
      </c>
      <c r="O14493" t="s">
        <v>31</v>
      </c>
      <c r="P14493" t="s">
        <v>32</v>
      </c>
      <c r="Q14493" t="s">
        <v>50</v>
      </c>
      <c r="R14493">
        <v>0</v>
      </c>
      <c r="S14493" t="s">
        <v>32</v>
      </c>
      <c r="T14493" t="s">
        <v>50</v>
      </c>
      <c r="U14493" t="s">
        <v>108</v>
      </c>
      <c r="V14493">
        <v>9.8769395029839462E+17</v>
      </c>
      <c r="W14493" t="s">
        <v>32</v>
      </c>
      <c r="X14493" t="s">
        <v>38750</v>
      </c>
      <c r="Y14493" t="s">
        <v>38751</v>
      </c>
      <c r="Z14493">
        <v>398351148</v>
      </c>
    </row>
    <row r="14494" spans="1:26" x14ac:dyDescent="0.25">
      <c r="A14494">
        <v>1866048118</v>
      </c>
      <c r="B14494" t="b">
        <v>0</v>
      </c>
      <c r="C14494" t="s">
        <v>646</v>
      </c>
      <c r="D14494">
        <v>3</v>
      </c>
      <c r="E14494" s="1">
        <v>43331.104780092595</v>
      </c>
      <c r="F14494" t="s">
        <v>27</v>
      </c>
      <c r="G14494">
        <v>1</v>
      </c>
      <c r="H14494" t="s">
        <v>58</v>
      </c>
      <c r="I14494">
        <v>0.65169999999999995</v>
      </c>
      <c r="J14494" t="s">
        <v>29</v>
      </c>
      <c r="K14494" s="1">
        <v>43211.70107638889</v>
      </c>
      <c r="L14494">
        <v>0</v>
      </c>
      <c r="M14494" t="s">
        <v>76</v>
      </c>
      <c r="N14494" t="b">
        <v>1</v>
      </c>
      <c r="O14494" t="s">
        <v>31</v>
      </c>
      <c r="P14494" t="s">
        <v>38752</v>
      </c>
      <c r="Q14494" t="s">
        <v>50</v>
      </c>
      <c r="R14494">
        <v>0</v>
      </c>
      <c r="S14494" t="s">
        <v>32</v>
      </c>
      <c r="T14494" t="s">
        <v>50</v>
      </c>
      <c r="U14494" t="s">
        <v>786</v>
      </c>
      <c r="V14494">
        <v>9.8773509741884211E+17</v>
      </c>
      <c r="W14494" t="s">
        <v>32</v>
      </c>
      <c r="X14494" t="s">
        <v>38753</v>
      </c>
      <c r="Y14494" t="s">
        <v>38754</v>
      </c>
      <c r="Z14494">
        <v>413326304</v>
      </c>
    </row>
    <row r="14495" spans="1:26" x14ac:dyDescent="0.25">
      <c r="A14495">
        <v>1866048119</v>
      </c>
      <c r="B14495" t="b">
        <v>0</v>
      </c>
      <c r="C14495" t="s">
        <v>646</v>
      </c>
      <c r="D14495">
        <v>3</v>
      </c>
      <c r="E14495" s="1">
        <v>43331.748749999999</v>
      </c>
      <c r="F14495" t="s">
        <v>27</v>
      </c>
      <c r="G14495">
        <v>1</v>
      </c>
      <c r="H14495" t="s">
        <v>28</v>
      </c>
      <c r="I14495">
        <v>0.65659999999999996</v>
      </c>
      <c r="J14495" t="s">
        <v>29</v>
      </c>
      <c r="K14495" s="1">
        <v>43211.749837962961</v>
      </c>
      <c r="L14495">
        <v>1</v>
      </c>
      <c r="M14495" t="s">
        <v>38755</v>
      </c>
      <c r="N14495" t="b">
        <v>0</v>
      </c>
      <c r="O14495" t="s">
        <v>31</v>
      </c>
      <c r="P14495" t="s">
        <v>32</v>
      </c>
      <c r="Q14495" t="s">
        <v>50</v>
      </c>
      <c r="R14495">
        <v>0</v>
      </c>
      <c r="S14495" t="s">
        <v>32</v>
      </c>
      <c r="T14495" t="s">
        <v>50</v>
      </c>
      <c r="U14495" t="s">
        <v>51</v>
      </c>
      <c r="V14495">
        <v>9.8775277161200435E+17</v>
      </c>
      <c r="W14495" t="s">
        <v>32</v>
      </c>
      <c r="X14495" t="s">
        <v>38756</v>
      </c>
      <c r="Y14495" t="s">
        <v>38757</v>
      </c>
      <c r="Z14495">
        <v>8.7358551260657254E+17</v>
      </c>
    </row>
    <row r="14496" spans="1:26" x14ac:dyDescent="0.25">
      <c r="A14496">
        <v>1866048120</v>
      </c>
      <c r="B14496" t="b">
        <v>0</v>
      </c>
      <c r="C14496" t="s">
        <v>646</v>
      </c>
      <c r="D14496">
        <v>3</v>
      </c>
      <c r="E14496" s="1">
        <v>43332.12054398148</v>
      </c>
      <c r="F14496" t="s">
        <v>27</v>
      </c>
      <c r="G14496">
        <v>1</v>
      </c>
      <c r="H14496" t="s">
        <v>58</v>
      </c>
      <c r="I14496">
        <v>0.64700000000000002</v>
      </c>
      <c r="J14496" t="s">
        <v>29</v>
      </c>
      <c r="K14496" s="1">
        <v>43211.18917824074</v>
      </c>
      <c r="L14496">
        <v>0</v>
      </c>
      <c r="M14496" t="s">
        <v>38758</v>
      </c>
      <c r="N14496" t="b">
        <v>0</v>
      </c>
      <c r="O14496" t="s">
        <v>31</v>
      </c>
      <c r="P14496" t="s">
        <v>32</v>
      </c>
      <c r="Q14496" t="s">
        <v>50</v>
      </c>
      <c r="R14496">
        <v>0</v>
      </c>
      <c r="S14496" t="s">
        <v>32</v>
      </c>
      <c r="T14496" t="s">
        <v>50</v>
      </c>
      <c r="U14496" t="s">
        <v>51</v>
      </c>
      <c r="V14496">
        <v>9.8754959331013427E+17</v>
      </c>
      <c r="W14496" t="s">
        <v>32</v>
      </c>
      <c r="X14496" t="s">
        <v>38759</v>
      </c>
      <c r="Y14496" t="s">
        <v>38760</v>
      </c>
      <c r="Z14496">
        <v>2913597432</v>
      </c>
    </row>
    <row r="14497" spans="1:26" x14ac:dyDescent="0.25">
      <c r="A14497">
        <v>1866048121</v>
      </c>
      <c r="B14497" t="b">
        <v>0</v>
      </c>
      <c r="C14497" t="s">
        <v>646</v>
      </c>
      <c r="D14497">
        <v>3</v>
      </c>
      <c r="E14497" s="1">
        <v>43333.109861111108</v>
      </c>
      <c r="F14497" t="s">
        <v>27</v>
      </c>
      <c r="G14497">
        <v>1</v>
      </c>
      <c r="H14497" t="s">
        <v>40</v>
      </c>
      <c r="I14497">
        <v>0.65380000000000005</v>
      </c>
      <c r="J14497" t="s">
        <v>29</v>
      </c>
      <c r="K14497" s="1">
        <v>43211.120243055557</v>
      </c>
      <c r="L14497">
        <v>0</v>
      </c>
      <c r="M14497" t="s">
        <v>76</v>
      </c>
      <c r="N14497" t="b">
        <v>0</v>
      </c>
      <c r="O14497" t="s">
        <v>31</v>
      </c>
      <c r="P14497" t="s">
        <v>32</v>
      </c>
      <c r="Q14497" t="s">
        <v>50</v>
      </c>
      <c r="R14497">
        <v>0</v>
      </c>
      <c r="S14497" t="s">
        <v>32</v>
      </c>
      <c r="T14497" t="s">
        <v>50</v>
      </c>
      <c r="U14497" t="s">
        <v>30948</v>
      </c>
      <c r="V14497">
        <v>9.8752461290385408E+17</v>
      </c>
      <c r="W14497" t="s">
        <v>32</v>
      </c>
      <c r="X14497" t="s">
        <v>38761</v>
      </c>
      <c r="Y14497" t="s">
        <v>38762</v>
      </c>
      <c r="Z14497">
        <v>7.0677975100495462E+17</v>
      </c>
    </row>
    <row r="14498" spans="1:26" x14ac:dyDescent="0.25">
      <c r="A14498">
        <v>1866048122</v>
      </c>
      <c r="B14498" t="b">
        <v>0</v>
      </c>
      <c r="C14498" t="s">
        <v>646</v>
      </c>
      <c r="D14498">
        <v>3</v>
      </c>
      <c r="E14498" s="1">
        <v>43333.028171296297</v>
      </c>
      <c r="F14498" t="s">
        <v>27</v>
      </c>
      <c r="G14498">
        <v>1</v>
      </c>
      <c r="H14498" t="s">
        <v>58</v>
      </c>
      <c r="I14498">
        <v>0.68840000000000001</v>
      </c>
      <c r="J14498" t="s">
        <v>29</v>
      </c>
      <c r="K14498" s="1">
        <v>43211.815995370373</v>
      </c>
      <c r="L14498">
        <v>5</v>
      </c>
      <c r="M14498" t="s">
        <v>38763</v>
      </c>
      <c r="N14498" t="b">
        <v>0</v>
      </c>
      <c r="O14498" t="s">
        <v>31</v>
      </c>
      <c r="P14498" t="s">
        <v>32</v>
      </c>
      <c r="Q14498" t="s">
        <v>50</v>
      </c>
      <c r="R14498">
        <v>0</v>
      </c>
      <c r="S14498" t="s">
        <v>32</v>
      </c>
      <c r="T14498" t="s">
        <v>50</v>
      </c>
      <c r="U14498" t="s">
        <v>198</v>
      </c>
      <c r="V14498">
        <v>9.8777674600621261E+17</v>
      </c>
      <c r="W14498" t="s">
        <v>32</v>
      </c>
      <c r="X14498" t="s">
        <v>38764</v>
      </c>
      <c r="Y14498" t="s">
        <v>38765</v>
      </c>
      <c r="Z14498">
        <v>8.8717589222466355E+17</v>
      </c>
    </row>
    <row r="14499" spans="1:26" x14ac:dyDescent="0.25">
      <c r="A14499">
        <v>1866048123</v>
      </c>
      <c r="B14499" t="b">
        <v>0</v>
      </c>
      <c r="C14499" t="s">
        <v>646</v>
      </c>
      <c r="D14499">
        <v>3</v>
      </c>
      <c r="E14499" s="1">
        <v>43331.286192129628</v>
      </c>
      <c r="F14499" t="s">
        <v>27</v>
      </c>
      <c r="G14499">
        <v>1</v>
      </c>
      <c r="H14499" t="s">
        <v>28</v>
      </c>
      <c r="I14499">
        <v>1</v>
      </c>
      <c r="J14499" t="s">
        <v>29</v>
      </c>
      <c r="K14499" s="1">
        <v>43211.55914351852</v>
      </c>
      <c r="L14499">
        <v>0</v>
      </c>
      <c r="M14499" t="s">
        <v>449</v>
      </c>
      <c r="N14499" t="b">
        <v>0</v>
      </c>
      <c r="O14499" t="s">
        <v>31</v>
      </c>
      <c r="P14499" t="s">
        <v>32</v>
      </c>
      <c r="Q14499" t="s">
        <v>50</v>
      </c>
      <c r="R14499">
        <v>0</v>
      </c>
      <c r="S14499" t="s">
        <v>32</v>
      </c>
      <c r="T14499" t="s">
        <v>50</v>
      </c>
      <c r="U14499" t="s">
        <v>691</v>
      </c>
      <c r="V14499">
        <v>9.8768366383499264E+17</v>
      </c>
      <c r="W14499" t="s">
        <v>32</v>
      </c>
      <c r="X14499" t="s">
        <v>38766</v>
      </c>
      <c r="Y14499" t="s">
        <v>38767</v>
      </c>
      <c r="Z14499">
        <v>1466726246</v>
      </c>
    </row>
    <row r="14500" spans="1:26" x14ac:dyDescent="0.25">
      <c r="A14500">
        <v>1866048124</v>
      </c>
      <c r="B14500" t="b">
        <v>0</v>
      </c>
      <c r="C14500" t="s">
        <v>646</v>
      </c>
      <c r="D14500">
        <v>3</v>
      </c>
      <c r="E14500" s="1">
        <v>43332.118483796294</v>
      </c>
      <c r="F14500" t="s">
        <v>27</v>
      </c>
      <c r="G14500">
        <v>1</v>
      </c>
      <c r="H14500" t="s">
        <v>40</v>
      </c>
      <c r="I14500">
        <v>1</v>
      </c>
      <c r="J14500" t="s">
        <v>29</v>
      </c>
      <c r="K14500" s="1">
        <v>43211.198113425926</v>
      </c>
      <c r="L14500">
        <v>0</v>
      </c>
      <c r="M14500" t="s">
        <v>36860</v>
      </c>
      <c r="N14500" t="b">
        <v>0</v>
      </c>
      <c r="O14500" t="s">
        <v>31</v>
      </c>
      <c r="P14500" t="s">
        <v>32</v>
      </c>
      <c r="Q14500" t="s">
        <v>50</v>
      </c>
      <c r="R14500">
        <v>0</v>
      </c>
      <c r="S14500" t="s">
        <v>32</v>
      </c>
      <c r="T14500" t="s">
        <v>50</v>
      </c>
      <c r="U14500" t="s">
        <v>36861</v>
      </c>
      <c r="V14500">
        <v>9.875528323069911E+17</v>
      </c>
      <c r="W14500" t="s">
        <v>32</v>
      </c>
      <c r="X14500" t="s">
        <v>38768</v>
      </c>
      <c r="Y14500" t="s">
        <v>38769</v>
      </c>
      <c r="Z14500">
        <v>8.7054416889189581E+17</v>
      </c>
    </row>
    <row r="14501" spans="1:26" x14ac:dyDescent="0.25">
      <c r="A14501">
        <v>1866048125</v>
      </c>
      <c r="B14501" t="b">
        <v>0</v>
      </c>
      <c r="C14501" t="s">
        <v>646</v>
      </c>
      <c r="D14501">
        <v>3</v>
      </c>
      <c r="E14501" s="1">
        <v>43331.495995370373</v>
      </c>
      <c r="F14501" t="s">
        <v>27</v>
      </c>
      <c r="G14501">
        <v>1</v>
      </c>
      <c r="H14501" t="s">
        <v>58</v>
      </c>
      <c r="I14501">
        <v>0.64690000000000003</v>
      </c>
      <c r="J14501" t="s">
        <v>29</v>
      </c>
      <c r="K14501" s="1">
        <v>43211.661249999997</v>
      </c>
      <c r="L14501">
        <v>0</v>
      </c>
      <c r="M14501" t="s">
        <v>38770</v>
      </c>
      <c r="N14501" t="b">
        <v>0</v>
      </c>
      <c r="O14501" t="s">
        <v>31</v>
      </c>
      <c r="P14501" t="s">
        <v>32</v>
      </c>
      <c r="Q14501" t="s">
        <v>50</v>
      </c>
      <c r="R14501">
        <v>0</v>
      </c>
      <c r="S14501" t="s">
        <v>32</v>
      </c>
      <c r="T14501" t="s">
        <v>50</v>
      </c>
      <c r="U14501" t="s">
        <v>33</v>
      </c>
      <c r="V14501">
        <v>9.8772066496985907E+17</v>
      </c>
      <c r="W14501" t="s">
        <v>32</v>
      </c>
      <c r="X14501" t="s">
        <v>38771</v>
      </c>
      <c r="Y14501" t="s">
        <v>38772</v>
      </c>
      <c r="Z14501">
        <v>9.4424350146158182E+17</v>
      </c>
    </row>
    <row r="14502" spans="1:26" x14ac:dyDescent="0.25">
      <c r="A14502">
        <v>1866048126</v>
      </c>
      <c r="B14502" t="b">
        <v>0</v>
      </c>
      <c r="C14502" t="s">
        <v>646</v>
      </c>
      <c r="D14502">
        <v>3</v>
      </c>
      <c r="E14502" s="1">
        <v>43331.558449074073</v>
      </c>
      <c r="F14502" t="s">
        <v>27</v>
      </c>
      <c r="G14502">
        <v>1</v>
      </c>
      <c r="H14502" t="s">
        <v>40</v>
      </c>
      <c r="I14502">
        <v>0.69850000000000001</v>
      </c>
      <c r="J14502" t="s">
        <v>29</v>
      </c>
      <c r="K14502" s="1">
        <v>43211.609409722223</v>
      </c>
      <c r="L14502">
        <v>62</v>
      </c>
      <c r="M14502" t="s">
        <v>45</v>
      </c>
      <c r="N14502" t="b">
        <v>1</v>
      </c>
      <c r="O14502" t="s">
        <v>31</v>
      </c>
      <c r="P14502" t="s">
        <v>38773</v>
      </c>
      <c r="Q14502" t="s">
        <v>50</v>
      </c>
      <c r="R14502">
        <v>8</v>
      </c>
      <c r="S14502" t="s">
        <v>32</v>
      </c>
      <c r="T14502" t="s">
        <v>50</v>
      </c>
      <c r="U14502" t="s">
        <v>51</v>
      </c>
      <c r="V14502">
        <v>9.8770188049002496E+17</v>
      </c>
      <c r="W14502" t="s">
        <v>32</v>
      </c>
      <c r="X14502" t="s">
        <v>38774</v>
      </c>
      <c r="Y14502" t="s">
        <v>38775</v>
      </c>
      <c r="Z14502">
        <v>2631709828</v>
      </c>
    </row>
    <row r="14503" spans="1:26" x14ac:dyDescent="0.25">
      <c r="A14503">
        <v>1866048127</v>
      </c>
      <c r="B14503" t="b">
        <v>0</v>
      </c>
      <c r="C14503" t="s">
        <v>646</v>
      </c>
      <c r="D14503">
        <v>3</v>
      </c>
      <c r="E14503" s="1">
        <v>43332.178449074076</v>
      </c>
      <c r="F14503" t="s">
        <v>27</v>
      </c>
      <c r="G14503">
        <v>1</v>
      </c>
      <c r="H14503" t="s">
        <v>58</v>
      </c>
      <c r="I14503">
        <v>0.65439999999999998</v>
      </c>
      <c r="J14503" t="s">
        <v>29</v>
      </c>
      <c r="K14503" s="1">
        <v>43211.032395833332</v>
      </c>
      <c r="L14503">
        <v>0</v>
      </c>
      <c r="M14503" t="s">
        <v>38776</v>
      </c>
      <c r="N14503" t="b">
        <v>1</v>
      </c>
      <c r="O14503" t="s">
        <v>31</v>
      </c>
      <c r="P14503" t="s">
        <v>38777</v>
      </c>
      <c r="Q14503" t="s">
        <v>50</v>
      </c>
      <c r="R14503">
        <v>0</v>
      </c>
      <c r="S14503" t="s">
        <v>32</v>
      </c>
      <c r="T14503" t="s">
        <v>50</v>
      </c>
      <c r="U14503" t="s">
        <v>33</v>
      </c>
      <c r="V14503">
        <v>9.8749277816591565E+17</v>
      </c>
      <c r="W14503" t="s">
        <v>32</v>
      </c>
      <c r="X14503" t="s">
        <v>38778</v>
      </c>
      <c r="Y14503" t="s">
        <v>38779</v>
      </c>
      <c r="Z14503">
        <v>931173426</v>
      </c>
    </row>
    <row r="14504" spans="1:26" x14ac:dyDescent="0.25">
      <c r="A14504">
        <v>1866048128</v>
      </c>
      <c r="B14504" t="b">
        <v>0</v>
      </c>
      <c r="C14504" t="s">
        <v>646</v>
      </c>
      <c r="D14504">
        <v>3</v>
      </c>
      <c r="E14504" s="1">
        <v>43331.698761574073</v>
      </c>
      <c r="F14504" t="s">
        <v>27</v>
      </c>
      <c r="G14504">
        <v>1</v>
      </c>
      <c r="H14504" t="s">
        <v>58</v>
      </c>
      <c r="I14504">
        <v>1</v>
      </c>
      <c r="J14504" t="s">
        <v>29</v>
      </c>
      <c r="K14504" s="1">
        <v>43211.045231481483</v>
      </c>
      <c r="L14504">
        <v>0</v>
      </c>
      <c r="M14504" t="s">
        <v>45</v>
      </c>
      <c r="N14504" t="b">
        <v>0</v>
      </c>
      <c r="O14504" t="s">
        <v>31</v>
      </c>
      <c r="P14504" t="s">
        <v>32</v>
      </c>
      <c r="Q14504" t="s">
        <v>50</v>
      </c>
      <c r="R14504">
        <v>0</v>
      </c>
      <c r="S14504" t="s">
        <v>32</v>
      </c>
      <c r="T14504" t="s">
        <v>50</v>
      </c>
      <c r="U14504" t="s">
        <v>483</v>
      </c>
      <c r="V14504">
        <v>9.874974288478208E+17</v>
      </c>
      <c r="W14504" t="s">
        <v>32</v>
      </c>
      <c r="X14504" t="s">
        <v>38780</v>
      </c>
      <c r="Y14504" t="s">
        <v>38781</v>
      </c>
      <c r="Z14504">
        <v>9.5516993370870989E+17</v>
      </c>
    </row>
    <row r="14505" spans="1:26" x14ac:dyDescent="0.25">
      <c r="A14505">
        <v>1866048129</v>
      </c>
      <c r="B14505" t="b">
        <v>0</v>
      </c>
      <c r="C14505" t="s">
        <v>646</v>
      </c>
      <c r="D14505">
        <v>3</v>
      </c>
      <c r="E14505" s="1">
        <v>43331.714282407411</v>
      </c>
      <c r="F14505" t="s">
        <v>27</v>
      </c>
      <c r="G14505">
        <v>1</v>
      </c>
      <c r="H14505" t="s">
        <v>28</v>
      </c>
      <c r="I14505">
        <v>0.66910000000000003</v>
      </c>
      <c r="J14505" t="s">
        <v>29</v>
      </c>
      <c r="K14505" s="1">
        <v>43211.86310185185</v>
      </c>
      <c r="L14505">
        <v>0</v>
      </c>
      <c r="M14505" t="s">
        <v>76</v>
      </c>
      <c r="N14505" t="b">
        <v>0</v>
      </c>
      <c r="O14505" t="s">
        <v>31</v>
      </c>
      <c r="P14505" t="s">
        <v>32</v>
      </c>
      <c r="Q14505" t="s">
        <v>50</v>
      </c>
      <c r="R14505">
        <v>0</v>
      </c>
      <c r="S14505" t="s">
        <v>32</v>
      </c>
      <c r="T14505" t="s">
        <v>50</v>
      </c>
      <c r="U14505" t="s">
        <v>77</v>
      </c>
      <c r="V14505">
        <v>9.8779381586709709E+17</v>
      </c>
      <c r="W14505" t="s">
        <v>32</v>
      </c>
      <c r="X14505" t="s">
        <v>38782</v>
      </c>
      <c r="Y14505" t="s">
        <v>38783</v>
      </c>
      <c r="Z14505">
        <v>201314226</v>
      </c>
    </row>
    <row r="14506" spans="1:26" x14ac:dyDescent="0.25">
      <c r="A14506">
        <v>1866048130</v>
      </c>
      <c r="B14506" t="b">
        <v>0</v>
      </c>
      <c r="C14506" t="s">
        <v>646</v>
      </c>
      <c r="D14506">
        <v>3</v>
      </c>
      <c r="E14506" s="1">
        <v>43333.05678240741</v>
      </c>
      <c r="F14506" t="s">
        <v>27</v>
      </c>
      <c r="G14506">
        <v>1</v>
      </c>
      <c r="H14506" t="s">
        <v>58</v>
      </c>
      <c r="I14506">
        <v>0.69020000000000004</v>
      </c>
      <c r="J14506" t="s">
        <v>29</v>
      </c>
      <c r="K14506" s="1">
        <v>43211.607291666667</v>
      </c>
      <c r="L14506">
        <v>0</v>
      </c>
      <c r="M14506" t="s">
        <v>1146</v>
      </c>
      <c r="N14506" t="b">
        <v>0</v>
      </c>
      <c r="O14506" t="s">
        <v>31</v>
      </c>
      <c r="P14506" t="s">
        <v>32</v>
      </c>
      <c r="Q14506" t="s">
        <v>50</v>
      </c>
      <c r="R14506">
        <v>0</v>
      </c>
      <c r="S14506" t="s">
        <v>32</v>
      </c>
      <c r="T14506" t="s">
        <v>50</v>
      </c>
      <c r="U14506" t="s">
        <v>691</v>
      </c>
      <c r="V14506">
        <v>9.8770111092329267E+17</v>
      </c>
      <c r="W14506" t="s">
        <v>32</v>
      </c>
      <c r="X14506" t="s">
        <v>38784</v>
      </c>
      <c r="Y14506" t="s">
        <v>38785</v>
      </c>
      <c r="Z14506">
        <v>1466726246</v>
      </c>
    </row>
    <row r="14507" spans="1:26" x14ac:dyDescent="0.25">
      <c r="A14507">
        <v>1866048131</v>
      </c>
      <c r="B14507" t="b">
        <v>0</v>
      </c>
      <c r="C14507" t="s">
        <v>646</v>
      </c>
      <c r="D14507">
        <v>3</v>
      </c>
      <c r="E14507" s="1">
        <v>43330.885694444441</v>
      </c>
      <c r="F14507" t="s">
        <v>27</v>
      </c>
      <c r="G14507">
        <v>1</v>
      </c>
      <c r="H14507" t="s">
        <v>58</v>
      </c>
      <c r="I14507">
        <v>0.65480000000000005</v>
      </c>
      <c r="J14507" t="s">
        <v>29</v>
      </c>
      <c r="K14507" s="1">
        <v>43211.187719907408</v>
      </c>
      <c r="L14507">
        <v>0</v>
      </c>
      <c r="M14507" t="s">
        <v>36860</v>
      </c>
      <c r="N14507" t="b">
        <v>0</v>
      </c>
      <c r="O14507" t="s">
        <v>31</v>
      </c>
      <c r="P14507" t="s">
        <v>32</v>
      </c>
      <c r="Q14507" t="s">
        <v>50</v>
      </c>
      <c r="R14507">
        <v>0</v>
      </c>
      <c r="S14507" t="s">
        <v>32</v>
      </c>
      <c r="T14507" t="s">
        <v>50</v>
      </c>
      <c r="U14507" t="s">
        <v>36861</v>
      </c>
      <c r="V14507">
        <v>9.8754906471470694E+17</v>
      </c>
      <c r="W14507" t="s">
        <v>32</v>
      </c>
      <c r="X14507" t="s">
        <v>38786</v>
      </c>
      <c r="Y14507" t="s">
        <v>38787</v>
      </c>
      <c r="Z14507">
        <v>8.7054416889189581E+17</v>
      </c>
    </row>
    <row r="14508" spans="1:26" x14ac:dyDescent="0.25">
      <c r="A14508">
        <v>1866048132</v>
      </c>
      <c r="B14508" t="b">
        <v>0</v>
      </c>
      <c r="C14508" t="s">
        <v>646</v>
      </c>
      <c r="D14508">
        <v>3</v>
      </c>
      <c r="E14508" s="1">
        <v>43331.456076388888</v>
      </c>
      <c r="F14508" t="s">
        <v>27</v>
      </c>
      <c r="G14508">
        <v>1</v>
      </c>
      <c r="H14508" t="s">
        <v>28</v>
      </c>
      <c r="I14508">
        <v>0.6573</v>
      </c>
      <c r="J14508" t="s">
        <v>29</v>
      </c>
      <c r="K14508" s="1">
        <v>43211.334374999999</v>
      </c>
      <c r="L14508">
        <v>2</v>
      </c>
      <c r="M14508" t="s">
        <v>38788</v>
      </c>
      <c r="N14508" t="b">
        <v>0</v>
      </c>
      <c r="O14508" t="s">
        <v>31</v>
      </c>
      <c r="P14508" t="s">
        <v>32</v>
      </c>
      <c r="Q14508" t="s">
        <v>50</v>
      </c>
      <c r="R14508">
        <v>0</v>
      </c>
      <c r="S14508" t="s">
        <v>32</v>
      </c>
      <c r="T14508" t="s">
        <v>50</v>
      </c>
      <c r="U14508" t="s">
        <v>33</v>
      </c>
      <c r="V14508">
        <v>9.8760220987672986E+17</v>
      </c>
      <c r="W14508" t="s">
        <v>32</v>
      </c>
      <c r="X14508" t="s">
        <v>38789</v>
      </c>
      <c r="Y14508" t="s">
        <v>38790</v>
      </c>
      <c r="Z14508">
        <v>8.9406881123791258E+17</v>
      </c>
    </row>
    <row r="14509" spans="1:26" x14ac:dyDescent="0.25">
      <c r="A14509">
        <v>1866048133</v>
      </c>
      <c r="B14509" t="b">
        <v>0</v>
      </c>
      <c r="C14509" t="s">
        <v>646</v>
      </c>
      <c r="D14509">
        <v>3</v>
      </c>
      <c r="E14509" s="1">
        <v>43332.300821759258</v>
      </c>
      <c r="F14509" t="s">
        <v>27</v>
      </c>
      <c r="G14509">
        <v>1</v>
      </c>
      <c r="H14509" t="s">
        <v>28</v>
      </c>
      <c r="I14509">
        <v>1</v>
      </c>
      <c r="J14509" t="s">
        <v>29</v>
      </c>
      <c r="K14509" s="1">
        <v>43211.627962962964</v>
      </c>
      <c r="L14509">
        <v>1</v>
      </c>
      <c r="M14509" t="s">
        <v>38791</v>
      </c>
      <c r="N14509" t="b">
        <v>0</v>
      </c>
      <c r="O14509" t="s">
        <v>31</v>
      </c>
      <c r="P14509" t="s">
        <v>32</v>
      </c>
      <c r="Q14509" t="s">
        <v>50</v>
      </c>
      <c r="R14509">
        <v>0</v>
      </c>
      <c r="S14509" t="s">
        <v>32</v>
      </c>
      <c r="T14509" t="s">
        <v>50</v>
      </c>
      <c r="U14509" t="s">
        <v>38792</v>
      </c>
      <c r="V14509">
        <v>9.8770860237382042E+17</v>
      </c>
      <c r="W14509" t="s">
        <v>32</v>
      </c>
      <c r="X14509" t="s">
        <v>38793</v>
      </c>
      <c r="Y14509" t="s">
        <v>38794</v>
      </c>
      <c r="Z14509">
        <v>1171328934</v>
      </c>
    </row>
    <row r="14510" spans="1:26" x14ac:dyDescent="0.25">
      <c r="A14510">
        <v>1866048134</v>
      </c>
      <c r="B14510" t="b">
        <v>0</v>
      </c>
      <c r="C14510" t="s">
        <v>646</v>
      </c>
      <c r="D14510">
        <v>3</v>
      </c>
      <c r="E14510" s="1">
        <v>43332.850613425922</v>
      </c>
      <c r="F14510" t="s">
        <v>27</v>
      </c>
      <c r="G14510">
        <v>1</v>
      </c>
      <c r="H14510" t="s">
        <v>28</v>
      </c>
      <c r="I14510">
        <v>0.69550000000000001</v>
      </c>
      <c r="J14510" t="s">
        <v>29</v>
      </c>
      <c r="K14510" s="1">
        <v>43211.587916666664</v>
      </c>
      <c r="L14510">
        <v>0</v>
      </c>
      <c r="M14510" t="s">
        <v>10830</v>
      </c>
      <c r="N14510" t="b">
        <v>0</v>
      </c>
      <c r="O14510" t="s">
        <v>31</v>
      </c>
      <c r="P14510" t="s">
        <v>32</v>
      </c>
      <c r="Q14510" t="s">
        <v>50</v>
      </c>
      <c r="R14510">
        <v>0</v>
      </c>
      <c r="S14510" t="s">
        <v>32</v>
      </c>
      <c r="T14510" t="s">
        <v>50</v>
      </c>
      <c r="U14510" t="s">
        <v>46</v>
      </c>
      <c r="V14510">
        <v>9.8769409253987533E+17</v>
      </c>
      <c r="W14510" t="s">
        <v>32</v>
      </c>
      <c r="X14510" t="s">
        <v>38795</v>
      </c>
      <c r="Y14510" t="s">
        <v>38796</v>
      </c>
      <c r="Z14510">
        <v>832770974</v>
      </c>
    </row>
    <row r="14511" spans="1:26" x14ac:dyDescent="0.25">
      <c r="A14511">
        <v>1866048137</v>
      </c>
      <c r="B14511" t="b">
        <v>0</v>
      </c>
      <c r="C14511" t="s">
        <v>646</v>
      </c>
      <c r="D14511">
        <v>3</v>
      </c>
      <c r="E14511" s="1">
        <v>43331.049155092594</v>
      </c>
      <c r="F14511" t="s">
        <v>27</v>
      </c>
      <c r="G14511">
        <v>1</v>
      </c>
      <c r="H14511" t="s">
        <v>28</v>
      </c>
      <c r="I14511">
        <v>0.68149999999999999</v>
      </c>
      <c r="J14511" t="s">
        <v>29</v>
      </c>
      <c r="K14511" s="1">
        <v>43211.71298611111</v>
      </c>
      <c r="L14511">
        <v>0</v>
      </c>
      <c r="M14511" t="s">
        <v>38797</v>
      </c>
      <c r="N14511" t="b">
        <v>0</v>
      </c>
      <c r="O14511" t="s">
        <v>31</v>
      </c>
      <c r="P14511" t="s">
        <v>32</v>
      </c>
      <c r="Q14511" t="s">
        <v>50</v>
      </c>
      <c r="R14511">
        <v>0</v>
      </c>
      <c r="S14511" t="s">
        <v>32</v>
      </c>
      <c r="T14511" t="s">
        <v>50</v>
      </c>
      <c r="U14511" t="s">
        <v>33</v>
      </c>
      <c r="V14511">
        <v>9.8773941355474125E+17</v>
      </c>
      <c r="W14511" t="s">
        <v>32</v>
      </c>
      <c r="X14511" t="s">
        <v>38798</v>
      </c>
      <c r="Y14511" t="s">
        <v>38799</v>
      </c>
      <c r="Z14511">
        <v>389600634</v>
      </c>
    </row>
    <row r="14512" spans="1:26" x14ac:dyDescent="0.25">
      <c r="A14512">
        <v>1866048138</v>
      </c>
      <c r="B14512" t="b">
        <v>0</v>
      </c>
      <c r="C14512" t="s">
        <v>646</v>
      </c>
      <c r="D14512">
        <v>3</v>
      </c>
      <c r="E14512" s="1">
        <v>43331.614293981482</v>
      </c>
      <c r="F14512" t="s">
        <v>27</v>
      </c>
      <c r="G14512">
        <v>1</v>
      </c>
      <c r="H14512" t="s">
        <v>58</v>
      </c>
      <c r="I14512">
        <v>1</v>
      </c>
      <c r="J14512" t="s">
        <v>29</v>
      </c>
      <c r="K14512" s="1">
        <v>43211.293553240743</v>
      </c>
      <c r="L14512">
        <v>0</v>
      </c>
      <c r="M14512" t="s">
        <v>76</v>
      </c>
      <c r="N14512" t="b">
        <v>0</v>
      </c>
      <c r="O14512" t="s">
        <v>31</v>
      </c>
      <c r="P14512" t="s">
        <v>32</v>
      </c>
      <c r="Q14512" t="s">
        <v>50</v>
      </c>
      <c r="R14512">
        <v>0</v>
      </c>
      <c r="S14512" t="s">
        <v>32</v>
      </c>
      <c r="T14512" t="s">
        <v>50</v>
      </c>
      <c r="U14512" t="s">
        <v>105</v>
      </c>
      <c r="V14512">
        <v>9.8758741564790374E+17</v>
      </c>
      <c r="W14512" t="s">
        <v>32</v>
      </c>
      <c r="X14512" t="s">
        <v>38800</v>
      </c>
      <c r="Y14512" t="s">
        <v>38801</v>
      </c>
      <c r="Z14512">
        <v>235140432</v>
      </c>
    </row>
    <row r="14513" spans="1:26" x14ac:dyDescent="0.25">
      <c r="A14513">
        <v>1866048139</v>
      </c>
      <c r="B14513" t="b">
        <v>0</v>
      </c>
      <c r="C14513" t="s">
        <v>646</v>
      </c>
      <c r="D14513">
        <v>3</v>
      </c>
      <c r="E14513" s="1">
        <v>43332.546064814815</v>
      </c>
      <c r="F14513" t="s">
        <v>27</v>
      </c>
      <c r="G14513">
        <v>1</v>
      </c>
      <c r="H14513" t="s">
        <v>58</v>
      </c>
      <c r="I14513">
        <v>1</v>
      </c>
      <c r="J14513" t="s">
        <v>29</v>
      </c>
      <c r="K14513" s="1">
        <v>43211.604953703703</v>
      </c>
      <c r="L14513">
        <v>0</v>
      </c>
      <c r="M14513" t="s">
        <v>45</v>
      </c>
      <c r="N14513" t="b">
        <v>0</v>
      </c>
      <c r="O14513" t="s">
        <v>31</v>
      </c>
      <c r="P14513" t="s">
        <v>32</v>
      </c>
      <c r="Q14513" t="s">
        <v>50</v>
      </c>
      <c r="R14513">
        <v>0</v>
      </c>
      <c r="S14513" t="s">
        <v>32</v>
      </c>
      <c r="T14513" t="s">
        <v>50</v>
      </c>
      <c r="U14513" t="s">
        <v>73</v>
      </c>
      <c r="V14513">
        <v>9.8770026691590963E+17</v>
      </c>
      <c r="W14513" t="s">
        <v>32</v>
      </c>
      <c r="X14513" t="s">
        <v>37746</v>
      </c>
      <c r="Y14513" t="s">
        <v>38802</v>
      </c>
      <c r="Z14513">
        <v>9.3906526277460787E+17</v>
      </c>
    </row>
    <row r="14514" spans="1:26" x14ac:dyDescent="0.25">
      <c r="A14514">
        <v>1866048140</v>
      </c>
      <c r="B14514" t="b">
        <v>0</v>
      </c>
      <c r="C14514" t="s">
        <v>646</v>
      </c>
      <c r="D14514">
        <v>3</v>
      </c>
      <c r="E14514" s="1">
        <v>43331.473738425928</v>
      </c>
      <c r="F14514" t="s">
        <v>27</v>
      </c>
      <c r="G14514">
        <v>1</v>
      </c>
      <c r="H14514" t="s">
        <v>28</v>
      </c>
      <c r="I14514">
        <v>0.69989999999999997</v>
      </c>
      <c r="J14514" t="s">
        <v>29</v>
      </c>
      <c r="K14514" s="1">
        <v>43211.786319444444</v>
      </c>
      <c r="L14514">
        <v>0</v>
      </c>
      <c r="M14514" t="s">
        <v>635</v>
      </c>
      <c r="N14514" t="b">
        <v>0</v>
      </c>
      <c r="O14514" t="s">
        <v>31</v>
      </c>
      <c r="P14514" t="s">
        <v>32</v>
      </c>
      <c r="Q14514" t="s">
        <v>50</v>
      </c>
      <c r="R14514">
        <v>0</v>
      </c>
      <c r="S14514" t="s">
        <v>32</v>
      </c>
      <c r="T14514" t="s">
        <v>50</v>
      </c>
      <c r="U14514" t="s">
        <v>580</v>
      </c>
      <c r="V14514">
        <v>9.8776599162202112E+17</v>
      </c>
      <c r="W14514" t="s">
        <v>32</v>
      </c>
      <c r="X14514" t="s">
        <v>38803</v>
      </c>
      <c r="Y14514" t="s">
        <v>38804</v>
      </c>
      <c r="Z14514">
        <v>2414158898</v>
      </c>
    </row>
    <row r="14515" spans="1:26" x14ac:dyDescent="0.25">
      <c r="A14515">
        <v>1866048141</v>
      </c>
      <c r="B14515" t="b">
        <v>0</v>
      </c>
      <c r="C14515" t="s">
        <v>646</v>
      </c>
      <c r="D14515">
        <v>3</v>
      </c>
      <c r="E14515" s="1">
        <v>43331.034050925926</v>
      </c>
      <c r="F14515" t="s">
        <v>27</v>
      </c>
      <c r="G14515">
        <v>1</v>
      </c>
      <c r="H14515" t="s">
        <v>40</v>
      </c>
      <c r="I14515">
        <v>1</v>
      </c>
      <c r="J14515" t="s">
        <v>29</v>
      </c>
      <c r="K14515" s="1">
        <v>43211.683217592596</v>
      </c>
      <c r="L14515">
        <v>0</v>
      </c>
      <c r="M14515" t="s">
        <v>25047</v>
      </c>
      <c r="N14515" t="b">
        <v>0</v>
      </c>
      <c r="O14515" t="s">
        <v>31</v>
      </c>
      <c r="P14515" t="s">
        <v>32</v>
      </c>
      <c r="Q14515" t="s">
        <v>50</v>
      </c>
      <c r="R14515">
        <v>0</v>
      </c>
      <c r="S14515" t="s">
        <v>32</v>
      </c>
      <c r="T14515" t="s">
        <v>50</v>
      </c>
      <c r="U14515" t="s">
        <v>691</v>
      </c>
      <c r="V14515">
        <v>9.8772862762113843E+17</v>
      </c>
      <c r="W14515" t="s">
        <v>32</v>
      </c>
      <c r="X14515" t="s">
        <v>38805</v>
      </c>
      <c r="Y14515" t="s">
        <v>38806</v>
      </c>
      <c r="Z14515">
        <v>9.4287538655117722E+17</v>
      </c>
    </row>
    <row r="14516" spans="1:26" x14ac:dyDescent="0.25">
      <c r="A14516">
        <v>1866048142</v>
      </c>
      <c r="B14516" t="b">
        <v>0</v>
      </c>
      <c r="C14516" t="s">
        <v>646</v>
      </c>
      <c r="D14516">
        <v>3</v>
      </c>
      <c r="E14516" s="1">
        <v>43331.102094907408</v>
      </c>
      <c r="F14516" t="s">
        <v>27</v>
      </c>
      <c r="G14516">
        <v>1</v>
      </c>
      <c r="H14516" t="s">
        <v>58</v>
      </c>
      <c r="I14516">
        <v>1</v>
      </c>
      <c r="J14516" t="s">
        <v>29</v>
      </c>
      <c r="K14516" s="1">
        <v>43211.848668981482</v>
      </c>
      <c r="L14516">
        <v>0</v>
      </c>
      <c r="M14516" t="s">
        <v>38807</v>
      </c>
      <c r="N14516" t="b">
        <v>0</v>
      </c>
      <c r="O14516" t="s">
        <v>31</v>
      </c>
      <c r="P14516" t="s">
        <v>32</v>
      </c>
      <c r="Q14516" t="s">
        <v>50</v>
      </c>
      <c r="R14516">
        <v>0</v>
      </c>
      <c r="S14516" t="s">
        <v>32</v>
      </c>
      <c r="T14516" t="s">
        <v>50</v>
      </c>
      <c r="U14516" t="s">
        <v>33</v>
      </c>
      <c r="V14516">
        <v>9.8778858573786726E+17</v>
      </c>
      <c r="W14516" t="s">
        <v>32</v>
      </c>
      <c r="X14516" t="s">
        <v>38808</v>
      </c>
      <c r="Y14516" t="s">
        <v>38809</v>
      </c>
      <c r="Z14516">
        <v>8.0585301525306573E+17</v>
      </c>
    </row>
    <row r="14517" spans="1:26" x14ac:dyDescent="0.25">
      <c r="A14517">
        <v>1866048143</v>
      </c>
      <c r="B14517" t="b">
        <v>0</v>
      </c>
      <c r="C14517" t="s">
        <v>646</v>
      </c>
      <c r="D14517">
        <v>3</v>
      </c>
      <c r="E14517" s="1">
        <v>43333.226990740739</v>
      </c>
      <c r="F14517" t="s">
        <v>27</v>
      </c>
      <c r="G14517">
        <v>1</v>
      </c>
      <c r="H14517" t="s">
        <v>28</v>
      </c>
      <c r="I14517">
        <v>0.64439999999999997</v>
      </c>
      <c r="J14517" t="s">
        <v>29</v>
      </c>
      <c r="K14517" s="1">
        <v>43212.596388888887</v>
      </c>
      <c r="L14517">
        <v>1</v>
      </c>
      <c r="M14517" t="s">
        <v>2060</v>
      </c>
      <c r="N14517" t="b">
        <v>0</v>
      </c>
      <c r="O14517" t="s">
        <v>31</v>
      </c>
      <c r="P14517" t="s">
        <v>32</v>
      </c>
      <c r="Q14517" t="s">
        <v>50</v>
      </c>
      <c r="R14517">
        <v>0</v>
      </c>
      <c r="S14517" t="s">
        <v>32</v>
      </c>
      <c r="T14517" t="s">
        <v>50</v>
      </c>
      <c r="U14517" t="s">
        <v>33</v>
      </c>
      <c r="V14517">
        <v>9.8805954772938752E+17</v>
      </c>
      <c r="W14517" t="s">
        <v>32</v>
      </c>
      <c r="X14517" t="s">
        <v>38810</v>
      </c>
      <c r="Y14517" t="s">
        <v>38811</v>
      </c>
      <c r="Z14517">
        <v>7.0364826424409702E+17</v>
      </c>
    </row>
    <row r="14518" spans="1:26" x14ac:dyDescent="0.25">
      <c r="A14518">
        <v>1866048144</v>
      </c>
      <c r="B14518" t="b">
        <v>0</v>
      </c>
      <c r="C14518" t="s">
        <v>646</v>
      </c>
      <c r="D14518">
        <v>3</v>
      </c>
      <c r="E14518" s="1">
        <v>43331.598032407404</v>
      </c>
      <c r="F14518" t="s">
        <v>27</v>
      </c>
      <c r="G14518">
        <v>1</v>
      </c>
      <c r="H14518" t="s">
        <v>28</v>
      </c>
      <c r="I14518">
        <v>0.67459999999999998</v>
      </c>
      <c r="J14518" t="s">
        <v>29</v>
      </c>
      <c r="K14518" s="1">
        <v>43212.233310185184</v>
      </c>
      <c r="L14518">
        <v>0</v>
      </c>
      <c r="M14518" t="s">
        <v>45</v>
      </c>
      <c r="N14518" t="b">
        <v>0</v>
      </c>
      <c r="O14518" t="s">
        <v>31</v>
      </c>
      <c r="P14518" t="s">
        <v>32</v>
      </c>
      <c r="Q14518" t="s">
        <v>50</v>
      </c>
      <c r="R14518">
        <v>0</v>
      </c>
      <c r="S14518" t="s">
        <v>32</v>
      </c>
      <c r="T14518" t="s">
        <v>50</v>
      </c>
      <c r="U14518" t="s">
        <v>10800</v>
      </c>
      <c r="V14518">
        <v>9.8792797424569549E+17</v>
      </c>
      <c r="W14518" t="s">
        <v>32</v>
      </c>
      <c r="X14518" t="s">
        <v>38812</v>
      </c>
      <c r="Y14518" t="s">
        <v>38813</v>
      </c>
      <c r="Z14518">
        <v>9.0292177992412774E+17</v>
      </c>
    </row>
    <row r="14519" spans="1:26" x14ac:dyDescent="0.25">
      <c r="A14519">
        <v>1866048145</v>
      </c>
      <c r="B14519" t="b">
        <v>0</v>
      </c>
      <c r="C14519" t="s">
        <v>646</v>
      </c>
      <c r="D14519">
        <v>3</v>
      </c>
      <c r="E14519" s="1">
        <v>43330.726458333331</v>
      </c>
      <c r="F14519" t="s">
        <v>27</v>
      </c>
      <c r="G14519">
        <v>1</v>
      </c>
      <c r="H14519" t="s">
        <v>58</v>
      </c>
      <c r="I14519">
        <v>1</v>
      </c>
      <c r="J14519" t="s">
        <v>29</v>
      </c>
      <c r="K14519" s="1">
        <v>43212.81627314815</v>
      </c>
      <c r="L14519">
        <v>50</v>
      </c>
      <c r="M14519" t="s">
        <v>38814</v>
      </c>
      <c r="N14519" t="b">
        <v>0</v>
      </c>
      <c r="O14519" t="s">
        <v>31</v>
      </c>
      <c r="P14519" t="s">
        <v>32</v>
      </c>
      <c r="Q14519" t="s">
        <v>50</v>
      </c>
      <c r="R14519">
        <v>21</v>
      </c>
      <c r="S14519" t="s">
        <v>32</v>
      </c>
      <c r="T14519" t="s">
        <v>50</v>
      </c>
      <c r="U14519" t="s">
        <v>33</v>
      </c>
      <c r="V14519">
        <v>9.8813923396890624E+17</v>
      </c>
      <c r="W14519" t="s">
        <v>4005</v>
      </c>
      <c r="X14519" t="s">
        <v>38815</v>
      </c>
      <c r="Y14519" t="s">
        <v>38816</v>
      </c>
      <c r="Z14519">
        <v>9.4895863377322394E+17</v>
      </c>
    </row>
    <row r="14520" spans="1:26" x14ac:dyDescent="0.25">
      <c r="A14520">
        <v>1866048146</v>
      </c>
      <c r="B14520" t="b">
        <v>0</v>
      </c>
      <c r="C14520" t="s">
        <v>646</v>
      </c>
      <c r="D14520">
        <v>3</v>
      </c>
      <c r="E14520" s="1">
        <v>43331.554212962961</v>
      </c>
      <c r="F14520" t="s">
        <v>27</v>
      </c>
      <c r="G14520">
        <v>1</v>
      </c>
      <c r="H14520" t="s">
        <v>28</v>
      </c>
      <c r="I14520">
        <v>1</v>
      </c>
      <c r="J14520" t="s">
        <v>29</v>
      </c>
      <c r="K14520" s="1">
        <v>43212.101898148147</v>
      </c>
      <c r="L14520">
        <v>14</v>
      </c>
      <c r="M14520" t="s">
        <v>38817</v>
      </c>
      <c r="N14520" t="b">
        <v>0</v>
      </c>
      <c r="O14520" t="s">
        <v>31</v>
      </c>
      <c r="P14520" t="s">
        <v>32</v>
      </c>
      <c r="Q14520" t="s">
        <v>50</v>
      </c>
      <c r="R14520">
        <v>6</v>
      </c>
      <c r="S14520" t="s">
        <v>32</v>
      </c>
      <c r="T14520" t="s">
        <v>50</v>
      </c>
      <c r="U14520" t="s">
        <v>105</v>
      </c>
      <c r="V14520">
        <v>9.8788035196700672E+17</v>
      </c>
      <c r="W14520" t="s">
        <v>32</v>
      </c>
      <c r="X14520" t="s">
        <v>38818</v>
      </c>
      <c r="Y14520" t="s">
        <v>38819</v>
      </c>
      <c r="Z14520">
        <v>8.2049157938315674E+17</v>
      </c>
    </row>
    <row r="14521" spans="1:26" x14ac:dyDescent="0.25">
      <c r="A14521">
        <v>1866048147</v>
      </c>
      <c r="B14521" t="b">
        <v>0</v>
      </c>
      <c r="C14521" t="s">
        <v>646</v>
      </c>
      <c r="D14521">
        <v>3</v>
      </c>
      <c r="E14521" s="1">
        <v>43331.117858796293</v>
      </c>
      <c r="F14521" t="s">
        <v>27</v>
      </c>
      <c r="G14521">
        <v>1</v>
      </c>
      <c r="H14521" t="s">
        <v>40</v>
      </c>
      <c r="I14521">
        <v>0.67620000000000002</v>
      </c>
      <c r="J14521" t="s">
        <v>29</v>
      </c>
      <c r="K14521" s="1">
        <v>43212.314421296294</v>
      </c>
      <c r="L14521">
        <v>2</v>
      </c>
      <c r="M14521" t="s">
        <v>2389</v>
      </c>
      <c r="N14521" t="b">
        <v>0</v>
      </c>
      <c r="O14521" t="s">
        <v>31</v>
      </c>
      <c r="P14521" t="s">
        <v>32</v>
      </c>
      <c r="Q14521" t="s">
        <v>50</v>
      </c>
      <c r="R14521">
        <v>0</v>
      </c>
      <c r="S14521" t="s">
        <v>32</v>
      </c>
      <c r="T14521" t="s">
        <v>50</v>
      </c>
      <c r="U14521" t="s">
        <v>33</v>
      </c>
      <c r="V14521">
        <v>9.8795736742481101E+17</v>
      </c>
      <c r="W14521" t="s">
        <v>32</v>
      </c>
      <c r="X14521" t="s">
        <v>38820</v>
      </c>
      <c r="Y14521" t="s">
        <v>38821</v>
      </c>
      <c r="Z14521">
        <v>8.642850327725056E+17</v>
      </c>
    </row>
    <row r="14522" spans="1:26" x14ac:dyDescent="0.25">
      <c r="A14522">
        <v>1866048148</v>
      </c>
      <c r="B14522" t="b">
        <v>0</v>
      </c>
      <c r="C14522" t="s">
        <v>646</v>
      </c>
      <c r="D14522">
        <v>3</v>
      </c>
      <c r="E14522" s="1">
        <v>43331.372372685182</v>
      </c>
      <c r="F14522" t="s">
        <v>27</v>
      </c>
      <c r="G14522">
        <v>1</v>
      </c>
      <c r="H14522" t="s">
        <v>28</v>
      </c>
      <c r="I14522">
        <v>0.64839999999999998</v>
      </c>
      <c r="J14522" t="s">
        <v>29</v>
      </c>
      <c r="K14522" s="1">
        <v>43212.338912037034</v>
      </c>
      <c r="L14522">
        <v>1</v>
      </c>
      <c r="M14522" t="s">
        <v>449</v>
      </c>
      <c r="N14522" t="b">
        <v>0</v>
      </c>
      <c r="O14522" t="s">
        <v>31</v>
      </c>
      <c r="P14522" t="s">
        <v>32</v>
      </c>
      <c r="Q14522" t="s">
        <v>50</v>
      </c>
      <c r="R14522">
        <v>0</v>
      </c>
      <c r="S14522" t="s">
        <v>32</v>
      </c>
      <c r="T14522" t="s">
        <v>50</v>
      </c>
      <c r="U14522" t="s">
        <v>33</v>
      </c>
      <c r="V14522">
        <v>9.87966244719616E+17</v>
      </c>
      <c r="W14522" t="s">
        <v>97</v>
      </c>
      <c r="X14522" t="s">
        <v>38822</v>
      </c>
      <c r="Y14522" t="s">
        <v>38823</v>
      </c>
      <c r="Z14522">
        <v>9.7497659219462963E+17</v>
      </c>
    </row>
    <row r="14523" spans="1:26" x14ac:dyDescent="0.25">
      <c r="A14523">
        <v>1866048149</v>
      </c>
      <c r="B14523" t="b">
        <v>0</v>
      </c>
      <c r="C14523" t="s">
        <v>646</v>
      </c>
      <c r="D14523">
        <v>3</v>
      </c>
      <c r="E14523" s="1">
        <v>43331.713182870371</v>
      </c>
      <c r="F14523" t="s">
        <v>27</v>
      </c>
      <c r="G14523">
        <v>1</v>
      </c>
      <c r="H14523" t="s">
        <v>40</v>
      </c>
      <c r="I14523">
        <v>1</v>
      </c>
      <c r="J14523" t="s">
        <v>29</v>
      </c>
      <c r="K14523" s="1">
        <v>43212.253495370373</v>
      </c>
      <c r="L14523">
        <v>0</v>
      </c>
      <c r="M14523" t="s">
        <v>38824</v>
      </c>
      <c r="N14523" t="b">
        <v>0</v>
      </c>
      <c r="O14523" t="s">
        <v>31</v>
      </c>
      <c r="P14523" t="s">
        <v>32</v>
      </c>
      <c r="Q14523" t="s">
        <v>50</v>
      </c>
      <c r="R14523">
        <v>0</v>
      </c>
      <c r="S14523" t="s">
        <v>32</v>
      </c>
      <c r="T14523" t="s">
        <v>50</v>
      </c>
      <c r="U14523" t="s">
        <v>198</v>
      </c>
      <c r="V14523">
        <v>9.8793528911199027E+17</v>
      </c>
      <c r="W14523" t="s">
        <v>218</v>
      </c>
      <c r="X14523" t="s">
        <v>38825</v>
      </c>
      <c r="Y14523" t="s">
        <v>38826</v>
      </c>
      <c r="Z14523">
        <v>9.1195371079163085E+17</v>
      </c>
    </row>
    <row r="14524" spans="1:26" x14ac:dyDescent="0.25">
      <c r="A14524">
        <v>1866048150</v>
      </c>
      <c r="B14524" t="b">
        <v>0</v>
      </c>
      <c r="C14524" t="s">
        <v>646</v>
      </c>
      <c r="D14524">
        <v>3</v>
      </c>
      <c r="E14524" s="1">
        <v>43332.640613425923</v>
      </c>
      <c r="F14524" t="s">
        <v>27</v>
      </c>
      <c r="G14524">
        <v>1</v>
      </c>
      <c r="H14524" t="s">
        <v>40</v>
      </c>
      <c r="I14524">
        <v>0.68510000000000004</v>
      </c>
      <c r="J14524" t="s">
        <v>29</v>
      </c>
      <c r="K14524" s="1">
        <v>43212.610034722224</v>
      </c>
      <c r="L14524">
        <v>1</v>
      </c>
      <c r="M14524" t="s">
        <v>38827</v>
      </c>
      <c r="N14524" t="b">
        <v>0</v>
      </c>
      <c r="O14524" t="s">
        <v>31</v>
      </c>
      <c r="P14524" t="s">
        <v>32</v>
      </c>
      <c r="Q14524" t="s">
        <v>50</v>
      </c>
      <c r="R14524">
        <v>0</v>
      </c>
      <c r="S14524" t="s">
        <v>32</v>
      </c>
      <c r="T14524" t="s">
        <v>50</v>
      </c>
      <c r="U14524" t="s">
        <v>33</v>
      </c>
      <c r="V14524">
        <v>9.8806449294363443E+17</v>
      </c>
      <c r="W14524" t="s">
        <v>32</v>
      </c>
      <c r="X14524" t="s">
        <v>38828</v>
      </c>
      <c r="Y14524" t="s">
        <v>38829</v>
      </c>
      <c r="Z14524">
        <v>2249523421</v>
      </c>
    </row>
    <row r="14525" spans="1:26" x14ac:dyDescent="0.25">
      <c r="A14525">
        <v>1866048151</v>
      </c>
      <c r="B14525" t="b">
        <v>0</v>
      </c>
      <c r="C14525" t="s">
        <v>646</v>
      </c>
      <c r="D14525">
        <v>3</v>
      </c>
      <c r="E14525" s="1">
        <v>43331.546655092592</v>
      </c>
      <c r="F14525" t="s">
        <v>27</v>
      </c>
      <c r="G14525">
        <v>1</v>
      </c>
      <c r="H14525" t="s">
        <v>28</v>
      </c>
      <c r="I14525">
        <v>0.6794</v>
      </c>
      <c r="J14525" t="s">
        <v>29</v>
      </c>
      <c r="K14525" s="1">
        <v>43212.29451388889</v>
      </c>
      <c r="L14525">
        <v>1</v>
      </c>
      <c r="M14525" t="s">
        <v>76</v>
      </c>
      <c r="N14525" t="b">
        <v>0</v>
      </c>
      <c r="O14525" t="s">
        <v>31</v>
      </c>
      <c r="P14525" t="s">
        <v>32</v>
      </c>
      <c r="Q14525" t="s">
        <v>50</v>
      </c>
      <c r="R14525">
        <v>0</v>
      </c>
      <c r="S14525" t="s">
        <v>32</v>
      </c>
      <c r="T14525" t="s">
        <v>50</v>
      </c>
      <c r="U14525" t="s">
        <v>46</v>
      </c>
      <c r="V14525">
        <v>9.8795015353239552E+17</v>
      </c>
      <c r="W14525" t="s">
        <v>32</v>
      </c>
      <c r="X14525" t="s">
        <v>38830</v>
      </c>
      <c r="Y14525" t="s">
        <v>38831</v>
      </c>
      <c r="Z14525">
        <v>380069391</v>
      </c>
    </row>
    <row r="14526" spans="1:26" x14ac:dyDescent="0.25">
      <c r="A14526">
        <v>1866048152</v>
      </c>
      <c r="B14526" t="b">
        <v>0</v>
      </c>
      <c r="C14526" t="s">
        <v>646</v>
      </c>
      <c r="D14526">
        <v>3</v>
      </c>
      <c r="E14526" s="1">
        <v>43331.504675925928</v>
      </c>
      <c r="F14526" t="s">
        <v>27</v>
      </c>
      <c r="G14526">
        <v>1</v>
      </c>
      <c r="H14526" t="s">
        <v>40</v>
      </c>
      <c r="I14526">
        <v>0.67249999999999999</v>
      </c>
      <c r="J14526" t="s">
        <v>29</v>
      </c>
      <c r="K14526" s="1">
        <v>43212.699374999997</v>
      </c>
      <c r="L14526">
        <v>0</v>
      </c>
      <c r="M14526" t="s">
        <v>38832</v>
      </c>
      <c r="N14526" t="b">
        <v>0</v>
      </c>
      <c r="O14526" t="s">
        <v>31</v>
      </c>
      <c r="P14526" t="s">
        <v>32</v>
      </c>
      <c r="Q14526" t="s">
        <v>50</v>
      </c>
      <c r="R14526">
        <v>0</v>
      </c>
      <c r="S14526" t="s">
        <v>32</v>
      </c>
      <c r="T14526" t="s">
        <v>50</v>
      </c>
      <c r="U14526" t="s">
        <v>33</v>
      </c>
      <c r="V14526">
        <v>9.8809687060079411E+17</v>
      </c>
      <c r="W14526" t="s">
        <v>32</v>
      </c>
      <c r="X14526" t="s">
        <v>38833</v>
      </c>
      <c r="Y14526" t="s">
        <v>38834</v>
      </c>
      <c r="Z14526">
        <v>7.4882763636163789E+17</v>
      </c>
    </row>
    <row r="14527" spans="1:26" x14ac:dyDescent="0.25">
      <c r="A14527">
        <v>1866048153</v>
      </c>
      <c r="B14527" t="b">
        <v>0</v>
      </c>
      <c r="C14527" t="s">
        <v>646</v>
      </c>
      <c r="D14527">
        <v>3</v>
      </c>
      <c r="E14527" s="1">
        <v>43331.613206018519</v>
      </c>
      <c r="F14527" t="s">
        <v>27</v>
      </c>
      <c r="G14527">
        <v>1</v>
      </c>
      <c r="H14527" t="s">
        <v>28</v>
      </c>
      <c r="I14527">
        <v>0.70150000000000001</v>
      </c>
      <c r="J14527" t="s">
        <v>29</v>
      </c>
      <c r="K14527" s="1">
        <v>43212.635717592595</v>
      </c>
      <c r="L14527">
        <v>1</v>
      </c>
      <c r="M14527" t="s">
        <v>38835</v>
      </c>
      <c r="N14527" t="b">
        <v>0</v>
      </c>
      <c r="O14527" t="s">
        <v>31</v>
      </c>
      <c r="P14527" t="s">
        <v>32</v>
      </c>
      <c r="Q14527" t="s">
        <v>50</v>
      </c>
      <c r="R14527">
        <v>0</v>
      </c>
      <c r="S14527" t="s">
        <v>32</v>
      </c>
      <c r="T14527" t="s">
        <v>50</v>
      </c>
      <c r="U14527" t="s">
        <v>33</v>
      </c>
      <c r="V14527">
        <v>9.8807380358986957E+17</v>
      </c>
      <c r="W14527" t="s">
        <v>32</v>
      </c>
      <c r="X14527" t="s">
        <v>38836</v>
      </c>
      <c r="Y14527" t="s">
        <v>38837</v>
      </c>
      <c r="Z14527">
        <v>9.1117571266050867E+17</v>
      </c>
    </row>
    <row r="14528" spans="1:26" x14ac:dyDescent="0.25">
      <c r="A14528">
        <v>1866048154</v>
      </c>
      <c r="B14528" t="b">
        <v>0</v>
      </c>
      <c r="C14528" t="s">
        <v>646</v>
      </c>
      <c r="D14528">
        <v>3</v>
      </c>
      <c r="E14528" s="1">
        <v>43332.868391203701</v>
      </c>
      <c r="F14528" t="s">
        <v>27</v>
      </c>
      <c r="G14528">
        <v>1</v>
      </c>
      <c r="H14528" t="s">
        <v>58</v>
      </c>
      <c r="I14528">
        <v>1</v>
      </c>
      <c r="J14528" t="s">
        <v>29</v>
      </c>
      <c r="K14528" s="1">
        <v>43212.517442129632</v>
      </c>
      <c r="L14528">
        <v>1</v>
      </c>
      <c r="M14528" t="s">
        <v>38838</v>
      </c>
      <c r="N14528" t="b">
        <v>0</v>
      </c>
      <c r="O14528" t="s">
        <v>31</v>
      </c>
      <c r="P14528" t="s">
        <v>32</v>
      </c>
      <c r="Q14528" t="s">
        <v>50</v>
      </c>
      <c r="R14528">
        <v>1</v>
      </c>
      <c r="S14528" t="s">
        <v>32</v>
      </c>
      <c r="T14528" t="s">
        <v>50</v>
      </c>
      <c r="U14528" t="s">
        <v>33</v>
      </c>
      <c r="V14528">
        <v>9.8803093999241216E+17</v>
      </c>
      <c r="W14528" t="s">
        <v>32</v>
      </c>
      <c r="X14528" t="s">
        <v>38839</v>
      </c>
      <c r="Y14528" t="s">
        <v>38840</v>
      </c>
      <c r="Z14528">
        <v>9.6623354789067571E+17</v>
      </c>
    </row>
    <row r="14529" spans="1:26" x14ac:dyDescent="0.25">
      <c r="A14529">
        <v>1866048155</v>
      </c>
      <c r="B14529" t="b">
        <v>0</v>
      </c>
      <c r="C14529" t="s">
        <v>646</v>
      </c>
      <c r="D14529">
        <v>3</v>
      </c>
      <c r="E14529" s="1">
        <v>43331.444398148145</v>
      </c>
      <c r="F14529" t="s">
        <v>27</v>
      </c>
      <c r="G14529">
        <v>1</v>
      </c>
      <c r="H14529" t="s">
        <v>58</v>
      </c>
      <c r="I14529">
        <v>1</v>
      </c>
      <c r="J14529" t="s">
        <v>29</v>
      </c>
      <c r="K14529" s="1">
        <v>43212.493020833332</v>
      </c>
      <c r="L14529">
        <v>416</v>
      </c>
      <c r="M14529" t="s">
        <v>76</v>
      </c>
      <c r="N14529" t="b">
        <v>0</v>
      </c>
      <c r="O14529" t="s">
        <v>31</v>
      </c>
      <c r="P14529" t="s">
        <v>32</v>
      </c>
      <c r="Q14529" t="s">
        <v>50</v>
      </c>
      <c r="R14529">
        <v>116</v>
      </c>
      <c r="S14529" t="s">
        <v>32</v>
      </c>
      <c r="T14529" t="s">
        <v>50</v>
      </c>
      <c r="U14529" t="s">
        <v>33</v>
      </c>
      <c r="V14529">
        <v>9.8802208983053517E+17</v>
      </c>
      <c r="W14529" t="s">
        <v>97</v>
      </c>
      <c r="X14529" t="s">
        <v>38841</v>
      </c>
      <c r="Y14529" t="s">
        <v>38842</v>
      </c>
      <c r="Z14529">
        <v>2176983931</v>
      </c>
    </row>
    <row r="14530" spans="1:26" x14ac:dyDescent="0.25">
      <c r="A14530">
        <v>1866048156</v>
      </c>
      <c r="B14530" t="b">
        <v>0</v>
      </c>
      <c r="C14530" t="s">
        <v>646</v>
      </c>
      <c r="D14530">
        <v>3</v>
      </c>
      <c r="E14530" s="1">
        <v>43331.164050925923</v>
      </c>
      <c r="F14530" t="s">
        <v>27</v>
      </c>
      <c r="G14530">
        <v>1</v>
      </c>
      <c r="H14530" t="s">
        <v>58</v>
      </c>
      <c r="I14530">
        <v>0.68520000000000003</v>
      </c>
      <c r="J14530" t="s">
        <v>29</v>
      </c>
      <c r="K14530" s="1">
        <v>43212.460243055553</v>
      </c>
      <c r="L14530">
        <v>0</v>
      </c>
      <c r="M14530" t="s">
        <v>62</v>
      </c>
      <c r="N14530" t="b">
        <v>0</v>
      </c>
      <c r="O14530" t="s">
        <v>31</v>
      </c>
      <c r="P14530" t="s">
        <v>32</v>
      </c>
      <c r="Q14530" t="s">
        <v>50</v>
      </c>
      <c r="R14530">
        <v>0</v>
      </c>
      <c r="S14530" t="s">
        <v>32</v>
      </c>
      <c r="T14530" t="s">
        <v>50</v>
      </c>
      <c r="U14530" t="s">
        <v>105</v>
      </c>
      <c r="V14530">
        <v>9.880102129708032E+17</v>
      </c>
      <c r="W14530" t="s">
        <v>32</v>
      </c>
      <c r="X14530" t="s">
        <v>38843</v>
      </c>
      <c r="Y14530" t="s">
        <v>38844</v>
      </c>
      <c r="Z14530">
        <v>9.7171979846262784E+17</v>
      </c>
    </row>
    <row r="14531" spans="1:26" x14ac:dyDescent="0.25">
      <c r="A14531">
        <v>1866048157</v>
      </c>
      <c r="B14531" t="b">
        <v>0</v>
      </c>
      <c r="C14531" t="s">
        <v>646</v>
      </c>
      <c r="D14531">
        <v>3</v>
      </c>
      <c r="E14531" s="1">
        <v>43332.324918981481</v>
      </c>
      <c r="F14531" t="s">
        <v>27</v>
      </c>
      <c r="G14531">
        <v>1</v>
      </c>
      <c r="H14531" t="s">
        <v>58</v>
      </c>
      <c r="I14531">
        <v>1</v>
      </c>
      <c r="J14531" t="s">
        <v>29</v>
      </c>
      <c r="K14531" s="1">
        <v>43212.408368055556</v>
      </c>
      <c r="L14531">
        <v>3</v>
      </c>
      <c r="M14531" t="s">
        <v>76</v>
      </c>
      <c r="N14531" t="b">
        <v>0</v>
      </c>
      <c r="O14531" t="s">
        <v>31</v>
      </c>
      <c r="P14531" t="s">
        <v>32</v>
      </c>
      <c r="Q14531" t="s">
        <v>50</v>
      </c>
      <c r="R14531">
        <v>0</v>
      </c>
      <c r="S14531" t="s">
        <v>32</v>
      </c>
      <c r="T14531" t="s">
        <v>50</v>
      </c>
      <c r="U14531" t="s">
        <v>33</v>
      </c>
      <c r="V14531">
        <v>9.8799141173482701E+17</v>
      </c>
      <c r="W14531" t="s">
        <v>32</v>
      </c>
      <c r="X14531" t="s">
        <v>38845</v>
      </c>
      <c r="Y14531" t="s">
        <v>38846</v>
      </c>
      <c r="Z14531">
        <v>17028629</v>
      </c>
    </row>
    <row r="14532" spans="1:26" x14ac:dyDescent="0.25">
      <c r="A14532">
        <v>1866048158</v>
      </c>
      <c r="B14532" t="b">
        <v>0</v>
      </c>
      <c r="C14532" t="s">
        <v>646</v>
      </c>
      <c r="D14532">
        <v>3</v>
      </c>
      <c r="E14532" s="1">
        <v>43331.706562500003</v>
      </c>
      <c r="F14532" t="s">
        <v>27</v>
      </c>
      <c r="G14532">
        <v>1</v>
      </c>
      <c r="H14532" t="s">
        <v>28</v>
      </c>
      <c r="I14532">
        <v>1</v>
      </c>
      <c r="J14532" t="s">
        <v>29</v>
      </c>
      <c r="K14532" s="1">
        <v>43212.848310185182</v>
      </c>
      <c r="L14532">
        <v>0</v>
      </c>
      <c r="M14532" t="s">
        <v>262</v>
      </c>
      <c r="N14532" t="b">
        <v>0</v>
      </c>
      <c r="O14532" t="s">
        <v>31</v>
      </c>
      <c r="P14532" t="s">
        <v>32</v>
      </c>
      <c r="Q14532" t="s">
        <v>50</v>
      </c>
      <c r="R14532">
        <v>0</v>
      </c>
      <c r="S14532" t="s">
        <v>32</v>
      </c>
      <c r="T14532" t="s">
        <v>50</v>
      </c>
      <c r="U14532" t="s">
        <v>33</v>
      </c>
      <c r="V14532">
        <v>9.8815084244754022E+17</v>
      </c>
      <c r="W14532" t="s">
        <v>32</v>
      </c>
      <c r="X14532" t="s">
        <v>32339</v>
      </c>
      <c r="Y14532" t="s">
        <v>38847</v>
      </c>
      <c r="Z14532">
        <v>1004978042</v>
      </c>
    </row>
    <row r="14533" spans="1:26" x14ac:dyDescent="0.25">
      <c r="A14533">
        <v>1866048159</v>
      </c>
      <c r="B14533" t="b">
        <v>0</v>
      </c>
      <c r="C14533" t="s">
        <v>646</v>
      </c>
      <c r="D14533">
        <v>3</v>
      </c>
      <c r="E14533" s="1">
        <v>43331.086712962962</v>
      </c>
      <c r="F14533" t="s">
        <v>27</v>
      </c>
      <c r="G14533">
        <v>1</v>
      </c>
      <c r="H14533" t="s">
        <v>28</v>
      </c>
      <c r="I14533">
        <v>1</v>
      </c>
      <c r="J14533" t="s">
        <v>29</v>
      </c>
      <c r="K14533" s="1">
        <v>43212.833865740744</v>
      </c>
      <c r="L14533">
        <v>1</v>
      </c>
      <c r="M14533" t="s">
        <v>332</v>
      </c>
      <c r="N14533" t="b">
        <v>0</v>
      </c>
      <c r="O14533" t="s">
        <v>31</v>
      </c>
      <c r="P14533" t="s">
        <v>32</v>
      </c>
      <c r="Q14533" t="s">
        <v>50</v>
      </c>
      <c r="R14533">
        <v>0</v>
      </c>
      <c r="S14533" t="s">
        <v>32</v>
      </c>
      <c r="T14533" t="s">
        <v>50</v>
      </c>
      <c r="U14533" t="s">
        <v>33</v>
      </c>
      <c r="V14533">
        <v>9.8814560847625011E+17</v>
      </c>
      <c r="W14533" t="s">
        <v>32</v>
      </c>
      <c r="X14533" t="s">
        <v>38848</v>
      </c>
      <c r="Y14533" t="s">
        <v>38849</v>
      </c>
      <c r="Z14533">
        <v>455998010</v>
      </c>
    </row>
    <row r="14534" spans="1:26" x14ac:dyDescent="0.25">
      <c r="A14534">
        <v>1866048160</v>
      </c>
      <c r="B14534" t="b">
        <v>0</v>
      </c>
      <c r="C14534" t="s">
        <v>646</v>
      </c>
      <c r="D14534">
        <v>3</v>
      </c>
      <c r="E14534" s="1">
        <v>43332.532650462963</v>
      </c>
      <c r="F14534" t="s">
        <v>27</v>
      </c>
      <c r="G14534">
        <v>1</v>
      </c>
      <c r="H14534" t="s">
        <v>28</v>
      </c>
      <c r="I14534">
        <v>0.67830000000000001</v>
      </c>
      <c r="J14534" t="s">
        <v>29</v>
      </c>
      <c r="K14534" s="1">
        <v>43212.356296296297</v>
      </c>
      <c r="L14534">
        <v>5</v>
      </c>
      <c r="M14534" t="s">
        <v>37553</v>
      </c>
      <c r="N14534" t="b">
        <v>0</v>
      </c>
      <c r="O14534" t="s">
        <v>31</v>
      </c>
      <c r="P14534" t="s">
        <v>32</v>
      </c>
      <c r="Q14534" t="s">
        <v>50</v>
      </c>
      <c r="R14534">
        <v>1</v>
      </c>
      <c r="S14534" t="s">
        <v>32</v>
      </c>
      <c r="T14534" t="s">
        <v>50</v>
      </c>
      <c r="U14534" t="s">
        <v>105</v>
      </c>
      <c r="V14534">
        <v>9.8797254380079104E+17</v>
      </c>
      <c r="W14534" t="s">
        <v>37554</v>
      </c>
      <c r="X14534" t="s">
        <v>38850</v>
      </c>
      <c r="Y14534" t="s">
        <v>38851</v>
      </c>
      <c r="Z14534">
        <v>9.5860934358206054E+17</v>
      </c>
    </row>
    <row r="14535" spans="1:26" x14ac:dyDescent="0.25">
      <c r="A14535">
        <v>1866048161</v>
      </c>
      <c r="B14535" t="b">
        <v>0</v>
      </c>
      <c r="C14535" t="s">
        <v>646</v>
      </c>
      <c r="D14535">
        <v>3</v>
      </c>
      <c r="E14535" s="1">
        <v>43331.11515046296</v>
      </c>
      <c r="F14535" t="s">
        <v>49</v>
      </c>
      <c r="G14535">
        <v>1</v>
      </c>
      <c r="H14535" t="s">
        <v>50</v>
      </c>
      <c r="J14535" t="s">
        <v>29</v>
      </c>
      <c r="K14535" s="1">
        <v>43212.899652777778</v>
      </c>
      <c r="L14535">
        <v>5</v>
      </c>
      <c r="M14535" t="s">
        <v>38852</v>
      </c>
      <c r="N14535" t="b">
        <v>0</v>
      </c>
      <c r="O14535" t="s">
        <v>31</v>
      </c>
      <c r="P14535" t="s">
        <v>32</v>
      </c>
      <c r="Q14535" t="s">
        <v>50</v>
      </c>
      <c r="R14535">
        <v>1</v>
      </c>
      <c r="S14535" t="s">
        <v>32</v>
      </c>
      <c r="T14535" t="s">
        <v>50</v>
      </c>
      <c r="U14535" t="s">
        <v>51</v>
      </c>
      <c r="V14535">
        <v>9.8816944983554867E+17</v>
      </c>
      <c r="W14535" t="s">
        <v>2037</v>
      </c>
      <c r="X14535" t="s">
        <v>38853</v>
      </c>
      <c r="Y14535" t="s">
        <v>38854</v>
      </c>
      <c r="Z14535">
        <v>9.7425729510538035E+17</v>
      </c>
    </row>
    <row r="14536" spans="1:26" x14ac:dyDescent="0.25">
      <c r="A14536">
        <v>1866048162</v>
      </c>
      <c r="B14536" t="b">
        <v>0</v>
      </c>
      <c r="C14536" t="s">
        <v>646</v>
      </c>
      <c r="D14536">
        <v>3</v>
      </c>
      <c r="E14536" s="1">
        <v>43332.801226851851</v>
      </c>
      <c r="F14536" t="s">
        <v>27</v>
      </c>
      <c r="G14536">
        <v>1</v>
      </c>
      <c r="H14536" t="s">
        <v>28</v>
      </c>
      <c r="I14536">
        <v>0.65239999999999998</v>
      </c>
      <c r="J14536" t="s">
        <v>29</v>
      </c>
      <c r="K14536" s="1">
        <v>43212.786828703705</v>
      </c>
      <c r="L14536">
        <v>0</v>
      </c>
      <c r="M14536" t="s">
        <v>171</v>
      </c>
      <c r="N14536" t="b">
        <v>0</v>
      </c>
      <c r="O14536" t="s">
        <v>31</v>
      </c>
      <c r="P14536" t="s">
        <v>32</v>
      </c>
      <c r="Q14536" t="s">
        <v>50</v>
      </c>
      <c r="R14536">
        <v>0</v>
      </c>
      <c r="S14536" t="s">
        <v>32</v>
      </c>
      <c r="T14536" t="s">
        <v>50</v>
      </c>
      <c r="U14536" t="s">
        <v>198</v>
      </c>
      <c r="V14536">
        <v>9.8812856134005965E+17</v>
      </c>
      <c r="W14536" t="s">
        <v>32</v>
      </c>
      <c r="X14536" t="s">
        <v>38855</v>
      </c>
      <c r="Y14536" t="s">
        <v>38856</v>
      </c>
      <c r="Z14536">
        <v>9.3862103491954688E+17</v>
      </c>
    </row>
    <row r="14537" spans="1:26" x14ac:dyDescent="0.25">
      <c r="A14537">
        <v>1866048163</v>
      </c>
      <c r="B14537" t="b">
        <v>0</v>
      </c>
      <c r="C14537" t="s">
        <v>646</v>
      </c>
      <c r="D14537">
        <v>3</v>
      </c>
      <c r="E14537" s="1">
        <v>43331.093981481485</v>
      </c>
      <c r="F14537" t="s">
        <v>27</v>
      </c>
      <c r="G14537">
        <v>1</v>
      </c>
      <c r="H14537" t="s">
        <v>28</v>
      </c>
      <c r="I14537">
        <v>0.68510000000000004</v>
      </c>
      <c r="J14537" t="s">
        <v>29</v>
      </c>
      <c r="K14537" s="1">
        <v>43213.525625000002</v>
      </c>
      <c r="L14537">
        <v>3</v>
      </c>
      <c r="M14537" t="s">
        <v>38857</v>
      </c>
      <c r="N14537" t="b">
        <v>0</v>
      </c>
      <c r="O14537" t="s">
        <v>31</v>
      </c>
      <c r="P14537" t="s">
        <v>32</v>
      </c>
      <c r="Q14537" t="s">
        <v>50</v>
      </c>
      <c r="R14537">
        <v>1</v>
      </c>
      <c r="S14537" t="s">
        <v>32</v>
      </c>
      <c r="T14537" t="s">
        <v>50</v>
      </c>
      <c r="U14537" t="s">
        <v>105</v>
      </c>
      <c r="V14537">
        <v>9.8839629167897395E+17</v>
      </c>
      <c r="W14537" t="s">
        <v>4514</v>
      </c>
      <c r="X14537" t="s">
        <v>38858</v>
      </c>
      <c r="Y14537" t="s">
        <v>38859</v>
      </c>
      <c r="Z14537">
        <v>149581792</v>
      </c>
    </row>
    <row r="14538" spans="1:26" x14ac:dyDescent="0.25">
      <c r="A14538">
        <v>1866048164</v>
      </c>
      <c r="B14538" t="b">
        <v>0</v>
      </c>
      <c r="C14538" t="s">
        <v>646</v>
      </c>
      <c r="D14538">
        <v>3</v>
      </c>
      <c r="E14538" s="1">
        <v>43331.305995370371</v>
      </c>
      <c r="F14538" t="s">
        <v>27</v>
      </c>
      <c r="G14538">
        <v>1</v>
      </c>
      <c r="H14538" t="s">
        <v>28</v>
      </c>
      <c r="I14538">
        <v>1</v>
      </c>
      <c r="J14538" t="s">
        <v>29</v>
      </c>
      <c r="K14538" s="1">
        <v>43213.573252314818</v>
      </c>
      <c r="L14538">
        <v>216</v>
      </c>
      <c r="M14538" t="s">
        <v>38860</v>
      </c>
      <c r="N14538" t="b">
        <v>0</v>
      </c>
      <c r="O14538" t="s">
        <v>31</v>
      </c>
      <c r="P14538" t="s">
        <v>32</v>
      </c>
      <c r="Q14538" t="s">
        <v>50</v>
      </c>
      <c r="R14538">
        <v>91</v>
      </c>
      <c r="S14538" t="s">
        <v>32</v>
      </c>
      <c r="T14538" t="s">
        <v>50</v>
      </c>
      <c r="U14538" t="s">
        <v>33</v>
      </c>
      <c r="V14538">
        <v>9.8841355445282816E+17</v>
      </c>
      <c r="W14538" t="s">
        <v>32</v>
      </c>
      <c r="X14538" t="s">
        <v>38861</v>
      </c>
      <c r="Y14538" t="s">
        <v>38862</v>
      </c>
      <c r="Z14538">
        <v>61417559</v>
      </c>
    </row>
    <row r="14539" spans="1:26" x14ac:dyDescent="0.25">
      <c r="A14539">
        <v>1866048165</v>
      </c>
      <c r="B14539" t="b">
        <v>0</v>
      </c>
      <c r="C14539" t="s">
        <v>646</v>
      </c>
      <c r="D14539">
        <v>3</v>
      </c>
      <c r="E14539" s="1">
        <v>43331.260833333334</v>
      </c>
      <c r="F14539" t="s">
        <v>27</v>
      </c>
      <c r="G14539">
        <v>1</v>
      </c>
      <c r="H14539" t="s">
        <v>58</v>
      </c>
      <c r="I14539">
        <v>0.34939999999999999</v>
      </c>
      <c r="J14539" t="s">
        <v>29</v>
      </c>
      <c r="K14539" s="1">
        <v>43214.69940972222</v>
      </c>
      <c r="L14539">
        <v>0</v>
      </c>
      <c r="M14539" t="s">
        <v>635</v>
      </c>
      <c r="N14539" t="b">
        <v>0</v>
      </c>
      <c r="O14539" t="s">
        <v>31</v>
      </c>
      <c r="P14539" t="s">
        <v>32</v>
      </c>
      <c r="Q14539" t="s">
        <v>50</v>
      </c>
      <c r="R14539">
        <v>0</v>
      </c>
      <c r="S14539" t="s">
        <v>32</v>
      </c>
      <c r="T14539" t="s">
        <v>50</v>
      </c>
      <c r="U14539" t="s">
        <v>358</v>
      </c>
      <c r="V14539">
        <v>9.8882165698145894E+17</v>
      </c>
      <c r="W14539" t="s">
        <v>32</v>
      </c>
      <c r="X14539" t="s">
        <v>38863</v>
      </c>
      <c r="Y14539" t="s">
        <v>38864</v>
      </c>
      <c r="Z14539">
        <v>616267997</v>
      </c>
    </row>
    <row r="14540" spans="1:26" x14ac:dyDescent="0.25">
      <c r="A14540">
        <v>1866048166</v>
      </c>
      <c r="B14540" t="b">
        <v>0</v>
      </c>
      <c r="C14540" t="s">
        <v>646</v>
      </c>
      <c r="D14540">
        <v>3</v>
      </c>
      <c r="E14540" s="1">
        <v>43331.306331018517</v>
      </c>
      <c r="F14540" t="s">
        <v>27</v>
      </c>
      <c r="G14540">
        <v>1</v>
      </c>
      <c r="H14540" t="s">
        <v>28</v>
      </c>
      <c r="I14540">
        <v>0.66600000000000004</v>
      </c>
      <c r="J14540" t="s">
        <v>29</v>
      </c>
      <c r="K14540" s="1">
        <v>43214.166215277779</v>
      </c>
      <c r="L14540">
        <v>0</v>
      </c>
      <c r="M14540" t="s">
        <v>38865</v>
      </c>
      <c r="N14540" t="b">
        <v>0</v>
      </c>
      <c r="O14540" t="s">
        <v>31</v>
      </c>
      <c r="P14540" t="s">
        <v>32</v>
      </c>
      <c r="Q14540" t="s">
        <v>50</v>
      </c>
      <c r="R14540">
        <v>0</v>
      </c>
      <c r="S14540" t="s">
        <v>32</v>
      </c>
      <c r="T14540" t="s">
        <v>50</v>
      </c>
      <c r="U14540" t="s">
        <v>33</v>
      </c>
      <c r="V14540">
        <v>9.8862843577289114E+17</v>
      </c>
      <c r="W14540" t="s">
        <v>32</v>
      </c>
      <c r="X14540" t="s">
        <v>38866</v>
      </c>
      <c r="Y14540" t="s">
        <v>38867</v>
      </c>
      <c r="Z14540">
        <v>103025869</v>
      </c>
    </row>
    <row r="14541" spans="1:26" x14ac:dyDescent="0.25">
      <c r="A14541">
        <v>1866048167</v>
      </c>
      <c r="B14541" t="b">
        <v>0</v>
      </c>
      <c r="C14541" t="s">
        <v>646</v>
      </c>
      <c r="D14541">
        <v>3</v>
      </c>
      <c r="E14541" s="1">
        <v>43332.728344907409</v>
      </c>
      <c r="F14541" t="s">
        <v>27</v>
      </c>
      <c r="G14541">
        <v>1</v>
      </c>
      <c r="H14541" t="s">
        <v>58</v>
      </c>
      <c r="I14541">
        <v>0.66510000000000002</v>
      </c>
      <c r="J14541" t="s">
        <v>29</v>
      </c>
      <c r="K14541" s="1">
        <v>43214.776770833334</v>
      </c>
      <c r="L14541">
        <v>0</v>
      </c>
      <c r="M14541" t="s">
        <v>38868</v>
      </c>
      <c r="N14541" t="b">
        <v>0</v>
      </c>
      <c r="O14541" t="s">
        <v>31</v>
      </c>
      <c r="P14541" t="s">
        <v>32</v>
      </c>
      <c r="Q14541" t="s">
        <v>50</v>
      </c>
      <c r="R14541">
        <v>0</v>
      </c>
      <c r="S14541" t="s">
        <v>32</v>
      </c>
      <c r="T14541" t="s">
        <v>50</v>
      </c>
      <c r="U14541" t="s">
        <v>51</v>
      </c>
      <c r="V14541">
        <v>9.8884969129827942E+17</v>
      </c>
      <c r="W14541" t="s">
        <v>32</v>
      </c>
      <c r="X14541" t="s">
        <v>38869</v>
      </c>
      <c r="Y14541" t="s">
        <v>38870</v>
      </c>
      <c r="Z14541">
        <v>2566756388</v>
      </c>
    </row>
    <row r="14542" spans="1:26" x14ac:dyDescent="0.25">
      <c r="A14542">
        <v>1866048168</v>
      </c>
      <c r="B14542" t="b">
        <v>0</v>
      </c>
      <c r="C14542" t="s">
        <v>646</v>
      </c>
      <c r="D14542">
        <v>3</v>
      </c>
      <c r="E14542" s="1">
        <v>43332.530023148145</v>
      </c>
      <c r="F14542" t="s">
        <v>27</v>
      </c>
      <c r="G14542">
        <v>1</v>
      </c>
      <c r="H14542" t="s">
        <v>40</v>
      </c>
      <c r="I14542">
        <v>0.66669999999999996</v>
      </c>
      <c r="J14542" t="s">
        <v>29</v>
      </c>
      <c r="K14542" s="1">
        <v>43214.806840277779</v>
      </c>
      <c r="L14542">
        <v>2</v>
      </c>
      <c r="M14542" t="s">
        <v>45</v>
      </c>
      <c r="N14542" t="b">
        <v>0</v>
      </c>
      <c r="O14542" t="s">
        <v>31</v>
      </c>
      <c r="P14542" t="s">
        <v>32</v>
      </c>
      <c r="Q14542" t="s">
        <v>50</v>
      </c>
      <c r="R14542">
        <v>0</v>
      </c>
      <c r="S14542" t="s">
        <v>32</v>
      </c>
      <c r="T14542" t="s">
        <v>50</v>
      </c>
      <c r="U14542" t="s">
        <v>51</v>
      </c>
      <c r="V14542">
        <v>9.8886058930792038E+17</v>
      </c>
      <c r="W14542" t="s">
        <v>32</v>
      </c>
      <c r="X14542" t="s">
        <v>38871</v>
      </c>
      <c r="Y14542" t="s">
        <v>38872</v>
      </c>
      <c r="Z14542">
        <v>166730709</v>
      </c>
    </row>
    <row r="14543" spans="1:26" x14ac:dyDescent="0.25">
      <c r="A14543">
        <v>1866048169</v>
      </c>
      <c r="B14543" t="b">
        <v>0</v>
      </c>
      <c r="C14543" t="s">
        <v>646</v>
      </c>
      <c r="D14543">
        <v>3</v>
      </c>
      <c r="E14543" s="1">
        <v>43332.680648148147</v>
      </c>
      <c r="F14543" t="s">
        <v>27</v>
      </c>
      <c r="G14543">
        <v>1</v>
      </c>
      <c r="H14543" t="s">
        <v>28</v>
      </c>
      <c r="I14543">
        <v>1</v>
      </c>
      <c r="J14543" t="s">
        <v>29</v>
      </c>
      <c r="K14543" s="1">
        <v>43214.604884259257</v>
      </c>
      <c r="L14543">
        <v>0</v>
      </c>
      <c r="M14543" t="s">
        <v>76</v>
      </c>
      <c r="N14543" t="b">
        <v>1</v>
      </c>
      <c r="O14543" t="s">
        <v>31</v>
      </c>
      <c r="P14543" t="s">
        <v>38873</v>
      </c>
      <c r="Q14543" t="s">
        <v>50</v>
      </c>
      <c r="R14543">
        <v>0</v>
      </c>
      <c r="S14543" t="s">
        <v>32</v>
      </c>
      <c r="T14543" t="s">
        <v>50</v>
      </c>
      <c r="U14543" t="s">
        <v>33</v>
      </c>
      <c r="V14543">
        <v>9.8878740302337229E+17</v>
      </c>
      <c r="W14543" t="s">
        <v>32</v>
      </c>
      <c r="X14543" t="s">
        <v>38874</v>
      </c>
      <c r="Y14543" t="s">
        <v>38875</v>
      </c>
      <c r="Z14543">
        <v>14911139</v>
      </c>
    </row>
    <row r="14544" spans="1:26" x14ac:dyDescent="0.25">
      <c r="A14544">
        <v>1866048170</v>
      </c>
      <c r="B14544" t="b">
        <v>0</v>
      </c>
      <c r="C14544" t="s">
        <v>646</v>
      </c>
      <c r="D14544">
        <v>3</v>
      </c>
      <c r="E14544" s="1">
        <v>43332.777372685188</v>
      </c>
      <c r="F14544" t="s">
        <v>27</v>
      </c>
      <c r="G14544">
        <v>1</v>
      </c>
      <c r="H14544" t="s">
        <v>28</v>
      </c>
      <c r="I14544">
        <v>1</v>
      </c>
      <c r="J14544" t="s">
        <v>29</v>
      </c>
      <c r="K14544" s="1">
        <v>43214.973194444443</v>
      </c>
      <c r="L14544">
        <v>0</v>
      </c>
      <c r="M14544" t="s">
        <v>449</v>
      </c>
      <c r="N14544" t="b">
        <v>0</v>
      </c>
      <c r="O14544" t="s">
        <v>31</v>
      </c>
      <c r="P14544" t="s">
        <v>32</v>
      </c>
      <c r="Q14544" t="s">
        <v>50</v>
      </c>
      <c r="R14544">
        <v>0</v>
      </c>
      <c r="S14544" t="s">
        <v>32</v>
      </c>
      <c r="T14544" t="s">
        <v>50</v>
      </c>
      <c r="U14544" t="s">
        <v>691</v>
      </c>
      <c r="V14544">
        <v>9.8892087586814771E+17</v>
      </c>
      <c r="W14544" t="s">
        <v>32</v>
      </c>
      <c r="X14544" t="s">
        <v>38876</v>
      </c>
      <c r="Y14544" t="s">
        <v>38877</v>
      </c>
      <c r="Z14544">
        <v>1466726246</v>
      </c>
    </row>
    <row r="14545" spans="1:26" x14ac:dyDescent="0.25">
      <c r="A14545">
        <v>1866048171</v>
      </c>
      <c r="B14545" t="b">
        <v>0</v>
      </c>
      <c r="C14545" t="s">
        <v>646</v>
      </c>
      <c r="D14545">
        <v>3</v>
      </c>
      <c r="E14545" s="1">
        <v>43331.652997685182</v>
      </c>
      <c r="F14545" t="s">
        <v>27</v>
      </c>
      <c r="G14545">
        <v>1</v>
      </c>
      <c r="H14545" t="s">
        <v>58</v>
      </c>
      <c r="I14545">
        <v>0.38069999999999998</v>
      </c>
      <c r="J14545" t="s">
        <v>29</v>
      </c>
      <c r="K14545" s="1">
        <v>43214.375358796293</v>
      </c>
      <c r="L14545">
        <v>1</v>
      </c>
      <c r="M14545" t="s">
        <v>62</v>
      </c>
      <c r="N14545" t="b">
        <v>0</v>
      </c>
      <c r="O14545" t="s">
        <v>31</v>
      </c>
      <c r="P14545" t="s">
        <v>32</v>
      </c>
      <c r="Q14545" t="s">
        <v>50</v>
      </c>
      <c r="R14545">
        <v>1</v>
      </c>
      <c r="S14545" t="s">
        <v>32</v>
      </c>
      <c r="T14545" t="s">
        <v>50</v>
      </c>
      <c r="U14545" t="s">
        <v>33</v>
      </c>
      <c r="V14545">
        <v>9.8870422679571661E+17</v>
      </c>
      <c r="W14545" t="s">
        <v>32</v>
      </c>
      <c r="X14545" t="s">
        <v>38878</v>
      </c>
      <c r="Y14545" t="s">
        <v>38879</v>
      </c>
      <c r="Z14545">
        <v>8.9687103662035354E+17</v>
      </c>
    </row>
    <row r="14546" spans="1:26" x14ac:dyDescent="0.25">
      <c r="A14546">
        <v>1866048172</v>
      </c>
      <c r="B14546" t="b">
        <v>0</v>
      </c>
      <c r="C14546" t="s">
        <v>646</v>
      </c>
      <c r="D14546">
        <v>3</v>
      </c>
      <c r="E14546" s="1">
        <v>43331.164247685185</v>
      </c>
      <c r="F14546" t="s">
        <v>27</v>
      </c>
      <c r="G14546">
        <v>1</v>
      </c>
      <c r="H14546" t="s">
        <v>28</v>
      </c>
      <c r="I14546">
        <v>0.34960000000000002</v>
      </c>
      <c r="J14546" t="s">
        <v>29</v>
      </c>
      <c r="K14546" s="1">
        <v>43214.004131944443</v>
      </c>
      <c r="L14546">
        <v>0</v>
      </c>
      <c r="M14546" t="s">
        <v>76</v>
      </c>
      <c r="N14546" t="b">
        <v>0</v>
      </c>
      <c r="O14546" t="s">
        <v>31</v>
      </c>
      <c r="P14546" t="s">
        <v>32</v>
      </c>
      <c r="Q14546" t="s">
        <v>50</v>
      </c>
      <c r="R14546">
        <v>0</v>
      </c>
      <c r="S14546" t="s">
        <v>32</v>
      </c>
      <c r="T14546" t="s">
        <v>50</v>
      </c>
      <c r="U14546" t="s">
        <v>1098</v>
      </c>
      <c r="V14546">
        <v>9.8856969654173696E+17</v>
      </c>
      <c r="W14546" t="s">
        <v>32</v>
      </c>
      <c r="X14546" t="s">
        <v>38880</v>
      </c>
      <c r="Y14546" t="s">
        <v>38881</v>
      </c>
      <c r="Z14546">
        <v>18389099</v>
      </c>
    </row>
    <row r="14547" spans="1:26" x14ac:dyDescent="0.25">
      <c r="A14547">
        <v>1866048173</v>
      </c>
      <c r="B14547" t="b">
        <v>0</v>
      </c>
      <c r="C14547" t="s">
        <v>646</v>
      </c>
      <c r="D14547">
        <v>3</v>
      </c>
      <c r="E14547" s="1">
        <v>43330.921863425923</v>
      </c>
      <c r="F14547" t="s">
        <v>27</v>
      </c>
      <c r="G14547">
        <v>1</v>
      </c>
      <c r="H14547" t="s">
        <v>28</v>
      </c>
      <c r="I14547">
        <v>0.6774</v>
      </c>
      <c r="J14547" t="s">
        <v>29</v>
      </c>
      <c r="K14547" s="1">
        <v>43214.730555555558</v>
      </c>
      <c r="L14547">
        <v>4</v>
      </c>
      <c r="M14547" t="s">
        <v>38882</v>
      </c>
      <c r="N14547" t="b">
        <v>0</v>
      </c>
      <c r="O14547" t="s">
        <v>31</v>
      </c>
      <c r="P14547" t="s">
        <v>32</v>
      </c>
      <c r="Q14547" t="s">
        <v>50</v>
      </c>
      <c r="R14547">
        <v>3</v>
      </c>
      <c r="S14547" t="s">
        <v>32</v>
      </c>
      <c r="T14547" t="s">
        <v>50</v>
      </c>
      <c r="U14547" t="s">
        <v>198</v>
      </c>
      <c r="V14547">
        <v>9.8883294442388275E+17</v>
      </c>
      <c r="W14547" t="s">
        <v>32</v>
      </c>
      <c r="X14547" t="s">
        <v>38883</v>
      </c>
      <c r="Y14547" t="s">
        <v>38884</v>
      </c>
      <c r="Z14547">
        <v>9.7424231629368115E+17</v>
      </c>
    </row>
    <row r="14548" spans="1:26" x14ac:dyDescent="0.25">
      <c r="A14548">
        <v>1866048174</v>
      </c>
      <c r="B14548" t="b">
        <v>0</v>
      </c>
      <c r="C14548" t="s">
        <v>646</v>
      </c>
      <c r="D14548">
        <v>3</v>
      </c>
      <c r="E14548" s="1">
        <v>43332.115289351852</v>
      </c>
      <c r="F14548" t="s">
        <v>27</v>
      </c>
      <c r="G14548">
        <v>1</v>
      </c>
      <c r="H14548" t="s">
        <v>58</v>
      </c>
      <c r="I14548">
        <v>1</v>
      </c>
      <c r="J14548" t="s">
        <v>29</v>
      </c>
      <c r="K14548" s="1">
        <v>43214.642175925925</v>
      </c>
      <c r="L14548">
        <v>1</v>
      </c>
      <c r="M14548" t="s">
        <v>76</v>
      </c>
      <c r="N14548" t="b">
        <v>0</v>
      </c>
      <c r="O14548" t="s">
        <v>31</v>
      </c>
      <c r="P14548" t="s">
        <v>32</v>
      </c>
      <c r="Q14548" t="s">
        <v>50</v>
      </c>
      <c r="R14548">
        <v>0</v>
      </c>
      <c r="S14548" t="s">
        <v>32</v>
      </c>
      <c r="T14548" t="s">
        <v>50</v>
      </c>
      <c r="U14548" t="s">
        <v>33</v>
      </c>
      <c r="V14548">
        <v>9.8880091582941594E+17</v>
      </c>
      <c r="W14548" t="s">
        <v>218</v>
      </c>
      <c r="X14548" t="s">
        <v>38885</v>
      </c>
      <c r="Y14548" t="s">
        <v>38886</v>
      </c>
      <c r="Z14548">
        <v>9.8306705033047654E+17</v>
      </c>
    </row>
    <row r="14549" spans="1:26" x14ac:dyDescent="0.25">
      <c r="A14549">
        <v>1866048175</v>
      </c>
      <c r="B14549" t="b">
        <v>0</v>
      </c>
      <c r="C14549" t="s">
        <v>646</v>
      </c>
      <c r="D14549">
        <v>3</v>
      </c>
      <c r="E14549" s="1">
        <v>43331.603912037041</v>
      </c>
      <c r="F14549" t="s">
        <v>27</v>
      </c>
      <c r="G14549">
        <v>1</v>
      </c>
      <c r="H14549" t="s">
        <v>58</v>
      </c>
      <c r="I14549">
        <v>1</v>
      </c>
      <c r="J14549" t="s">
        <v>29</v>
      </c>
      <c r="K14549" s="1">
        <v>43214.993946759256</v>
      </c>
      <c r="L14549">
        <v>0</v>
      </c>
      <c r="M14549" t="s">
        <v>38887</v>
      </c>
      <c r="N14549" t="b">
        <v>0</v>
      </c>
      <c r="O14549" t="s">
        <v>31</v>
      </c>
      <c r="P14549" t="s">
        <v>32</v>
      </c>
      <c r="Q14549" t="s">
        <v>50</v>
      </c>
      <c r="R14549">
        <v>0</v>
      </c>
      <c r="S14549" t="s">
        <v>32</v>
      </c>
      <c r="T14549" t="s">
        <v>50</v>
      </c>
      <c r="U14549" t="s">
        <v>33</v>
      </c>
      <c r="V14549">
        <v>9.8892839474510234E+17</v>
      </c>
      <c r="W14549" t="s">
        <v>32</v>
      </c>
      <c r="X14549" t="s">
        <v>38888</v>
      </c>
      <c r="Y14549" t="s">
        <v>38889</v>
      </c>
      <c r="Z14549">
        <v>8.1540124001204224E+17</v>
      </c>
    </row>
    <row r="14550" spans="1:26" x14ac:dyDescent="0.25">
      <c r="A14550">
        <v>1866048176</v>
      </c>
      <c r="B14550" t="b">
        <v>0</v>
      </c>
      <c r="C14550" t="s">
        <v>646</v>
      </c>
      <c r="D14550">
        <v>3</v>
      </c>
      <c r="E14550" s="1">
        <v>43331.72320601852</v>
      </c>
      <c r="F14550" t="s">
        <v>27</v>
      </c>
      <c r="G14550">
        <v>1</v>
      </c>
      <c r="H14550" t="s">
        <v>58</v>
      </c>
      <c r="I14550">
        <v>1</v>
      </c>
      <c r="J14550" t="s">
        <v>29</v>
      </c>
      <c r="K14550" s="1">
        <v>43214.534618055557</v>
      </c>
      <c r="L14550">
        <v>1</v>
      </c>
      <c r="M14550" t="s">
        <v>38890</v>
      </c>
      <c r="N14550" t="b">
        <v>1</v>
      </c>
      <c r="O14550" t="s">
        <v>31</v>
      </c>
      <c r="P14550" t="s">
        <v>38891</v>
      </c>
      <c r="Q14550" t="s">
        <v>50</v>
      </c>
      <c r="R14550">
        <v>0</v>
      </c>
      <c r="S14550" t="s">
        <v>32</v>
      </c>
      <c r="T14550" t="s">
        <v>50</v>
      </c>
      <c r="U14550" t="s">
        <v>105</v>
      </c>
      <c r="V14550">
        <v>9.8876193865725133E+17</v>
      </c>
      <c r="W14550" t="s">
        <v>97</v>
      </c>
      <c r="X14550" t="s">
        <v>38892</v>
      </c>
      <c r="Y14550" t="s">
        <v>38893</v>
      </c>
      <c r="Z14550">
        <v>7.5519571600444621E+17</v>
      </c>
    </row>
    <row r="14551" spans="1:26" x14ac:dyDescent="0.25">
      <c r="A14551">
        <v>1866048177</v>
      </c>
      <c r="B14551" t="b">
        <v>0</v>
      </c>
      <c r="C14551" t="s">
        <v>646</v>
      </c>
      <c r="D14551">
        <v>3</v>
      </c>
      <c r="E14551" s="1">
        <v>43332.749467592592</v>
      </c>
      <c r="F14551" t="s">
        <v>27</v>
      </c>
      <c r="G14551">
        <v>1</v>
      </c>
      <c r="H14551" t="s">
        <v>28</v>
      </c>
      <c r="I14551">
        <v>1</v>
      </c>
      <c r="J14551" t="s">
        <v>29</v>
      </c>
      <c r="K14551" s="1">
        <v>43214.051863425928</v>
      </c>
      <c r="L14551">
        <v>2</v>
      </c>
      <c r="M14551" t="s">
        <v>38894</v>
      </c>
      <c r="N14551" t="b">
        <v>0</v>
      </c>
      <c r="O14551" t="s">
        <v>31</v>
      </c>
      <c r="P14551" t="s">
        <v>32</v>
      </c>
      <c r="Q14551" t="s">
        <v>50</v>
      </c>
      <c r="R14551">
        <v>1</v>
      </c>
      <c r="S14551" t="s">
        <v>32</v>
      </c>
      <c r="T14551" t="s">
        <v>50</v>
      </c>
      <c r="U14551" t="s">
        <v>33</v>
      </c>
      <c r="V14551">
        <v>9.8858699681254195E+17</v>
      </c>
      <c r="W14551" t="s">
        <v>32</v>
      </c>
      <c r="X14551" t="s">
        <v>38895</v>
      </c>
      <c r="Y14551" t="s">
        <v>38896</v>
      </c>
      <c r="Z14551">
        <v>9.6510892284659712E+17</v>
      </c>
    </row>
    <row r="14552" spans="1:26" x14ac:dyDescent="0.25">
      <c r="A14552">
        <v>1866048178</v>
      </c>
      <c r="B14552" t="b">
        <v>0</v>
      </c>
      <c r="C14552" t="s">
        <v>646</v>
      </c>
      <c r="D14552">
        <v>3</v>
      </c>
      <c r="E14552" s="1">
        <v>43330.811203703706</v>
      </c>
      <c r="F14552" t="s">
        <v>49</v>
      </c>
      <c r="G14552">
        <v>1</v>
      </c>
      <c r="H14552" t="s">
        <v>50</v>
      </c>
      <c r="J14552" t="s">
        <v>29</v>
      </c>
      <c r="K14552" s="1">
        <v>43214.035752314812</v>
      </c>
      <c r="L14552">
        <v>1</v>
      </c>
      <c r="M14552" t="s">
        <v>76</v>
      </c>
      <c r="N14552" t="b">
        <v>0</v>
      </c>
      <c r="O14552" t="s">
        <v>31</v>
      </c>
      <c r="P14552" t="s">
        <v>32</v>
      </c>
      <c r="Q14552" t="s">
        <v>50</v>
      </c>
      <c r="R14552">
        <v>0</v>
      </c>
      <c r="S14552" t="s">
        <v>32</v>
      </c>
      <c r="T14552" t="s">
        <v>50</v>
      </c>
      <c r="U14552" t="s">
        <v>33</v>
      </c>
      <c r="V14552">
        <v>9.8858115885740032E+17</v>
      </c>
      <c r="W14552" t="s">
        <v>97</v>
      </c>
      <c r="X14552" t="s">
        <v>38897</v>
      </c>
      <c r="Y14552" t="s">
        <v>38898</v>
      </c>
      <c r="Z14552">
        <v>256693393</v>
      </c>
    </row>
    <row r="14553" spans="1:26" x14ac:dyDescent="0.25">
      <c r="A14553">
        <v>1866048179</v>
      </c>
      <c r="B14553" t="b">
        <v>0</v>
      </c>
      <c r="C14553" t="s">
        <v>646</v>
      </c>
      <c r="D14553">
        <v>3</v>
      </c>
      <c r="E14553" s="1">
        <v>43333.471990740742</v>
      </c>
      <c r="F14553" t="s">
        <v>27</v>
      </c>
      <c r="G14553">
        <v>1</v>
      </c>
      <c r="H14553" t="s">
        <v>58</v>
      </c>
      <c r="I14553">
        <v>0.67569999999999997</v>
      </c>
      <c r="J14553" t="s">
        <v>29</v>
      </c>
      <c r="K14553" s="1">
        <v>43214.324108796296</v>
      </c>
      <c r="L14553">
        <v>7</v>
      </c>
      <c r="M14553" t="s">
        <v>38899</v>
      </c>
      <c r="N14553" t="b">
        <v>0</v>
      </c>
      <c r="O14553" t="s">
        <v>31</v>
      </c>
      <c r="P14553" t="s">
        <v>32</v>
      </c>
      <c r="Q14553" t="s">
        <v>50</v>
      </c>
      <c r="R14553">
        <v>1</v>
      </c>
      <c r="S14553" t="s">
        <v>32</v>
      </c>
      <c r="T14553" t="s">
        <v>50</v>
      </c>
      <c r="U14553" t="s">
        <v>580</v>
      </c>
      <c r="V14553">
        <v>9.8868565329782784E+17</v>
      </c>
      <c r="W14553" t="s">
        <v>32</v>
      </c>
      <c r="X14553" t="s">
        <v>38900</v>
      </c>
      <c r="Y14553" t="s">
        <v>38901</v>
      </c>
      <c r="Z14553">
        <v>30325257</v>
      </c>
    </row>
    <row r="14554" spans="1:26" x14ac:dyDescent="0.25">
      <c r="A14554">
        <v>1866048180</v>
      </c>
      <c r="B14554" t="b">
        <v>0</v>
      </c>
      <c r="C14554" t="s">
        <v>646</v>
      </c>
      <c r="D14554">
        <v>3</v>
      </c>
      <c r="E14554" s="1">
        <v>43332.965879629628</v>
      </c>
      <c r="F14554" t="s">
        <v>27</v>
      </c>
      <c r="G14554">
        <v>1</v>
      </c>
      <c r="H14554" t="s">
        <v>28</v>
      </c>
      <c r="I14554">
        <v>1</v>
      </c>
      <c r="J14554" t="s">
        <v>29</v>
      </c>
      <c r="K14554" s="1">
        <v>43214.811793981484</v>
      </c>
      <c r="L14554">
        <v>4</v>
      </c>
      <c r="M14554" t="s">
        <v>38902</v>
      </c>
      <c r="N14554" t="b">
        <v>0</v>
      </c>
      <c r="O14554" t="s">
        <v>31</v>
      </c>
      <c r="P14554" t="s">
        <v>32</v>
      </c>
      <c r="Q14554" t="s">
        <v>50</v>
      </c>
      <c r="R14554">
        <v>2</v>
      </c>
      <c r="S14554" t="s">
        <v>32</v>
      </c>
      <c r="T14554" t="s">
        <v>50</v>
      </c>
      <c r="U14554" t="s">
        <v>51</v>
      </c>
      <c r="V14554">
        <v>9.8886238720484147E+17</v>
      </c>
      <c r="W14554" t="s">
        <v>9587</v>
      </c>
      <c r="X14554" t="s">
        <v>38903</v>
      </c>
      <c r="Y14554" t="s">
        <v>38904</v>
      </c>
      <c r="Z14554">
        <v>9.5101205660144845E+17</v>
      </c>
    </row>
    <row r="14555" spans="1:26" x14ac:dyDescent="0.25">
      <c r="A14555">
        <v>1866048181</v>
      </c>
      <c r="B14555" t="b">
        <v>0</v>
      </c>
      <c r="C14555" t="s">
        <v>646</v>
      </c>
      <c r="D14555">
        <v>3</v>
      </c>
      <c r="E14555" s="1">
        <v>43332.532650462963</v>
      </c>
      <c r="F14555" t="s">
        <v>27</v>
      </c>
      <c r="G14555">
        <v>1</v>
      </c>
      <c r="H14555" t="s">
        <v>28</v>
      </c>
      <c r="I14555">
        <v>0.65069999999999995</v>
      </c>
      <c r="J14555" t="s">
        <v>29</v>
      </c>
      <c r="K14555" s="1">
        <v>43214.480219907404</v>
      </c>
      <c r="L14555">
        <v>0</v>
      </c>
      <c r="M14555" t="s">
        <v>38905</v>
      </c>
      <c r="N14555" t="b">
        <v>0</v>
      </c>
      <c r="O14555" t="s">
        <v>31</v>
      </c>
      <c r="P14555" t="s">
        <v>32</v>
      </c>
      <c r="Q14555" t="s">
        <v>50</v>
      </c>
      <c r="R14555">
        <v>0</v>
      </c>
      <c r="S14555" t="s">
        <v>32</v>
      </c>
      <c r="T14555" t="s">
        <v>50</v>
      </c>
      <c r="U14555" t="s">
        <v>33</v>
      </c>
      <c r="V14555">
        <v>9.8874222841055642E+17</v>
      </c>
      <c r="W14555" t="s">
        <v>879</v>
      </c>
      <c r="X14555" t="s">
        <v>38906</v>
      </c>
      <c r="Y14555" t="s">
        <v>38907</v>
      </c>
      <c r="Z14555">
        <v>54713716</v>
      </c>
    </row>
    <row r="14556" spans="1:26" x14ac:dyDescent="0.25">
      <c r="A14556">
        <v>1866048182</v>
      </c>
      <c r="B14556" t="b">
        <v>0</v>
      </c>
      <c r="C14556" t="s">
        <v>646</v>
      </c>
      <c r="D14556">
        <v>3</v>
      </c>
      <c r="E14556" s="1">
        <v>43331.722569444442</v>
      </c>
      <c r="F14556" t="s">
        <v>27</v>
      </c>
      <c r="G14556">
        <v>1</v>
      </c>
      <c r="H14556" t="s">
        <v>58</v>
      </c>
      <c r="I14556">
        <v>0.7077</v>
      </c>
      <c r="J14556" t="s">
        <v>29</v>
      </c>
      <c r="K14556" s="1">
        <v>43214.615682870368</v>
      </c>
      <c r="L14556">
        <v>1</v>
      </c>
      <c r="M14556" t="s">
        <v>38908</v>
      </c>
      <c r="N14556" t="b">
        <v>0</v>
      </c>
      <c r="O14556" t="s">
        <v>31</v>
      </c>
      <c r="P14556" t="s">
        <v>32</v>
      </c>
      <c r="Q14556" t="s">
        <v>50</v>
      </c>
      <c r="R14556">
        <v>0</v>
      </c>
      <c r="S14556" t="s">
        <v>32</v>
      </c>
      <c r="T14556" t="s">
        <v>50</v>
      </c>
      <c r="U14556" t="s">
        <v>105</v>
      </c>
      <c r="V14556">
        <v>9.8879131744989594E+17</v>
      </c>
      <c r="W14556" t="s">
        <v>32</v>
      </c>
      <c r="X14556" t="s">
        <v>38909</v>
      </c>
      <c r="Y14556" t="s">
        <v>38910</v>
      </c>
      <c r="Z14556">
        <v>9.8857524850003558E+17</v>
      </c>
    </row>
    <row r="14557" spans="1:26" x14ac:dyDescent="0.25">
      <c r="A14557">
        <v>1866048183</v>
      </c>
      <c r="B14557" t="b">
        <v>0</v>
      </c>
      <c r="C14557" t="s">
        <v>646</v>
      </c>
      <c r="D14557">
        <v>3</v>
      </c>
      <c r="E14557" s="1">
        <v>43331.709849537037</v>
      </c>
      <c r="F14557" t="s">
        <v>27</v>
      </c>
      <c r="G14557">
        <v>1</v>
      </c>
      <c r="H14557" t="s">
        <v>58</v>
      </c>
      <c r="I14557">
        <v>0.67930000000000001</v>
      </c>
      <c r="J14557" t="s">
        <v>29</v>
      </c>
      <c r="K14557" s="1">
        <v>43214.841921296298</v>
      </c>
      <c r="L14557">
        <v>0</v>
      </c>
      <c r="M14557" t="s">
        <v>171</v>
      </c>
      <c r="N14557" t="b">
        <v>0</v>
      </c>
      <c r="O14557" t="s">
        <v>31</v>
      </c>
      <c r="P14557" t="s">
        <v>32</v>
      </c>
      <c r="Q14557" t="s">
        <v>50</v>
      </c>
      <c r="R14557">
        <v>0</v>
      </c>
      <c r="S14557" t="s">
        <v>32</v>
      </c>
      <c r="T14557" t="s">
        <v>50</v>
      </c>
      <c r="U14557" t="s">
        <v>51</v>
      </c>
      <c r="V14557">
        <v>9.888733025999831E+17</v>
      </c>
      <c r="W14557" t="s">
        <v>32</v>
      </c>
      <c r="X14557" t="s">
        <v>38911</v>
      </c>
      <c r="Y14557" t="s">
        <v>38912</v>
      </c>
      <c r="Z14557">
        <v>2380550576</v>
      </c>
    </row>
    <row r="14558" spans="1:26" x14ac:dyDescent="0.25">
      <c r="A14558">
        <v>1866048184</v>
      </c>
      <c r="B14558" t="b">
        <v>0</v>
      </c>
      <c r="C14558" t="s">
        <v>646</v>
      </c>
      <c r="D14558">
        <v>3</v>
      </c>
      <c r="E14558" s="1">
        <v>43331.743518518517</v>
      </c>
      <c r="F14558" t="s">
        <v>27</v>
      </c>
      <c r="G14558">
        <v>1</v>
      </c>
      <c r="H14558" t="s">
        <v>58</v>
      </c>
      <c r="I14558">
        <v>0.67979999999999996</v>
      </c>
      <c r="J14558" t="s">
        <v>29</v>
      </c>
      <c r="K14558" s="1">
        <v>43214.79991898148</v>
      </c>
      <c r="L14558">
        <v>3</v>
      </c>
      <c r="M14558" t="s">
        <v>62</v>
      </c>
      <c r="N14558" t="b">
        <v>0</v>
      </c>
      <c r="O14558" t="s">
        <v>31</v>
      </c>
      <c r="P14558" t="s">
        <v>32</v>
      </c>
      <c r="Q14558" t="s">
        <v>50</v>
      </c>
      <c r="R14558">
        <v>1</v>
      </c>
      <c r="S14558" t="s">
        <v>32</v>
      </c>
      <c r="T14558" t="s">
        <v>50</v>
      </c>
      <c r="U14558" t="s">
        <v>51</v>
      </c>
      <c r="V14558">
        <v>9.8885808133234278E+17</v>
      </c>
      <c r="W14558" t="s">
        <v>32</v>
      </c>
      <c r="X14558" t="s">
        <v>38913</v>
      </c>
      <c r="Y14558" t="s">
        <v>38914</v>
      </c>
      <c r="Z14558">
        <v>550554327</v>
      </c>
    </row>
    <row r="14559" spans="1:26" x14ac:dyDescent="0.25">
      <c r="A14559">
        <v>1866048185</v>
      </c>
      <c r="B14559" t="b">
        <v>0</v>
      </c>
      <c r="C14559" t="s">
        <v>646</v>
      </c>
      <c r="D14559">
        <v>3</v>
      </c>
      <c r="E14559" s="1">
        <v>43331.651886574073</v>
      </c>
      <c r="F14559" t="s">
        <v>27</v>
      </c>
      <c r="G14559">
        <v>1</v>
      </c>
      <c r="H14559" t="s">
        <v>40</v>
      </c>
      <c r="I14559">
        <v>1</v>
      </c>
      <c r="J14559" t="s">
        <v>29</v>
      </c>
      <c r="K14559" s="1">
        <v>43214.472326388888</v>
      </c>
      <c r="L14559">
        <v>0</v>
      </c>
      <c r="M14559" t="s">
        <v>3935</v>
      </c>
      <c r="N14559" t="b">
        <v>0</v>
      </c>
      <c r="O14559" t="s">
        <v>31</v>
      </c>
      <c r="P14559" t="s">
        <v>32</v>
      </c>
      <c r="Q14559" t="s">
        <v>50</v>
      </c>
      <c r="R14559">
        <v>0</v>
      </c>
      <c r="S14559" t="s">
        <v>32</v>
      </c>
      <c r="T14559" t="s">
        <v>50</v>
      </c>
      <c r="U14559" t="s">
        <v>33</v>
      </c>
      <c r="V14559">
        <v>9.8873936485019238E+17</v>
      </c>
      <c r="W14559" t="s">
        <v>32</v>
      </c>
      <c r="X14559" t="s">
        <v>38915</v>
      </c>
      <c r="Y14559" t="s">
        <v>38916</v>
      </c>
      <c r="Z14559">
        <v>9.4279167471089664E+17</v>
      </c>
    </row>
    <row r="14560" spans="1:26" x14ac:dyDescent="0.25">
      <c r="A14560">
        <v>1866048186</v>
      </c>
      <c r="B14560" t="b">
        <v>0</v>
      </c>
      <c r="C14560" t="s">
        <v>646</v>
      </c>
      <c r="D14560">
        <v>3</v>
      </c>
      <c r="E14560" s="1">
        <v>43331.057175925926</v>
      </c>
      <c r="F14560" t="s">
        <v>27</v>
      </c>
      <c r="G14560">
        <v>1</v>
      </c>
      <c r="H14560" t="s">
        <v>28</v>
      </c>
      <c r="I14560">
        <v>0.6583</v>
      </c>
      <c r="J14560" t="s">
        <v>29</v>
      </c>
      <c r="K14560" s="1">
        <v>43214.81790509259</v>
      </c>
      <c r="L14560">
        <v>5</v>
      </c>
      <c r="M14560" t="s">
        <v>38917</v>
      </c>
      <c r="N14560" t="b">
        <v>0</v>
      </c>
      <c r="O14560" t="s">
        <v>31</v>
      </c>
      <c r="P14560" t="s">
        <v>32</v>
      </c>
      <c r="Q14560" t="s">
        <v>50</v>
      </c>
      <c r="R14560">
        <v>1</v>
      </c>
      <c r="S14560" t="s">
        <v>32</v>
      </c>
      <c r="T14560" t="s">
        <v>50</v>
      </c>
      <c r="U14560" t="s">
        <v>33</v>
      </c>
      <c r="V14560">
        <v>9.8886460047198208E+17</v>
      </c>
      <c r="W14560" t="s">
        <v>32</v>
      </c>
      <c r="X14560" t="s">
        <v>38918</v>
      </c>
      <c r="Y14560" t="s">
        <v>38919</v>
      </c>
      <c r="Z14560">
        <v>913191210</v>
      </c>
    </row>
    <row r="14561" spans="1:26" x14ac:dyDescent="0.25">
      <c r="A14561">
        <v>1866048187</v>
      </c>
      <c r="B14561" t="b">
        <v>0</v>
      </c>
      <c r="C14561" t="s">
        <v>646</v>
      </c>
      <c r="D14561">
        <v>3</v>
      </c>
      <c r="E14561" s="1">
        <v>43331.075046296297</v>
      </c>
      <c r="F14561" t="s">
        <v>27</v>
      </c>
      <c r="G14561">
        <v>1</v>
      </c>
      <c r="H14561" t="s">
        <v>40</v>
      </c>
      <c r="I14561">
        <v>1</v>
      </c>
      <c r="J14561" t="s">
        <v>29</v>
      </c>
      <c r="K14561" s="1">
        <v>43214.976111111115</v>
      </c>
      <c r="L14561">
        <v>0</v>
      </c>
      <c r="M14561" t="s">
        <v>38920</v>
      </c>
      <c r="N14561" t="b">
        <v>0</v>
      </c>
      <c r="O14561" t="s">
        <v>31</v>
      </c>
      <c r="P14561" t="s">
        <v>32</v>
      </c>
      <c r="Q14561" t="s">
        <v>50</v>
      </c>
      <c r="R14561">
        <v>0</v>
      </c>
      <c r="S14561" t="s">
        <v>32</v>
      </c>
      <c r="T14561" t="s">
        <v>50</v>
      </c>
      <c r="U14561" t="s">
        <v>51</v>
      </c>
      <c r="V14561">
        <v>9.8892193130190029E+17</v>
      </c>
      <c r="W14561" t="s">
        <v>32</v>
      </c>
      <c r="X14561" t="s">
        <v>38921</v>
      </c>
      <c r="Y14561" t="s">
        <v>38922</v>
      </c>
      <c r="Z14561">
        <v>9.5101205660144845E+17</v>
      </c>
    </row>
    <row r="14562" spans="1:26" x14ac:dyDescent="0.25">
      <c r="A14562">
        <v>1866048188</v>
      </c>
      <c r="B14562" t="b">
        <v>0</v>
      </c>
      <c r="C14562" t="s">
        <v>646</v>
      </c>
      <c r="D14562">
        <v>3</v>
      </c>
      <c r="E14562" s="1">
        <v>43331.256655092591</v>
      </c>
      <c r="F14562" t="s">
        <v>27</v>
      </c>
      <c r="G14562">
        <v>1</v>
      </c>
      <c r="H14562" t="s">
        <v>58</v>
      </c>
      <c r="I14562">
        <v>0.6431</v>
      </c>
      <c r="J14562" t="s">
        <v>29</v>
      </c>
      <c r="K14562" s="1">
        <v>43214.470023148147</v>
      </c>
      <c r="L14562">
        <v>0</v>
      </c>
      <c r="M14562" t="s">
        <v>38923</v>
      </c>
      <c r="N14562" t="b">
        <v>0</v>
      </c>
      <c r="O14562" t="s">
        <v>31</v>
      </c>
      <c r="P14562" t="s">
        <v>32</v>
      </c>
      <c r="Q14562" t="s">
        <v>50</v>
      </c>
      <c r="R14562">
        <v>0</v>
      </c>
      <c r="S14562" t="s">
        <v>32</v>
      </c>
      <c r="T14562" t="s">
        <v>50</v>
      </c>
      <c r="U14562" t="s">
        <v>33</v>
      </c>
      <c r="V14562">
        <v>9.8873853137887232E+17</v>
      </c>
      <c r="W14562" t="s">
        <v>32</v>
      </c>
      <c r="X14562" t="s">
        <v>38924</v>
      </c>
      <c r="Y14562" t="s">
        <v>38925</v>
      </c>
      <c r="Z14562">
        <v>7.1860624948330906E+17</v>
      </c>
    </row>
    <row r="14563" spans="1:26" x14ac:dyDescent="0.25">
      <c r="A14563">
        <v>1866048189</v>
      </c>
      <c r="B14563" t="b">
        <v>0</v>
      </c>
      <c r="C14563" t="s">
        <v>646</v>
      </c>
      <c r="D14563">
        <v>3</v>
      </c>
      <c r="E14563" s="1">
        <v>43331.313437500001</v>
      </c>
      <c r="F14563" t="s">
        <v>27</v>
      </c>
      <c r="G14563">
        <v>1</v>
      </c>
      <c r="H14563" t="s">
        <v>58</v>
      </c>
      <c r="I14563">
        <v>0.65790000000000004</v>
      </c>
      <c r="J14563" t="s">
        <v>29</v>
      </c>
      <c r="K14563" s="1">
        <v>43214.297511574077</v>
      </c>
      <c r="L14563">
        <v>0</v>
      </c>
      <c r="M14563" t="s">
        <v>38926</v>
      </c>
      <c r="N14563" t="b">
        <v>0</v>
      </c>
      <c r="O14563" t="s">
        <v>31</v>
      </c>
      <c r="P14563" t="s">
        <v>32</v>
      </c>
      <c r="Q14563" t="s">
        <v>50</v>
      </c>
      <c r="R14563">
        <v>0</v>
      </c>
      <c r="S14563" t="s">
        <v>32</v>
      </c>
      <c r="T14563" t="s">
        <v>50</v>
      </c>
      <c r="U14563" t="s">
        <v>105</v>
      </c>
      <c r="V14563">
        <v>9.8867601691370291E+17</v>
      </c>
      <c r="W14563" t="s">
        <v>32</v>
      </c>
      <c r="X14563" t="s">
        <v>38927</v>
      </c>
      <c r="Y14563" t="s">
        <v>38928</v>
      </c>
      <c r="Z14563">
        <v>9.7332198718255104E+17</v>
      </c>
    </row>
    <row r="14564" spans="1:26" x14ac:dyDescent="0.25">
      <c r="A14564">
        <v>1866048191</v>
      </c>
      <c r="B14564" t="b">
        <v>0</v>
      </c>
      <c r="C14564" t="s">
        <v>646</v>
      </c>
      <c r="D14564">
        <v>3</v>
      </c>
      <c r="E14564" s="1">
        <v>43331.444398148145</v>
      </c>
      <c r="F14564" t="s">
        <v>27</v>
      </c>
      <c r="G14564">
        <v>1</v>
      </c>
      <c r="H14564" t="s">
        <v>28</v>
      </c>
      <c r="I14564">
        <v>0.67130000000000001</v>
      </c>
      <c r="J14564" t="s">
        <v>29</v>
      </c>
      <c r="K14564" s="1">
        <v>43214.600787037038</v>
      </c>
      <c r="L14564">
        <v>1</v>
      </c>
      <c r="M14564" t="s">
        <v>38929</v>
      </c>
      <c r="N14564" t="b">
        <v>0</v>
      </c>
      <c r="O14564" t="s">
        <v>31</v>
      </c>
      <c r="P14564" t="s">
        <v>32</v>
      </c>
      <c r="Q14564" t="s">
        <v>50</v>
      </c>
      <c r="R14564">
        <v>0</v>
      </c>
      <c r="S14564" t="s">
        <v>32</v>
      </c>
      <c r="T14564" t="s">
        <v>50</v>
      </c>
      <c r="U14564" t="s">
        <v>33</v>
      </c>
      <c r="V14564">
        <v>9.8878592030328832E+17</v>
      </c>
      <c r="W14564" t="s">
        <v>32</v>
      </c>
      <c r="X14564" t="s">
        <v>38930</v>
      </c>
      <c r="Y14564" t="s">
        <v>38931</v>
      </c>
      <c r="Z14564">
        <v>239467925</v>
      </c>
    </row>
    <row r="14565" spans="1:26" x14ac:dyDescent="0.25">
      <c r="A14565">
        <v>1866048192</v>
      </c>
      <c r="B14565" t="b">
        <v>0</v>
      </c>
      <c r="C14565" t="s">
        <v>646</v>
      </c>
      <c r="D14565">
        <v>3</v>
      </c>
      <c r="E14565" s="1">
        <v>43333.241678240738</v>
      </c>
      <c r="F14565" t="s">
        <v>27</v>
      </c>
      <c r="G14565">
        <v>1</v>
      </c>
      <c r="H14565" t="s">
        <v>28</v>
      </c>
      <c r="I14565">
        <v>1</v>
      </c>
      <c r="J14565" t="s">
        <v>29</v>
      </c>
      <c r="K14565" s="1">
        <v>43214.318414351852</v>
      </c>
      <c r="L14565">
        <v>0</v>
      </c>
      <c r="M14565" t="s">
        <v>38932</v>
      </c>
      <c r="N14565" t="b">
        <v>0</v>
      </c>
      <c r="O14565" t="s">
        <v>31</v>
      </c>
      <c r="P14565" t="s">
        <v>32</v>
      </c>
      <c r="Q14565" t="s">
        <v>50</v>
      </c>
      <c r="R14565">
        <v>0</v>
      </c>
      <c r="S14565" t="s">
        <v>32</v>
      </c>
      <c r="T14565" t="s">
        <v>50</v>
      </c>
      <c r="U14565" t="s">
        <v>51</v>
      </c>
      <c r="V14565">
        <v>9.8868359225867469E+17</v>
      </c>
      <c r="W14565" t="s">
        <v>12993</v>
      </c>
      <c r="X14565" t="s">
        <v>38933</v>
      </c>
      <c r="Y14565" t="s">
        <v>38934</v>
      </c>
      <c r="Z14565">
        <v>8.9252913463874355E+17</v>
      </c>
    </row>
    <row r="14566" spans="1:26" x14ac:dyDescent="0.25">
      <c r="A14566">
        <v>1866048193</v>
      </c>
      <c r="B14566" t="b">
        <v>0</v>
      </c>
      <c r="C14566" t="s">
        <v>646</v>
      </c>
      <c r="D14566">
        <v>3</v>
      </c>
      <c r="E14566" s="1">
        <v>43332.895555555559</v>
      </c>
      <c r="F14566" t="s">
        <v>27</v>
      </c>
      <c r="G14566">
        <v>1</v>
      </c>
      <c r="H14566" t="s">
        <v>28</v>
      </c>
      <c r="I14566">
        <v>0.68230000000000002</v>
      </c>
      <c r="J14566" t="s">
        <v>29</v>
      </c>
      <c r="K14566" s="1">
        <v>43214.40834490741</v>
      </c>
      <c r="L14566">
        <v>0</v>
      </c>
      <c r="M14566" t="s">
        <v>35701</v>
      </c>
      <c r="N14566" t="b">
        <v>0</v>
      </c>
      <c r="O14566" t="s">
        <v>31</v>
      </c>
      <c r="P14566" t="s">
        <v>32</v>
      </c>
      <c r="Q14566" t="s">
        <v>50</v>
      </c>
      <c r="R14566">
        <v>0</v>
      </c>
      <c r="S14566" t="s">
        <v>32</v>
      </c>
      <c r="T14566" t="s">
        <v>50</v>
      </c>
      <c r="U14566" t="s">
        <v>10035</v>
      </c>
      <c r="V14566">
        <v>9.8871617846496461E+17</v>
      </c>
      <c r="W14566" t="s">
        <v>32</v>
      </c>
      <c r="X14566" t="s">
        <v>38935</v>
      </c>
      <c r="Y14566" t="s">
        <v>38936</v>
      </c>
      <c r="Z14566">
        <v>8.7481364153468928E+17</v>
      </c>
    </row>
    <row r="14567" spans="1:26" x14ac:dyDescent="0.25">
      <c r="A14567">
        <v>1866048194</v>
      </c>
      <c r="B14567" t="b">
        <v>0</v>
      </c>
      <c r="C14567" t="s">
        <v>646</v>
      </c>
      <c r="D14567">
        <v>3</v>
      </c>
      <c r="E14567" s="1">
        <v>43333.093275462961</v>
      </c>
      <c r="F14567" t="s">
        <v>27</v>
      </c>
      <c r="G14567">
        <v>1</v>
      </c>
      <c r="H14567" t="s">
        <v>58</v>
      </c>
      <c r="I14567">
        <v>0.64649999999999996</v>
      </c>
      <c r="J14567" t="s">
        <v>29</v>
      </c>
      <c r="K14567" s="1">
        <v>43214.692627314813</v>
      </c>
      <c r="L14567">
        <v>87</v>
      </c>
      <c r="M14567" t="s">
        <v>45</v>
      </c>
      <c r="N14567" t="b">
        <v>0</v>
      </c>
      <c r="O14567" t="s">
        <v>31</v>
      </c>
      <c r="P14567" t="s">
        <v>32</v>
      </c>
      <c r="Q14567" t="s">
        <v>50</v>
      </c>
      <c r="R14567">
        <v>39</v>
      </c>
      <c r="S14567" t="s">
        <v>32</v>
      </c>
      <c r="T14567" t="s">
        <v>50</v>
      </c>
      <c r="U14567" t="s">
        <v>46</v>
      </c>
      <c r="V14567">
        <v>9.8881919878796493E+17</v>
      </c>
      <c r="W14567" t="s">
        <v>32</v>
      </c>
      <c r="X14567" t="s">
        <v>38937</v>
      </c>
      <c r="Y14567" t="s">
        <v>38938</v>
      </c>
      <c r="Z14567">
        <v>3367334171</v>
      </c>
    </row>
    <row r="14568" spans="1:26" x14ac:dyDescent="0.25">
      <c r="A14568">
        <v>1866048195</v>
      </c>
      <c r="B14568" t="b">
        <v>0</v>
      </c>
      <c r="C14568" t="s">
        <v>646</v>
      </c>
      <c r="D14568">
        <v>3</v>
      </c>
      <c r="E14568" s="1">
        <v>43332.997812499998</v>
      </c>
      <c r="F14568" t="s">
        <v>27</v>
      </c>
      <c r="G14568">
        <v>1</v>
      </c>
      <c r="H14568" t="s">
        <v>58</v>
      </c>
      <c r="I14568">
        <v>0.64500000000000002</v>
      </c>
      <c r="J14568" t="s">
        <v>29</v>
      </c>
      <c r="K14568" s="1">
        <v>43214.582361111112</v>
      </c>
      <c r="L14568">
        <v>2</v>
      </c>
      <c r="M14568" t="s">
        <v>38939</v>
      </c>
      <c r="N14568" t="b">
        <v>0</v>
      </c>
      <c r="O14568" t="s">
        <v>31</v>
      </c>
      <c r="P14568" t="s">
        <v>32</v>
      </c>
      <c r="Q14568" t="s">
        <v>50</v>
      </c>
      <c r="R14568">
        <v>0</v>
      </c>
      <c r="S14568" t="s">
        <v>32</v>
      </c>
      <c r="T14568" t="s">
        <v>50</v>
      </c>
      <c r="U14568" t="s">
        <v>33</v>
      </c>
      <c r="V14568">
        <v>9.8877924374731571E+17</v>
      </c>
      <c r="W14568" t="s">
        <v>32</v>
      </c>
      <c r="X14568" t="s">
        <v>38940</v>
      </c>
      <c r="Y14568" t="s">
        <v>38941</v>
      </c>
      <c r="Z14568">
        <v>35688535</v>
      </c>
    </row>
    <row r="14569" spans="1:26" x14ac:dyDescent="0.25">
      <c r="A14569">
        <v>1866048196</v>
      </c>
      <c r="B14569" t="b">
        <v>0</v>
      </c>
      <c r="C14569" t="s">
        <v>646</v>
      </c>
      <c r="D14569">
        <v>3</v>
      </c>
      <c r="E14569" s="1">
        <v>43332.741053240738</v>
      </c>
      <c r="F14569" t="s">
        <v>27</v>
      </c>
      <c r="G14569">
        <v>1</v>
      </c>
      <c r="H14569" t="s">
        <v>28</v>
      </c>
      <c r="I14569">
        <v>0.64949999999999997</v>
      </c>
      <c r="J14569" t="s">
        <v>29</v>
      </c>
      <c r="K14569" s="1">
        <v>43214.045428240737</v>
      </c>
      <c r="L14569">
        <v>9</v>
      </c>
      <c r="M14569" t="s">
        <v>38942</v>
      </c>
      <c r="N14569" t="b">
        <v>0</v>
      </c>
      <c r="O14569" t="s">
        <v>31</v>
      </c>
      <c r="P14569" t="s">
        <v>32</v>
      </c>
      <c r="Q14569" t="s">
        <v>50</v>
      </c>
      <c r="R14569">
        <v>4</v>
      </c>
      <c r="S14569" t="s">
        <v>32</v>
      </c>
      <c r="T14569" t="s">
        <v>50</v>
      </c>
      <c r="U14569" t="s">
        <v>33</v>
      </c>
      <c r="V14569">
        <v>9.8858466311448576E+17</v>
      </c>
      <c r="W14569" t="s">
        <v>32</v>
      </c>
      <c r="X14569" t="s">
        <v>38943</v>
      </c>
      <c r="Y14569" t="s">
        <v>38944</v>
      </c>
      <c r="Z14569">
        <v>37799081</v>
      </c>
    </row>
    <row r="14570" spans="1:26" x14ac:dyDescent="0.25">
      <c r="A14570">
        <v>1866048197</v>
      </c>
      <c r="B14570" t="b">
        <v>0</v>
      </c>
      <c r="C14570" t="s">
        <v>646</v>
      </c>
      <c r="D14570">
        <v>3</v>
      </c>
      <c r="E14570" s="1">
        <v>43332.392337962963</v>
      </c>
      <c r="F14570" t="s">
        <v>27</v>
      </c>
      <c r="G14570">
        <v>1</v>
      </c>
      <c r="H14570" t="s">
        <v>58</v>
      </c>
      <c r="I14570">
        <v>0.66069999999999995</v>
      </c>
      <c r="J14570" t="s">
        <v>29</v>
      </c>
      <c r="K14570" s="1">
        <v>43214.314629629633</v>
      </c>
      <c r="L14570">
        <v>3</v>
      </c>
      <c r="M14570" t="s">
        <v>38945</v>
      </c>
      <c r="N14570" t="b">
        <v>0</v>
      </c>
      <c r="O14570" t="s">
        <v>31</v>
      </c>
      <c r="P14570" t="s">
        <v>32</v>
      </c>
      <c r="Q14570" t="s">
        <v>50</v>
      </c>
      <c r="R14570">
        <v>0</v>
      </c>
      <c r="S14570" t="s">
        <v>32</v>
      </c>
      <c r="T14570" t="s">
        <v>50</v>
      </c>
      <c r="U14570" t="s">
        <v>51</v>
      </c>
      <c r="V14570">
        <v>9.8868221859488563E+17</v>
      </c>
      <c r="W14570" t="s">
        <v>32</v>
      </c>
      <c r="X14570" t="s">
        <v>38946</v>
      </c>
      <c r="Y14570" t="s">
        <v>38947</v>
      </c>
      <c r="Z14570">
        <v>214608975</v>
      </c>
    </row>
    <row r="14571" spans="1:26" x14ac:dyDescent="0.25">
      <c r="A14571">
        <v>1866048198</v>
      </c>
      <c r="B14571" t="b">
        <v>0</v>
      </c>
      <c r="C14571" t="s">
        <v>646</v>
      </c>
      <c r="D14571">
        <v>3</v>
      </c>
      <c r="E14571" s="1">
        <v>43332.200972222221</v>
      </c>
      <c r="F14571" t="s">
        <v>27</v>
      </c>
      <c r="G14571">
        <v>1</v>
      </c>
      <c r="H14571" t="s">
        <v>58</v>
      </c>
      <c r="I14571">
        <v>0.65310000000000001</v>
      </c>
      <c r="J14571" t="s">
        <v>29</v>
      </c>
      <c r="K14571" s="1">
        <v>43214.038645833331</v>
      </c>
      <c r="L14571">
        <v>0</v>
      </c>
      <c r="M14571" t="s">
        <v>171</v>
      </c>
      <c r="N14571" t="b">
        <v>1</v>
      </c>
      <c r="O14571" t="s">
        <v>31</v>
      </c>
      <c r="P14571" t="s">
        <v>38948</v>
      </c>
      <c r="Q14571" t="s">
        <v>50</v>
      </c>
      <c r="R14571">
        <v>0</v>
      </c>
      <c r="S14571" t="s">
        <v>32</v>
      </c>
      <c r="T14571" t="s">
        <v>50</v>
      </c>
      <c r="U14571" t="s">
        <v>105</v>
      </c>
      <c r="V14571">
        <v>9.8858220765987226E+17</v>
      </c>
      <c r="W14571" t="s">
        <v>32</v>
      </c>
      <c r="X14571" t="s">
        <v>38949</v>
      </c>
      <c r="Y14571" t="s">
        <v>38950</v>
      </c>
      <c r="Z14571">
        <v>8.2033327882149888E+17</v>
      </c>
    </row>
    <row r="14572" spans="1:26" x14ac:dyDescent="0.25">
      <c r="A14572">
        <v>1866048199</v>
      </c>
      <c r="B14572" t="b">
        <v>0</v>
      </c>
      <c r="C14572" t="s">
        <v>646</v>
      </c>
      <c r="D14572">
        <v>3</v>
      </c>
      <c r="E14572" s="1">
        <v>43330.953680555554</v>
      </c>
      <c r="F14572" t="s">
        <v>27</v>
      </c>
      <c r="G14572">
        <v>1</v>
      </c>
      <c r="H14572" t="s">
        <v>28</v>
      </c>
      <c r="I14572">
        <v>0.68169999999999997</v>
      </c>
      <c r="J14572" t="s">
        <v>29</v>
      </c>
      <c r="K14572" s="1">
        <v>43214.568240740744</v>
      </c>
      <c r="L14572">
        <v>1</v>
      </c>
      <c r="M14572" t="s">
        <v>38951</v>
      </c>
      <c r="N14572" t="b">
        <v>0</v>
      </c>
      <c r="O14572" t="s">
        <v>31</v>
      </c>
      <c r="P14572" t="s">
        <v>32</v>
      </c>
      <c r="Q14572" t="s">
        <v>50</v>
      </c>
      <c r="R14572">
        <v>0</v>
      </c>
      <c r="S14572" t="s">
        <v>32</v>
      </c>
      <c r="T14572" t="s">
        <v>50</v>
      </c>
      <c r="U14572" t="s">
        <v>33</v>
      </c>
      <c r="V14572">
        <v>9.8877412612589568E+17</v>
      </c>
      <c r="W14572" t="s">
        <v>32</v>
      </c>
      <c r="X14572" t="s">
        <v>38952</v>
      </c>
      <c r="Y14572" t="s">
        <v>38953</v>
      </c>
      <c r="Z14572">
        <v>100142467</v>
      </c>
    </row>
    <row r="14573" spans="1:26" x14ac:dyDescent="0.25">
      <c r="A14573">
        <v>1866048200</v>
      </c>
      <c r="B14573" t="b">
        <v>0</v>
      </c>
      <c r="C14573" t="s">
        <v>646</v>
      </c>
      <c r="D14573">
        <v>3</v>
      </c>
      <c r="E14573" s="1">
        <v>43331.647060185183</v>
      </c>
      <c r="F14573" t="s">
        <v>27</v>
      </c>
      <c r="G14573">
        <v>1</v>
      </c>
      <c r="H14573" t="s">
        <v>28</v>
      </c>
      <c r="I14573">
        <v>1</v>
      </c>
      <c r="J14573" t="s">
        <v>29</v>
      </c>
      <c r="K14573" s="1">
        <v>43214.928460648145</v>
      </c>
      <c r="L14573">
        <v>0</v>
      </c>
      <c r="M14573" t="s">
        <v>38954</v>
      </c>
      <c r="N14573" t="b">
        <v>0</v>
      </c>
      <c r="O14573" t="s">
        <v>31</v>
      </c>
      <c r="P14573" t="s">
        <v>32</v>
      </c>
      <c r="Q14573" t="s">
        <v>50</v>
      </c>
      <c r="R14573">
        <v>0</v>
      </c>
      <c r="S14573" t="s">
        <v>32</v>
      </c>
      <c r="T14573" t="s">
        <v>50</v>
      </c>
      <c r="U14573" t="s">
        <v>51</v>
      </c>
      <c r="V14573">
        <v>9.8890466399818138E+17</v>
      </c>
      <c r="W14573" t="s">
        <v>32</v>
      </c>
      <c r="X14573" t="s">
        <v>38955</v>
      </c>
      <c r="Y14573" t="s">
        <v>38956</v>
      </c>
      <c r="Z14573">
        <v>9.4413133854579098E+17</v>
      </c>
    </row>
    <row r="14574" spans="1:26" x14ac:dyDescent="0.25">
      <c r="A14574">
        <v>1866048201</v>
      </c>
      <c r="B14574" t="b">
        <v>0</v>
      </c>
      <c r="C14574" t="s">
        <v>646</v>
      </c>
      <c r="D14574">
        <v>3</v>
      </c>
      <c r="E14574" s="1">
        <v>43332.895555555559</v>
      </c>
      <c r="F14574" t="s">
        <v>27</v>
      </c>
      <c r="G14574">
        <v>1</v>
      </c>
      <c r="H14574" t="s">
        <v>58</v>
      </c>
      <c r="I14574">
        <v>0.68230000000000002</v>
      </c>
      <c r="J14574" t="s">
        <v>29</v>
      </c>
      <c r="K14574" s="1">
        <v>43214.57613425926</v>
      </c>
      <c r="L14574">
        <v>0</v>
      </c>
      <c r="M14574" t="s">
        <v>38957</v>
      </c>
      <c r="N14574" t="b">
        <v>0</v>
      </c>
      <c r="O14574" t="s">
        <v>31</v>
      </c>
      <c r="P14574" t="s">
        <v>32</v>
      </c>
      <c r="Q14574" t="s">
        <v>50</v>
      </c>
      <c r="R14574">
        <v>0</v>
      </c>
      <c r="S14574" t="s">
        <v>32</v>
      </c>
      <c r="T14574" t="s">
        <v>50</v>
      </c>
      <c r="U14574" t="s">
        <v>33</v>
      </c>
      <c r="V14574">
        <v>9.887769852992471E+17</v>
      </c>
      <c r="W14574" t="s">
        <v>32</v>
      </c>
      <c r="X14574" t="s">
        <v>38958</v>
      </c>
      <c r="Y14574" t="s">
        <v>38959</v>
      </c>
      <c r="Z14574">
        <v>9.1571622535911424E+17</v>
      </c>
    </row>
    <row r="14575" spans="1:26" x14ac:dyDescent="0.25">
      <c r="A14575">
        <v>1866048202</v>
      </c>
      <c r="B14575" t="b">
        <v>0</v>
      </c>
      <c r="C14575" t="s">
        <v>646</v>
      </c>
      <c r="D14575">
        <v>3</v>
      </c>
      <c r="E14575" s="1">
        <v>43331.428240740737</v>
      </c>
      <c r="F14575" t="s">
        <v>27</v>
      </c>
      <c r="G14575">
        <v>1</v>
      </c>
      <c r="H14575" t="s">
        <v>58</v>
      </c>
      <c r="I14575">
        <v>0.6593</v>
      </c>
      <c r="J14575" t="s">
        <v>29</v>
      </c>
      <c r="K14575" s="1">
        <v>43214.18178240741</v>
      </c>
      <c r="L14575">
        <v>4</v>
      </c>
      <c r="M14575" t="s">
        <v>38960</v>
      </c>
      <c r="N14575" t="b">
        <v>0</v>
      </c>
      <c r="O14575" t="s">
        <v>31</v>
      </c>
      <c r="P14575" t="s">
        <v>32</v>
      </c>
      <c r="Q14575" t="s">
        <v>50</v>
      </c>
      <c r="R14575">
        <v>2</v>
      </c>
      <c r="S14575" t="s">
        <v>32</v>
      </c>
      <c r="T14575" t="s">
        <v>50</v>
      </c>
      <c r="U14575" t="s">
        <v>33</v>
      </c>
      <c r="V14575">
        <v>9.8863407597930906E+17</v>
      </c>
      <c r="W14575" t="s">
        <v>97</v>
      </c>
      <c r="X14575" t="s">
        <v>38961</v>
      </c>
      <c r="Y14575" t="s">
        <v>38962</v>
      </c>
      <c r="Z14575">
        <v>9.7085983250808013E+17</v>
      </c>
    </row>
    <row r="14576" spans="1:26" x14ac:dyDescent="0.25">
      <c r="A14576">
        <v>1866048203</v>
      </c>
      <c r="B14576" t="b">
        <v>0</v>
      </c>
      <c r="C14576" t="s">
        <v>646</v>
      </c>
      <c r="D14576">
        <v>3</v>
      </c>
      <c r="E14576" s="1">
        <v>43331.258414351854</v>
      </c>
      <c r="F14576" t="s">
        <v>27</v>
      </c>
      <c r="G14576">
        <v>1</v>
      </c>
      <c r="H14576" t="s">
        <v>58</v>
      </c>
      <c r="I14576">
        <v>0.63049999999999995</v>
      </c>
      <c r="J14576" t="s">
        <v>29</v>
      </c>
      <c r="K14576" s="1">
        <v>43214.693888888891</v>
      </c>
      <c r="L14576">
        <v>1</v>
      </c>
      <c r="M14576" t="s">
        <v>76</v>
      </c>
      <c r="N14576" t="b">
        <v>0</v>
      </c>
      <c r="O14576" t="s">
        <v>31</v>
      </c>
      <c r="P14576" t="s">
        <v>32</v>
      </c>
      <c r="Q14576" t="s">
        <v>50</v>
      </c>
      <c r="R14576">
        <v>0</v>
      </c>
      <c r="S14576" t="s">
        <v>32</v>
      </c>
      <c r="T14576" t="s">
        <v>50</v>
      </c>
      <c r="U14576" t="s">
        <v>46</v>
      </c>
      <c r="V14576">
        <v>9.8881965611384013E+17</v>
      </c>
      <c r="W14576" t="s">
        <v>32</v>
      </c>
      <c r="X14576" t="s">
        <v>38963</v>
      </c>
      <c r="Y14576" t="s">
        <v>38964</v>
      </c>
      <c r="Z14576">
        <v>380069391</v>
      </c>
    </row>
    <row r="14577" spans="1:26" x14ac:dyDescent="0.25">
      <c r="A14577">
        <v>1866048204</v>
      </c>
      <c r="B14577" t="b">
        <v>0</v>
      </c>
      <c r="C14577" t="s">
        <v>646</v>
      </c>
      <c r="D14577">
        <v>3</v>
      </c>
      <c r="E14577" s="1">
        <v>43331.612905092596</v>
      </c>
      <c r="F14577" t="s">
        <v>27</v>
      </c>
      <c r="G14577">
        <v>1</v>
      </c>
      <c r="H14577" t="s">
        <v>58</v>
      </c>
      <c r="I14577">
        <v>1</v>
      </c>
      <c r="J14577" t="s">
        <v>29</v>
      </c>
      <c r="K14577" s="1">
        <v>43214.646284722221</v>
      </c>
      <c r="L14577">
        <v>0</v>
      </c>
      <c r="M14577" t="s">
        <v>1146</v>
      </c>
      <c r="N14577" t="b">
        <v>0</v>
      </c>
      <c r="O14577" t="s">
        <v>31</v>
      </c>
      <c r="P14577" t="s">
        <v>32</v>
      </c>
      <c r="Q14577" t="s">
        <v>50</v>
      </c>
      <c r="R14577">
        <v>0</v>
      </c>
      <c r="S14577" t="s">
        <v>32</v>
      </c>
      <c r="T14577" t="s">
        <v>50</v>
      </c>
      <c r="U14577" t="s">
        <v>198</v>
      </c>
      <c r="V14577">
        <v>9.8880240596912947E+17</v>
      </c>
      <c r="W14577" t="s">
        <v>32</v>
      </c>
      <c r="X14577" t="s">
        <v>38965</v>
      </c>
      <c r="Y14577" t="s">
        <v>38966</v>
      </c>
      <c r="Z14577">
        <v>9.6310658043783168E+17</v>
      </c>
    </row>
    <row r="14578" spans="1:26" x14ac:dyDescent="0.25">
      <c r="A14578">
        <v>1866048205</v>
      </c>
      <c r="B14578" t="b">
        <v>0</v>
      </c>
      <c r="C14578" t="s">
        <v>646</v>
      </c>
      <c r="D14578">
        <v>3</v>
      </c>
      <c r="E14578" s="1">
        <v>43331.444062499999</v>
      </c>
      <c r="F14578" t="s">
        <v>27</v>
      </c>
      <c r="G14578">
        <v>1</v>
      </c>
      <c r="H14578" t="s">
        <v>58</v>
      </c>
      <c r="I14578">
        <v>0.64829999999999999</v>
      </c>
      <c r="J14578" t="s">
        <v>29</v>
      </c>
      <c r="K14578" s="1">
        <v>43214.649560185186</v>
      </c>
      <c r="L14578">
        <v>0</v>
      </c>
      <c r="M14578" t="s">
        <v>38967</v>
      </c>
      <c r="N14578" t="b">
        <v>0</v>
      </c>
      <c r="O14578" t="s">
        <v>31</v>
      </c>
      <c r="P14578" t="s">
        <v>32</v>
      </c>
      <c r="Q14578" t="s">
        <v>50</v>
      </c>
      <c r="R14578">
        <v>0</v>
      </c>
      <c r="S14578" t="s">
        <v>32</v>
      </c>
      <c r="T14578" t="s">
        <v>50</v>
      </c>
      <c r="U14578" t="s">
        <v>105</v>
      </c>
      <c r="V14578">
        <v>9.888035920384E+17</v>
      </c>
      <c r="W14578" t="s">
        <v>32</v>
      </c>
      <c r="X14578" t="s">
        <v>38968</v>
      </c>
      <c r="Y14578" t="s">
        <v>38969</v>
      </c>
      <c r="Z14578">
        <v>9.0101895613938074E+17</v>
      </c>
    </row>
    <row r="14579" spans="1:26" x14ac:dyDescent="0.25">
      <c r="A14579">
        <v>1866048206</v>
      </c>
      <c r="B14579" t="b">
        <v>0</v>
      </c>
      <c r="C14579" t="s">
        <v>646</v>
      </c>
      <c r="D14579">
        <v>3</v>
      </c>
      <c r="E14579" s="1">
        <v>43332.889247685183</v>
      </c>
      <c r="F14579" t="s">
        <v>27</v>
      </c>
      <c r="G14579">
        <v>1</v>
      </c>
      <c r="H14579" t="s">
        <v>58</v>
      </c>
      <c r="I14579">
        <v>1</v>
      </c>
      <c r="J14579" t="s">
        <v>29</v>
      </c>
      <c r="K14579" s="1">
        <v>43214.953379629631</v>
      </c>
      <c r="L14579">
        <v>1</v>
      </c>
      <c r="M14579" t="s">
        <v>38970</v>
      </c>
      <c r="N14579" t="b">
        <v>0</v>
      </c>
      <c r="O14579" t="s">
        <v>31</v>
      </c>
      <c r="P14579" t="s">
        <v>32</v>
      </c>
      <c r="Q14579" t="s">
        <v>50</v>
      </c>
      <c r="R14579">
        <v>0</v>
      </c>
      <c r="S14579" t="s">
        <v>32</v>
      </c>
      <c r="T14579" t="s">
        <v>50</v>
      </c>
      <c r="U14579" t="s">
        <v>33</v>
      </c>
      <c r="V14579">
        <v>9.8891369581942374E+17</v>
      </c>
      <c r="W14579" t="s">
        <v>32</v>
      </c>
      <c r="X14579" t="s">
        <v>38971</v>
      </c>
      <c r="Y14579" t="s">
        <v>38972</v>
      </c>
      <c r="Z14579">
        <v>9.378582622124032E+17</v>
      </c>
    </row>
    <row r="14580" spans="1:26" x14ac:dyDescent="0.25">
      <c r="A14580">
        <v>1866048207</v>
      </c>
      <c r="B14580" t="b">
        <v>0</v>
      </c>
      <c r="C14580" t="s">
        <v>646</v>
      </c>
      <c r="D14580">
        <v>3</v>
      </c>
      <c r="E14580" s="1">
        <v>43332.256342592591</v>
      </c>
      <c r="F14580" t="s">
        <v>27</v>
      </c>
      <c r="G14580">
        <v>1</v>
      </c>
      <c r="H14580" t="s">
        <v>58</v>
      </c>
      <c r="I14580">
        <v>0.68300000000000005</v>
      </c>
      <c r="J14580" t="s">
        <v>29</v>
      </c>
      <c r="K14580" s="1">
        <v>43214.833333333336</v>
      </c>
      <c r="L14580">
        <v>2</v>
      </c>
      <c r="M14580" t="s">
        <v>31661</v>
      </c>
      <c r="N14580" t="b">
        <v>0</v>
      </c>
      <c r="O14580" t="s">
        <v>31</v>
      </c>
      <c r="P14580" t="s">
        <v>32</v>
      </c>
      <c r="Q14580" t="s">
        <v>50</v>
      </c>
      <c r="R14580">
        <v>3</v>
      </c>
      <c r="S14580" t="s">
        <v>32</v>
      </c>
      <c r="T14580" t="s">
        <v>50</v>
      </c>
      <c r="U14580" t="s">
        <v>180</v>
      </c>
      <c r="V14580">
        <v>9.8887019021248512E+17</v>
      </c>
      <c r="W14580" t="s">
        <v>32</v>
      </c>
      <c r="X14580" t="s">
        <v>38973</v>
      </c>
      <c r="Y14580" t="s">
        <v>38974</v>
      </c>
      <c r="Z14580">
        <v>4228892311</v>
      </c>
    </row>
    <row r="14581" spans="1:26" x14ac:dyDescent="0.25">
      <c r="A14581">
        <v>1866048208</v>
      </c>
      <c r="B14581" t="b">
        <v>0</v>
      </c>
      <c r="C14581" t="s">
        <v>646</v>
      </c>
      <c r="D14581">
        <v>3</v>
      </c>
      <c r="E14581" s="1">
        <v>43330.942824074074</v>
      </c>
      <c r="F14581" t="s">
        <v>27</v>
      </c>
      <c r="G14581">
        <v>1</v>
      </c>
      <c r="H14581" t="s">
        <v>58</v>
      </c>
      <c r="I14581">
        <v>1</v>
      </c>
      <c r="J14581" t="s">
        <v>29</v>
      </c>
      <c r="K14581" s="1">
        <v>43215.682581018518</v>
      </c>
      <c r="L14581">
        <v>0</v>
      </c>
      <c r="M14581" t="s">
        <v>76</v>
      </c>
      <c r="N14581" t="b">
        <v>0</v>
      </c>
      <c r="O14581" t="s">
        <v>31</v>
      </c>
      <c r="P14581" t="s">
        <v>32</v>
      </c>
      <c r="Q14581" t="s">
        <v>50</v>
      </c>
      <c r="R14581">
        <v>0</v>
      </c>
      <c r="S14581" t="s">
        <v>32</v>
      </c>
      <c r="T14581" t="s">
        <v>50</v>
      </c>
      <c r="U14581" t="s">
        <v>105</v>
      </c>
      <c r="V14581">
        <v>9.8917794830857011E+17</v>
      </c>
      <c r="W14581" t="s">
        <v>38975</v>
      </c>
      <c r="X14581" t="s">
        <v>38976</v>
      </c>
      <c r="Y14581" t="s">
        <v>38977</v>
      </c>
      <c r="Z14581">
        <v>9.559825222104023E+17</v>
      </c>
    </row>
    <row r="14582" spans="1:26" x14ac:dyDescent="0.25">
      <c r="A14582">
        <v>1866048209</v>
      </c>
      <c r="B14582" t="b">
        <v>0</v>
      </c>
      <c r="C14582" t="s">
        <v>646</v>
      </c>
      <c r="D14582">
        <v>3</v>
      </c>
      <c r="E14582" s="1">
        <v>43331.719895833332</v>
      </c>
      <c r="F14582" t="s">
        <v>27</v>
      </c>
      <c r="G14582">
        <v>1</v>
      </c>
      <c r="H14582" t="s">
        <v>28</v>
      </c>
      <c r="I14582">
        <v>1</v>
      </c>
      <c r="J14582" t="s">
        <v>29</v>
      </c>
      <c r="K14582" s="1">
        <v>43215.797789351855</v>
      </c>
      <c r="L14582">
        <v>0</v>
      </c>
      <c r="M14582" t="s">
        <v>2658</v>
      </c>
      <c r="N14582" t="b">
        <v>0</v>
      </c>
      <c r="O14582" t="s">
        <v>31</v>
      </c>
      <c r="P14582" t="s">
        <v>32</v>
      </c>
      <c r="Q14582" t="s">
        <v>50</v>
      </c>
      <c r="R14582">
        <v>0</v>
      </c>
      <c r="S14582" t="s">
        <v>32</v>
      </c>
      <c r="T14582" t="s">
        <v>50</v>
      </c>
      <c r="U14582" t="s">
        <v>415</v>
      </c>
      <c r="V14582">
        <v>9.8921969802063462E+17</v>
      </c>
      <c r="W14582" t="s">
        <v>32</v>
      </c>
      <c r="X14582" t="s">
        <v>15913</v>
      </c>
      <c r="Y14582" t="s">
        <v>38978</v>
      </c>
      <c r="Z14582">
        <v>46854895</v>
      </c>
    </row>
    <row r="14583" spans="1:26" x14ac:dyDescent="0.25">
      <c r="A14583">
        <v>1866048210</v>
      </c>
      <c r="B14583" t="b">
        <v>0</v>
      </c>
      <c r="C14583" t="s">
        <v>646</v>
      </c>
      <c r="D14583">
        <v>3</v>
      </c>
      <c r="E14583" s="1">
        <v>43330.73537037037</v>
      </c>
      <c r="F14583" t="s">
        <v>27</v>
      </c>
      <c r="G14583">
        <v>1</v>
      </c>
      <c r="H14583" t="s">
        <v>28</v>
      </c>
      <c r="I14583">
        <v>1</v>
      </c>
      <c r="J14583" t="s">
        <v>29</v>
      </c>
      <c r="K14583" s="1">
        <v>43215.443842592591</v>
      </c>
      <c r="L14583">
        <v>0</v>
      </c>
      <c r="M14583" t="s">
        <v>38979</v>
      </c>
      <c r="N14583" t="b">
        <v>0</v>
      </c>
      <c r="O14583" t="s">
        <v>31</v>
      </c>
      <c r="P14583" t="s">
        <v>32</v>
      </c>
      <c r="Q14583" t="s">
        <v>50</v>
      </c>
      <c r="R14583">
        <v>0</v>
      </c>
      <c r="S14583" t="s">
        <v>32</v>
      </c>
      <c r="T14583" t="s">
        <v>50</v>
      </c>
      <c r="U14583" t="s">
        <v>51</v>
      </c>
      <c r="V14583">
        <v>9.890914308356055E+17</v>
      </c>
      <c r="W14583" t="s">
        <v>32</v>
      </c>
      <c r="X14583" t="s">
        <v>38980</v>
      </c>
      <c r="Y14583" t="s">
        <v>38981</v>
      </c>
      <c r="Z14583">
        <v>9.7474646470968525E+17</v>
      </c>
    </row>
    <row r="14584" spans="1:26" x14ac:dyDescent="0.25">
      <c r="A14584">
        <v>1866048211</v>
      </c>
      <c r="B14584" t="b">
        <v>0</v>
      </c>
      <c r="C14584" t="s">
        <v>646</v>
      </c>
      <c r="D14584">
        <v>3</v>
      </c>
      <c r="E14584" s="1">
        <v>43333.041967592595</v>
      </c>
      <c r="F14584" t="s">
        <v>27</v>
      </c>
      <c r="G14584">
        <v>1</v>
      </c>
      <c r="H14584" t="s">
        <v>58</v>
      </c>
      <c r="I14584">
        <v>0.6875</v>
      </c>
      <c r="J14584" t="s">
        <v>29</v>
      </c>
      <c r="K14584" s="1">
        <v>43215.360277777778</v>
      </c>
      <c r="L14584">
        <v>0</v>
      </c>
      <c r="M14584" t="s">
        <v>38982</v>
      </c>
      <c r="N14584" t="b">
        <v>0</v>
      </c>
      <c r="O14584" t="s">
        <v>31</v>
      </c>
      <c r="P14584" t="s">
        <v>32</v>
      </c>
      <c r="Q14584" t="s">
        <v>50</v>
      </c>
      <c r="R14584">
        <v>0</v>
      </c>
      <c r="S14584" t="s">
        <v>32</v>
      </c>
      <c r="T14584" t="s">
        <v>50</v>
      </c>
      <c r="U14584" t="s">
        <v>51</v>
      </c>
      <c r="V14584">
        <v>9.890611472687145E+17</v>
      </c>
      <c r="W14584" t="s">
        <v>32</v>
      </c>
      <c r="X14584" t="s">
        <v>38983</v>
      </c>
      <c r="Y14584" t="s">
        <v>38984</v>
      </c>
      <c r="Z14584">
        <v>20275274</v>
      </c>
    </row>
    <row r="14585" spans="1:26" x14ac:dyDescent="0.25">
      <c r="A14585">
        <v>1866048212</v>
      </c>
      <c r="B14585" t="b">
        <v>0</v>
      </c>
      <c r="C14585" t="s">
        <v>646</v>
      </c>
      <c r="D14585">
        <v>3</v>
      </c>
      <c r="E14585" s="1">
        <v>43331.249930555554</v>
      </c>
      <c r="F14585" t="s">
        <v>27</v>
      </c>
      <c r="G14585">
        <v>1</v>
      </c>
      <c r="H14585" t="s">
        <v>40</v>
      </c>
      <c r="I14585">
        <v>1</v>
      </c>
      <c r="J14585" t="s">
        <v>29</v>
      </c>
      <c r="K14585" s="1">
        <v>43215.827361111114</v>
      </c>
      <c r="L14585">
        <v>0</v>
      </c>
      <c r="M14585" t="s">
        <v>38985</v>
      </c>
      <c r="N14585" t="b">
        <v>0</v>
      </c>
      <c r="O14585" t="s">
        <v>31</v>
      </c>
      <c r="P14585" t="s">
        <v>32</v>
      </c>
      <c r="Q14585" t="s">
        <v>50</v>
      </c>
      <c r="R14585">
        <v>0</v>
      </c>
      <c r="S14585" t="s">
        <v>32</v>
      </c>
      <c r="T14585" t="s">
        <v>50</v>
      </c>
      <c r="U14585" t="s">
        <v>198</v>
      </c>
      <c r="V14585">
        <v>9.8923041332230144E+17</v>
      </c>
      <c r="W14585" t="s">
        <v>32</v>
      </c>
      <c r="X14585" t="s">
        <v>38986</v>
      </c>
      <c r="Y14585" t="s">
        <v>38987</v>
      </c>
      <c r="Z14585">
        <v>253442629</v>
      </c>
    </row>
    <row r="14586" spans="1:26" x14ac:dyDescent="0.25">
      <c r="A14586">
        <v>1866048213</v>
      </c>
      <c r="B14586" t="b">
        <v>0</v>
      </c>
      <c r="C14586" t="s">
        <v>646</v>
      </c>
      <c r="D14586">
        <v>3</v>
      </c>
      <c r="E14586" s="1">
        <v>43331.210370370369</v>
      </c>
      <c r="F14586" t="s">
        <v>27</v>
      </c>
      <c r="G14586">
        <v>1</v>
      </c>
      <c r="H14586" t="s">
        <v>28</v>
      </c>
      <c r="I14586">
        <v>0.66020000000000001</v>
      </c>
      <c r="J14586" t="s">
        <v>29</v>
      </c>
      <c r="K14586" s="1">
        <v>43215.832268518519</v>
      </c>
      <c r="L14586">
        <v>0</v>
      </c>
      <c r="M14586" t="s">
        <v>38988</v>
      </c>
      <c r="N14586" t="b">
        <v>0</v>
      </c>
      <c r="O14586" t="s">
        <v>31</v>
      </c>
      <c r="P14586" t="s">
        <v>32</v>
      </c>
      <c r="Q14586" t="s">
        <v>50</v>
      </c>
      <c r="R14586">
        <v>0</v>
      </c>
      <c r="S14586" t="s">
        <v>32</v>
      </c>
      <c r="T14586" t="s">
        <v>50</v>
      </c>
      <c r="U14586" t="s">
        <v>51</v>
      </c>
      <c r="V14586">
        <v>9.8923219151853158E+17</v>
      </c>
      <c r="W14586" t="s">
        <v>32</v>
      </c>
      <c r="X14586" t="s">
        <v>38989</v>
      </c>
      <c r="Y14586" t="s">
        <v>38990</v>
      </c>
      <c r="Z14586">
        <v>24509906</v>
      </c>
    </row>
    <row r="14587" spans="1:26" x14ac:dyDescent="0.25">
      <c r="A14587">
        <v>1866048214</v>
      </c>
      <c r="B14587" t="b">
        <v>0</v>
      </c>
      <c r="C14587" t="s">
        <v>646</v>
      </c>
      <c r="D14587">
        <v>3</v>
      </c>
      <c r="E14587" s="1">
        <v>43331.367384259262</v>
      </c>
      <c r="F14587" t="s">
        <v>27</v>
      </c>
      <c r="G14587">
        <v>1</v>
      </c>
      <c r="H14587" t="s">
        <v>58</v>
      </c>
      <c r="I14587">
        <v>1</v>
      </c>
      <c r="J14587" t="s">
        <v>29</v>
      </c>
      <c r="K14587" s="1">
        <v>43215.733738425923</v>
      </c>
      <c r="L14587">
        <v>0</v>
      </c>
      <c r="M14587" t="s">
        <v>76</v>
      </c>
      <c r="N14587" t="b">
        <v>0</v>
      </c>
      <c r="O14587" t="s">
        <v>31</v>
      </c>
      <c r="P14587" t="s">
        <v>32</v>
      </c>
      <c r="Q14587" t="s">
        <v>50</v>
      </c>
      <c r="R14587">
        <v>0</v>
      </c>
      <c r="S14587" t="s">
        <v>32</v>
      </c>
      <c r="T14587" t="s">
        <v>50</v>
      </c>
      <c r="U14587" t="s">
        <v>33</v>
      </c>
      <c r="V14587">
        <v>9.891964888142889E+17</v>
      </c>
      <c r="W14587" t="s">
        <v>32</v>
      </c>
      <c r="X14587" t="s">
        <v>38991</v>
      </c>
      <c r="Y14587" t="s">
        <v>38992</v>
      </c>
      <c r="Z14587">
        <v>1485383263</v>
      </c>
    </row>
    <row r="14588" spans="1:26" x14ac:dyDescent="0.25">
      <c r="A14588">
        <v>1866048215</v>
      </c>
      <c r="B14588" t="b">
        <v>0</v>
      </c>
      <c r="C14588" t="s">
        <v>646</v>
      </c>
      <c r="D14588">
        <v>3</v>
      </c>
      <c r="E14588" s="1">
        <v>43331.745081018518</v>
      </c>
      <c r="F14588" t="s">
        <v>27</v>
      </c>
      <c r="G14588">
        <v>1</v>
      </c>
      <c r="H14588" t="s">
        <v>58</v>
      </c>
      <c r="I14588">
        <v>1</v>
      </c>
      <c r="J14588" t="s">
        <v>29</v>
      </c>
      <c r="K14588" s="1">
        <v>43215.355300925927</v>
      </c>
      <c r="L14588">
        <v>0</v>
      </c>
      <c r="M14588" t="s">
        <v>76</v>
      </c>
      <c r="N14588" t="b">
        <v>0</v>
      </c>
      <c r="O14588" t="s">
        <v>31</v>
      </c>
      <c r="P14588" t="s">
        <v>32</v>
      </c>
      <c r="Q14588" t="s">
        <v>50</v>
      </c>
      <c r="R14588">
        <v>0</v>
      </c>
      <c r="S14588" t="s">
        <v>32</v>
      </c>
      <c r="T14588" t="s">
        <v>50</v>
      </c>
      <c r="U14588" t="s">
        <v>33</v>
      </c>
      <c r="V14588">
        <v>9.890593472411648E+17</v>
      </c>
      <c r="W14588" t="s">
        <v>32</v>
      </c>
      <c r="X14588" t="s">
        <v>6858</v>
      </c>
      <c r="Y14588" t="s">
        <v>38993</v>
      </c>
      <c r="Z14588">
        <v>9.2179395375371469E+17</v>
      </c>
    </row>
    <row r="14589" spans="1:26" x14ac:dyDescent="0.25">
      <c r="A14589">
        <v>1866048216</v>
      </c>
      <c r="B14589" t="b">
        <v>0</v>
      </c>
      <c r="C14589" t="s">
        <v>646</v>
      </c>
      <c r="D14589">
        <v>3</v>
      </c>
      <c r="E14589" s="1">
        <v>43332.698541666665</v>
      </c>
      <c r="F14589" t="s">
        <v>27</v>
      </c>
      <c r="G14589">
        <v>1</v>
      </c>
      <c r="H14589" t="s">
        <v>58</v>
      </c>
      <c r="I14589">
        <v>0.65910000000000002</v>
      </c>
      <c r="J14589" t="s">
        <v>29</v>
      </c>
      <c r="K14589" s="1">
        <v>43215.436562499999</v>
      </c>
      <c r="L14589">
        <v>0</v>
      </c>
      <c r="M14589" t="s">
        <v>449</v>
      </c>
      <c r="N14589" t="b">
        <v>0</v>
      </c>
      <c r="O14589" t="s">
        <v>31</v>
      </c>
      <c r="P14589" t="s">
        <v>32</v>
      </c>
      <c r="Q14589" t="s">
        <v>50</v>
      </c>
      <c r="R14589">
        <v>0</v>
      </c>
      <c r="S14589" t="s">
        <v>32</v>
      </c>
      <c r="T14589" t="s">
        <v>50</v>
      </c>
      <c r="U14589" t="s">
        <v>691</v>
      </c>
      <c r="V14589">
        <v>9.8908879506780979E+17</v>
      </c>
      <c r="W14589" t="s">
        <v>32</v>
      </c>
      <c r="X14589" t="s">
        <v>38994</v>
      </c>
      <c r="Y14589" t="s">
        <v>38995</v>
      </c>
      <c r="Z14589">
        <v>1466726246</v>
      </c>
    </row>
    <row r="14590" spans="1:26" x14ac:dyDescent="0.25">
      <c r="A14590">
        <v>1866048217</v>
      </c>
      <c r="B14590" t="b">
        <v>0</v>
      </c>
      <c r="C14590" t="s">
        <v>646</v>
      </c>
      <c r="D14590">
        <v>3</v>
      </c>
      <c r="E14590" s="1">
        <v>43331.299930555557</v>
      </c>
      <c r="F14590" t="s">
        <v>27</v>
      </c>
      <c r="G14590">
        <v>1</v>
      </c>
      <c r="H14590" t="s">
        <v>58</v>
      </c>
      <c r="I14590">
        <v>1</v>
      </c>
      <c r="J14590" t="s">
        <v>29</v>
      </c>
      <c r="K14590" s="1">
        <v>43215.225972222222</v>
      </c>
      <c r="L14590">
        <v>0</v>
      </c>
      <c r="M14590" t="s">
        <v>38996</v>
      </c>
      <c r="N14590" t="b">
        <v>0</v>
      </c>
      <c r="O14590" t="s">
        <v>31</v>
      </c>
      <c r="P14590" t="s">
        <v>32</v>
      </c>
      <c r="Q14590" t="s">
        <v>50</v>
      </c>
      <c r="R14590">
        <v>0</v>
      </c>
      <c r="S14590" t="s">
        <v>32</v>
      </c>
      <c r="T14590" t="s">
        <v>50</v>
      </c>
      <c r="U14590" t="s">
        <v>51</v>
      </c>
      <c r="V14590">
        <v>9.8901247847344128E+17</v>
      </c>
      <c r="W14590" t="s">
        <v>32</v>
      </c>
      <c r="X14590" t="s">
        <v>38997</v>
      </c>
      <c r="Y14590" t="s">
        <v>38998</v>
      </c>
      <c r="Z14590">
        <v>9.7899121149404365E+17</v>
      </c>
    </row>
    <row r="14591" spans="1:26" x14ac:dyDescent="0.25">
      <c r="A14591">
        <v>1866048218</v>
      </c>
      <c r="B14591" t="b">
        <v>0</v>
      </c>
      <c r="C14591" t="s">
        <v>646</v>
      </c>
      <c r="D14591">
        <v>3</v>
      </c>
      <c r="E14591" s="1">
        <v>43331.589398148149</v>
      </c>
      <c r="F14591" t="s">
        <v>27</v>
      </c>
      <c r="G14591">
        <v>1</v>
      </c>
      <c r="H14591" t="s">
        <v>28</v>
      </c>
      <c r="I14591">
        <v>1</v>
      </c>
      <c r="J14591" t="s">
        <v>29</v>
      </c>
      <c r="K14591" s="1">
        <v>43215.938587962963</v>
      </c>
      <c r="L14591">
        <v>0</v>
      </c>
      <c r="M14591" t="s">
        <v>38999</v>
      </c>
      <c r="N14591" t="b">
        <v>0</v>
      </c>
      <c r="O14591" t="s">
        <v>31</v>
      </c>
      <c r="P14591" t="s">
        <v>32</v>
      </c>
      <c r="Q14591" t="s">
        <v>50</v>
      </c>
      <c r="R14591">
        <v>0</v>
      </c>
      <c r="S14591" t="s">
        <v>32</v>
      </c>
      <c r="T14591" t="s">
        <v>50</v>
      </c>
      <c r="U14591" t="s">
        <v>108</v>
      </c>
      <c r="V14591">
        <v>9.8927072279414784E+17</v>
      </c>
      <c r="W14591" t="s">
        <v>32</v>
      </c>
      <c r="X14591" t="s">
        <v>39000</v>
      </c>
      <c r="Y14591" t="s">
        <v>39001</v>
      </c>
      <c r="Z14591">
        <v>439469511</v>
      </c>
    </row>
    <row r="14592" spans="1:26" x14ac:dyDescent="0.25">
      <c r="A14592">
        <v>1866048219</v>
      </c>
      <c r="B14592" t="b">
        <v>0</v>
      </c>
      <c r="C14592" t="s">
        <v>646</v>
      </c>
      <c r="D14592">
        <v>3</v>
      </c>
      <c r="E14592" s="1">
        <v>43332.658946759257</v>
      </c>
      <c r="F14592" t="s">
        <v>27</v>
      </c>
      <c r="G14592">
        <v>1</v>
      </c>
      <c r="H14592" t="s">
        <v>58</v>
      </c>
      <c r="I14592">
        <v>0.66520000000000001</v>
      </c>
      <c r="J14592" t="s">
        <v>29</v>
      </c>
      <c r="K14592" s="1">
        <v>43215.711516203701</v>
      </c>
      <c r="L14592">
        <v>5</v>
      </c>
      <c r="M14592" t="s">
        <v>39002</v>
      </c>
      <c r="N14592" t="b">
        <v>0</v>
      </c>
      <c r="O14592" t="s">
        <v>31</v>
      </c>
      <c r="P14592" t="s">
        <v>32</v>
      </c>
      <c r="Q14592" t="s">
        <v>50</v>
      </c>
      <c r="R14592">
        <v>2</v>
      </c>
      <c r="S14592" t="s">
        <v>32</v>
      </c>
      <c r="T14592" t="s">
        <v>50</v>
      </c>
      <c r="U14592" t="s">
        <v>33</v>
      </c>
      <c r="V14592">
        <v>9.8918843244538675E+17</v>
      </c>
      <c r="W14592" t="s">
        <v>32</v>
      </c>
      <c r="X14592" t="s">
        <v>39003</v>
      </c>
      <c r="Y14592" t="s">
        <v>39004</v>
      </c>
      <c r="Z14592">
        <v>375990300</v>
      </c>
    </row>
    <row r="14593" spans="1:26" x14ac:dyDescent="0.25">
      <c r="A14593">
        <v>1866048220</v>
      </c>
      <c r="B14593" t="b">
        <v>0</v>
      </c>
      <c r="C14593" t="s">
        <v>646</v>
      </c>
      <c r="D14593">
        <v>3</v>
      </c>
      <c r="E14593" s="1">
        <v>43330.9925</v>
      </c>
      <c r="F14593" t="s">
        <v>27</v>
      </c>
      <c r="G14593">
        <v>1</v>
      </c>
      <c r="H14593" t="s">
        <v>58</v>
      </c>
      <c r="I14593">
        <v>1</v>
      </c>
      <c r="J14593" t="s">
        <v>29</v>
      </c>
      <c r="K14593" s="1">
        <v>43215.132592592592</v>
      </c>
      <c r="L14593">
        <v>0</v>
      </c>
      <c r="M14593" t="s">
        <v>45</v>
      </c>
      <c r="N14593" t="b">
        <v>0</v>
      </c>
      <c r="O14593" t="s">
        <v>31</v>
      </c>
      <c r="P14593" t="s">
        <v>32</v>
      </c>
      <c r="Q14593" t="s">
        <v>50</v>
      </c>
      <c r="R14593">
        <v>0</v>
      </c>
      <c r="S14593" t="s">
        <v>32</v>
      </c>
      <c r="T14593" t="s">
        <v>50</v>
      </c>
      <c r="U14593" t="s">
        <v>33</v>
      </c>
      <c r="V14593">
        <v>9.889786385350615E+17</v>
      </c>
      <c r="W14593" t="s">
        <v>32</v>
      </c>
      <c r="X14593" t="s">
        <v>39005</v>
      </c>
      <c r="Y14593" t="s">
        <v>39006</v>
      </c>
      <c r="Z14593">
        <v>9.4573292518151782E+17</v>
      </c>
    </row>
    <row r="14594" spans="1:26" x14ac:dyDescent="0.25">
      <c r="A14594">
        <v>1866048221</v>
      </c>
      <c r="B14594" t="b">
        <v>0</v>
      </c>
      <c r="C14594" t="s">
        <v>646</v>
      </c>
      <c r="D14594">
        <v>3</v>
      </c>
      <c r="E14594" s="1">
        <v>43331.379108796296</v>
      </c>
      <c r="F14594" t="s">
        <v>49</v>
      </c>
      <c r="G14594">
        <v>1</v>
      </c>
      <c r="H14594" t="s">
        <v>50</v>
      </c>
      <c r="J14594" t="s">
        <v>29</v>
      </c>
      <c r="K14594" s="1">
        <v>43215.591180555559</v>
      </c>
      <c r="L14594">
        <v>7</v>
      </c>
      <c r="M14594" t="s">
        <v>39007</v>
      </c>
      <c r="N14594" t="b">
        <v>0</v>
      </c>
      <c r="O14594" t="s">
        <v>31</v>
      </c>
      <c r="P14594" t="s">
        <v>32</v>
      </c>
      <c r="Q14594" t="s">
        <v>50</v>
      </c>
      <c r="R14594">
        <v>4</v>
      </c>
      <c r="S14594" t="s">
        <v>32</v>
      </c>
      <c r="T14594" t="s">
        <v>50</v>
      </c>
      <c r="U14594" t="s">
        <v>33</v>
      </c>
      <c r="V14594">
        <v>9.8914482726157926E+17</v>
      </c>
      <c r="W14594" t="s">
        <v>32</v>
      </c>
      <c r="X14594" t="s">
        <v>39008</v>
      </c>
      <c r="Y14594" t="s">
        <v>39009</v>
      </c>
      <c r="Z14594">
        <v>1260984074</v>
      </c>
    </row>
    <row r="14595" spans="1:26" x14ac:dyDescent="0.25">
      <c r="A14595">
        <v>1866048222</v>
      </c>
      <c r="B14595" t="b">
        <v>0</v>
      </c>
      <c r="C14595" t="s">
        <v>646</v>
      </c>
      <c r="D14595">
        <v>3</v>
      </c>
      <c r="E14595" s="1">
        <v>43332.835520833331</v>
      </c>
      <c r="F14595" t="s">
        <v>27</v>
      </c>
      <c r="G14595">
        <v>1</v>
      </c>
      <c r="H14595" t="s">
        <v>28</v>
      </c>
      <c r="I14595">
        <v>0.66479999999999995</v>
      </c>
      <c r="J14595" t="s">
        <v>29</v>
      </c>
      <c r="K14595" s="1">
        <v>43215.704421296294</v>
      </c>
      <c r="L14595">
        <v>0</v>
      </c>
      <c r="M14595" t="s">
        <v>39010</v>
      </c>
      <c r="N14595" t="b">
        <v>0</v>
      </c>
      <c r="O14595" t="s">
        <v>31</v>
      </c>
      <c r="P14595" t="s">
        <v>32</v>
      </c>
      <c r="Q14595" t="s">
        <v>50</v>
      </c>
      <c r="R14595">
        <v>0</v>
      </c>
      <c r="S14595" t="s">
        <v>32</v>
      </c>
      <c r="T14595" t="s">
        <v>50</v>
      </c>
      <c r="U14595" t="s">
        <v>105</v>
      </c>
      <c r="V14595">
        <v>9.8918586369001062E+17</v>
      </c>
      <c r="W14595" t="s">
        <v>32</v>
      </c>
      <c r="X14595" t="s">
        <v>39011</v>
      </c>
      <c r="Y14595" t="s">
        <v>39012</v>
      </c>
      <c r="Z14595">
        <v>45814889</v>
      </c>
    </row>
    <row r="14596" spans="1:26" x14ac:dyDescent="0.25">
      <c r="A14596">
        <v>1866048223</v>
      </c>
      <c r="B14596" t="b">
        <v>0</v>
      </c>
      <c r="C14596" t="s">
        <v>646</v>
      </c>
      <c r="D14596">
        <v>3</v>
      </c>
      <c r="E14596" s="1">
        <v>43332.196446759262</v>
      </c>
      <c r="F14596" t="s">
        <v>27</v>
      </c>
      <c r="G14596">
        <v>1</v>
      </c>
      <c r="H14596" t="s">
        <v>40</v>
      </c>
      <c r="I14596">
        <v>0.68669999999999998</v>
      </c>
      <c r="J14596" t="s">
        <v>29</v>
      </c>
      <c r="K14596" s="1">
        <v>43215.065104166664</v>
      </c>
      <c r="L14596">
        <v>2</v>
      </c>
      <c r="M14596" t="s">
        <v>45</v>
      </c>
      <c r="N14596" t="b">
        <v>0</v>
      </c>
      <c r="O14596" t="s">
        <v>31</v>
      </c>
      <c r="P14596" t="s">
        <v>32</v>
      </c>
      <c r="Q14596" t="s">
        <v>50</v>
      </c>
      <c r="R14596">
        <v>1</v>
      </c>
      <c r="S14596" t="s">
        <v>32</v>
      </c>
      <c r="T14596" t="s">
        <v>50</v>
      </c>
      <c r="U14596" t="s">
        <v>33</v>
      </c>
      <c r="V14596">
        <v>9.8895418263894426E+17</v>
      </c>
      <c r="W14596" t="s">
        <v>32</v>
      </c>
      <c r="X14596" t="s">
        <v>39013</v>
      </c>
      <c r="Y14596" t="s">
        <v>39014</v>
      </c>
      <c r="Z14596">
        <v>9.7357799830875341E+17</v>
      </c>
    </row>
    <row r="14597" spans="1:26" x14ac:dyDescent="0.25">
      <c r="A14597">
        <v>1866048224</v>
      </c>
      <c r="B14597" t="b">
        <v>0</v>
      </c>
      <c r="C14597" t="s">
        <v>646</v>
      </c>
      <c r="D14597">
        <v>3</v>
      </c>
      <c r="E14597" s="1">
        <v>43332.998969907407</v>
      </c>
      <c r="F14597" t="s">
        <v>27</v>
      </c>
      <c r="G14597">
        <v>1</v>
      </c>
      <c r="H14597" t="s">
        <v>40</v>
      </c>
      <c r="I14597">
        <v>1</v>
      </c>
      <c r="J14597" t="s">
        <v>29</v>
      </c>
      <c r="K14597" s="1">
        <v>43215.997141203705</v>
      </c>
      <c r="L14597">
        <v>0</v>
      </c>
      <c r="M14597" t="s">
        <v>39015</v>
      </c>
      <c r="N14597" t="b">
        <v>0</v>
      </c>
      <c r="O14597" t="s">
        <v>31</v>
      </c>
      <c r="P14597" t="s">
        <v>32</v>
      </c>
      <c r="Q14597" t="s">
        <v>50</v>
      </c>
      <c r="R14597">
        <v>0</v>
      </c>
      <c r="S14597" t="s">
        <v>32</v>
      </c>
      <c r="T14597" t="s">
        <v>50</v>
      </c>
      <c r="U14597" t="s">
        <v>33</v>
      </c>
      <c r="V14597">
        <v>9.8929194054915686E+17</v>
      </c>
      <c r="W14597" t="s">
        <v>32</v>
      </c>
      <c r="X14597" t="s">
        <v>39016</v>
      </c>
      <c r="Y14597" t="s">
        <v>39017</v>
      </c>
      <c r="Z14597">
        <v>9.4174943185415782E+17</v>
      </c>
    </row>
    <row r="14598" spans="1:26" x14ac:dyDescent="0.25">
      <c r="A14598">
        <v>1866048225</v>
      </c>
      <c r="B14598" t="b">
        <v>0</v>
      </c>
      <c r="C14598" t="s">
        <v>646</v>
      </c>
      <c r="D14598">
        <v>3</v>
      </c>
      <c r="E14598" s="1">
        <v>43331.694722222222</v>
      </c>
      <c r="F14598" t="s">
        <v>27</v>
      </c>
      <c r="G14598">
        <v>1</v>
      </c>
      <c r="H14598" t="s">
        <v>28</v>
      </c>
      <c r="I14598">
        <v>0.68440000000000001</v>
      </c>
      <c r="J14598" t="s">
        <v>29</v>
      </c>
      <c r="K14598" s="1">
        <v>43215.060393518521</v>
      </c>
      <c r="L14598">
        <v>0</v>
      </c>
      <c r="M14598" t="s">
        <v>39018</v>
      </c>
      <c r="N14598" t="b">
        <v>0</v>
      </c>
      <c r="O14598" t="s">
        <v>31</v>
      </c>
      <c r="P14598" t="s">
        <v>32</v>
      </c>
      <c r="Q14598" t="s">
        <v>50</v>
      </c>
      <c r="R14598">
        <v>0</v>
      </c>
      <c r="S14598" t="s">
        <v>32</v>
      </c>
      <c r="T14598" t="s">
        <v>50</v>
      </c>
      <c r="U14598" t="s">
        <v>33</v>
      </c>
      <c r="V14598">
        <v>9.8895247618235187E+17</v>
      </c>
      <c r="W14598" t="s">
        <v>32</v>
      </c>
      <c r="X14598" t="s">
        <v>39019</v>
      </c>
      <c r="Y14598" t="s">
        <v>39020</v>
      </c>
      <c r="Z14598">
        <v>4663510761</v>
      </c>
    </row>
    <row r="14599" spans="1:26" x14ac:dyDescent="0.25">
      <c r="A14599">
        <v>1866048226</v>
      </c>
      <c r="B14599" t="b">
        <v>0</v>
      </c>
      <c r="C14599" t="s">
        <v>646</v>
      </c>
      <c r="D14599">
        <v>3</v>
      </c>
      <c r="E14599" s="1">
        <v>43333.265821759262</v>
      </c>
      <c r="F14599" t="s">
        <v>27</v>
      </c>
      <c r="G14599">
        <v>1</v>
      </c>
      <c r="H14599" t="s">
        <v>28</v>
      </c>
      <c r="I14599">
        <v>0.65739999999999998</v>
      </c>
      <c r="J14599" t="s">
        <v>29</v>
      </c>
      <c r="K14599" s="1">
        <v>43215.35083333333</v>
      </c>
      <c r="L14599">
        <v>0</v>
      </c>
      <c r="M14599" t="s">
        <v>39021</v>
      </c>
      <c r="N14599" t="b">
        <v>0</v>
      </c>
      <c r="O14599" t="s">
        <v>31</v>
      </c>
      <c r="P14599" t="s">
        <v>32</v>
      </c>
      <c r="Q14599" t="s">
        <v>50</v>
      </c>
      <c r="R14599">
        <v>1</v>
      </c>
      <c r="S14599" t="s">
        <v>32</v>
      </c>
      <c r="T14599" t="s">
        <v>50</v>
      </c>
      <c r="U14599" t="s">
        <v>33</v>
      </c>
      <c r="V14599">
        <v>9.8905772742612582E+17</v>
      </c>
      <c r="W14599" t="s">
        <v>32</v>
      </c>
      <c r="X14599" t="s">
        <v>39022</v>
      </c>
      <c r="Y14599" t="s">
        <v>39023</v>
      </c>
      <c r="Z14599">
        <v>2844541255</v>
      </c>
    </row>
    <row r="14600" spans="1:26" x14ac:dyDescent="0.25">
      <c r="A14600">
        <v>1866048227</v>
      </c>
      <c r="B14600" t="b">
        <v>0</v>
      </c>
      <c r="C14600" t="s">
        <v>646</v>
      </c>
      <c r="D14600">
        <v>3</v>
      </c>
      <c r="E14600" s="1">
        <v>43332.835173611114</v>
      </c>
      <c r="F14600" t="s">
        <v>27</v>
      </c>
      <c r="G14600">
        <v>1</v>
      </c>
      <c r="H14600" t="s">
        <v>40</v>
      </c>
      <c r="I14600">
        <v>1</v>
      </c>
      <c r="J14600" t="s">
        <v>29</v>
      </c>
      <c r="K14600" s="1">
        <v>43215.621701388889</v>
      </c>
      <c r="L14600">
        <v>0</v>
      </c>
      <c r="M14600" t="s">
        <v>76</v>
      </c>
      <c r="N14600" t="b">
        <v>0</v>
      </c>
      <c r="O14600" t="s">
        <v>31</v>
      </c>
      <c r="P14600" t="s">
        <v>32</v>
      </c>
      <c r="Q14600" t="s">
        <v>50</v>
      </c>
      <c r="R14600">
        <v>0</v>
      </c>
      <c r="S14600" t="s">
        <v>32</v>
      </c>
      <c r="T14600" t="s">
        <v>50</v>
      </c>
      <c r="U14600" t="s">
        <v>105</v>
      </c>
      <c r="V14600">
        <v>9.8915588789692006E+17</v>
      </c>
      <c r="W14600" t="s">
        <v>32</v>
      </c>
      <c r="X14600" t="s">
        <v>39024</v>
      </c>
      <c r="Y14600" t="s">
        <v>39025</v>
      </c>
      <c r="Z14600">
        <v>9.455510839836631E+17</v>
      </c>
    </row>
    <row r="14601" spans="1:26" x14ac:dyDescent="0.25">
      <c r="A14601">
        <v>1866048228</v>
      </c>
      <c r="B14601" t="b">
        <v>0</v>
      </c>
      <c r="C14601" t="s">
        <v>646</v>
      </c>
      <c r="D14601">
        <v>3</v>
      </c>
      <c r="E14601" s="1">
        <v>43330.84375</v>
      </c>
      <c r="F14601" t="s">
        <v>49</v>
      </c>
      <c r="G14601">
        <v>1</v>
      </c>
      <c r="H14601" t="s">
        <v>50</v>
      </c>
      <c r="J14601" t="s">
        <v>29</v>
      </c>
      <c r="K14601" s="1">
        <v>43215.475613425922</v>
      </c>
      <c r="L14601">
        <v>2</v>
      </c>
      <c r="M14601" t="s">
        <v>39026</v>
      </c>
      <c r="N14601" t="b">
        <v>0</v>
      </c>
      <c r="O14601" t="s">
        <v>31</v>
      </c>
      <c r="P14601" t="s">
        <v>32</v>
      </c>
      <c r="Q14601" t="s">
        <v>50</v>
      </c>
      <c r="R14601">
        <v>0</v>
      </c>
      <c r="S14601" t="s">
        <v>32</v>
      </c>
      <c r="T14601" t="s">
        <v>50</v>
      </c>
      <c r="U14601" t="s">
        <v>51</v>
      </c>
      <c r="V14601">
        <v>9.8910294637692109E+17</v>
      </c>
      <c r="W14601" t="s">
        <v>39027</v>
      </c>
      <c r="X14601" t="s">
        <v>39028</v>
      </c>
      <c r="Y14601" t="s">
        <v>39029</v>
      </c>
      <c r="Z14601">
        <v>7.4703206959589376E+17</v>
      </c>
    </row>
    <row r="14602" spans="1:26" x14ac:dyDescent="0.25">
      <c r="A14602">
        <v>1866048229</v>
      </c>
      <c r="B14602" t="b">
        <v>0</v>
      </c>
      <c r="C14602" t="s">
        <v>646</v>
      </c>
      <c r="D14602">
        <v>3</v>
      </c>
      <c r="E14602" s="1">
        <v>43332.702210648145</v>
      </c>
      <c r="F14602" t="s">
        <v>27</v>
      </c>
      <c r="G14602">
        <v>1</v>
      </c>
      <c r="H14602" t="s">
        <v>58</v>
      </c>
      <c r="I14602">
        <v>1</v>
      </c>
      <c r="J14602" t="s">
        <v>29</v>
      </c>
      <c r="K14602" s="1">
        <v>43215.17114583333</v>
      </c>
      <c r="L14602">
        <v>0</v>
      </c>
      <c r="M14602" t="s">
        <v>104</v>
      </c>
      <c r="N14602" t="b">
        <v>1</v>
      </c>
      <c r="O14602" t="s">
        <v>31</v>
      </c>
      <c r="P14602" t="s">
        <v>39030</v>
      </c>
      <c r="Q14602" t="s">
        <v>50</v>
      </c>
      <c r="R14602">
        <v>0</v>
      </c>
      <c r="S14602" t="s">
        <v>32</v>
      </c>
      <c r="T14602" t="s">
        <v>50</v>
      </c>
      <c r="U14602" t="s">
        <v>33</v>
      </c>
      <c r="V14602">
        <v>9.8899260867966976E+17</v>
      </c>
      <c r="W14602" t="s">
        <v>32</v>
      </c>
      <c r="X14602" t="s">
        <v>39031</v>
      </c>
      <c r="Y14602" t="s">
        <v>39032</v>
      </c>
      <c r="Z14602">
        <v>9.8890258572054118E+17</v>
      </c>
    </row>
    <row r="14603" spans="1:26" x14ac:dyDescent="0.25">
      <c r="A14603">
        <v>1866048230</v>
      </c>
      <c r="B14603" t="b">
        <v>0</v>
      </c>
      <c r="C14603" t="s">
        <v>646</v>
      </c>
      <c r="D14603">
        <v>3</v>
      </c>
      <c r="E14603" s="1">
        <v>43331.058865740742</v>
      </c>
      <c r="F14603" t="s">
        <v>27</v>
      </c>
      <c r="G14603">
        <v>1</v>
      </c>
      <c r="H14603" t="s">
        <v>28</v>
      </c>
      <c r="I14603">
        <v>1</v>
      </c>
      <c r="J14603" t="s">
        <v>29</v>
      </c>
      <c r="K14603" s="1">
        <v>43215.245775462965</v>
      </c>
      <c r="L14603">
        <v>0</v>
      </c>
      <c r="M14603" t="s">
        <v>39033</v>
      </c>
      <c r="N14603" t="b">
        <v>0</v>
      </c>
      <c r="O14603" t="s">
        <v>31</v>
      </c>
      <c r="P14603" t="s">
        <v>32</v>
      </c>
      <c r="Q14603" t="s">
        <v>50</v>
      </c>
      <c r="R14603">
        <v>7</v>
      </c>
      <c r="S14603" t="s">
        <v>32</v>
      </c>
      <c r="T14603" t="s">
        <v>50</v>
      </c>
      <c r="U14603" t="s">
        <v>198</v>
      </c>
      <c r="V14603">
        <v>9.8901965626977894E+17</v>
      </c>
      <c r="W14603" t="s">
        <v>32</v>
      </c>
      <c r="X14603" t="s">
        <v>39034</v>
      </c>
      <c r="Y14603" t="s">
        <v>39035</v>
      </c>
      <c r="Z14603">
        <v>2761828205</v>
      </c>
    </row>
    <row r="14604" spans="1:26" x14ac:dyDescent="0.25">
      <c r="A14604">
        <v>1866048231</v>
      </c>
      <c r="B14604" t="b">
        <v>0</v>
      </c>
      <c r="C14604" t="s">
        <v>646</v>
      </c>
      <c r="D14604">
        <v>3</v>
      </c>
      <c r="E14604" s="1">
        <v>43331.665543981479</v>
      </c>
      <c r="F14604" t="s">
        <v>27</v>
      </c>
      <c r="G14604">
        <v>1</v>
      </c>
      <c r="H14604" t="s">
        <v>28</v>
      </c>
      <c r="I14604">
        <v>0.68489999999999995</v>
      </c>
      <c r="J14604" t="s">
        <v>29</v>
      </c>
      <c r="K14604" s="1">
        <v>43215.884525462963</v>
      </c>
      <c r="L14604">
        <v>0</v>
      </c>
      <c r="M14604" t="s">
        <v>154</v>
      </c>
      <c r="N14604" t="b">
        <v>0</v>
      </c>
      <c r="O14604" t="s">
        <v>31</v>
      </c>
      <c r="P14604" t="s">
        <v>32</v>
      </c>
      <c r="Q14604" t="s">
        <v>50</v>
      </c>
      <c r="R14604">
        <v>0</v>
      </c>
      <c r="S14604" t="s">
        <v>32</v>
      </c>
      <c r="T14604" t="s">
        <v>50</v>
      </c>
      <c r="U14604" t="s">
        <v>33</v>
      </c>
      <c r="V14604">
        <v>9.8925113010125619E+17</v>
      </c>
      <c r="W14604" t="s">
        <v>32</v>
      </c>
      <c r="X14604" t="s">
        <v>39036</v>
      </c>
      <c r="Y14604" t="s">
        <v>39037</v>
      </c>
      <c r="Z14604">
        <v>225796913</v>
      </c>
    </row>
    <row r="14605" spans="1:26" x14ac:dyDescent="0.25">
      <c r="A14605">
        <v>1866048232</v>
      </c>
      <c r="B14605" t="b">
        <v>0</v>
      </c>
      <c r="C14605" t="s">
        <v>646</v>
      </c>
      <c r="D14605">
        <v>3</v>
      </c>
      <c r="E14605" s="1">
        <v>43332.674143518518</v>
      </c>
      <c r="F14605" t="s">
        <v>27</v>
      </c>
      <c r="G14605">
        <v>1</v>
      </c>
      <c r="H14605" t="s">
        <v>28</v>
      </c>
      <c r="I14605">
        <v>1</v>
      </c>
      <c r="J14605" t="s">
        <v>29</v>
      </c>
      <c r="K14605" s="1">
        <v>43215.626666666663</v>
      </c>
      <c r="L14605">
        <v>0</v>
      </c>
      <c r="M14605" t="s">
        <v>39038</v>
      </c>
      <c r="N14605" t="b">
        <v>0</v>
      </c>
      <c r="O14605" t="s">
        <v>31</v>
      </c>
      <c r="P14605" t="s">
        <v>32</v>
      </c>
      <c r="Q14605" t="s">
        <v>50</v>
      </c>
      <c r="R14605">
        <v>0</v>
      </c>
      <c r="S14605" t="s">
        <v>32</v>
      </c>
      <c r="T14605" t="s">
        <v>50</v>
      </c>
      <c r="U14605" t="s">
        <v>33</v>
      </c>
      <c r="V14605">
        <v>9.8915768654875853E+17</v>
      </c>
      <c r="W14605" t="s">
        <v>32</v>
      </c>
      <c r="X14605" t="s">
        <v>39039</v>
      </c>
      <c r="Y14605" t="s">
        <v>39040</v>
      </c>
      <c r="Z14605">
        <v>9.1117571266050867E+17</v>
      </c>
    </row>
    <row r="14606" spans="1:26" x14ac:dyDescent="0.25">
      <c r="A14606">
        <v>1866048233</v>
      </c>
      <c r="B14606" t="b">
        <v>0</v>
      </c>
      <c r="C14606" t="s">
        <v>646</v>
      </c>
      <c r="D14606">
        <v>3</v>
      </c>
      <c r="E14606" s="1">
        <v>43332.030555555553</v>
      </c>
      <c r="F14606" t="s">
        <v>49</v>
      </c>
      <c r="G14606">
        <v>1</v>
      </c>
      <c r="H14606" t="s">
        <v>50</v>
      </c>
      <c r="J14606" t="s">
        <v>29</v>
      </c>
      <c r="K14606" s="1">
        <v>43215.756493055553</v>
      </c>
      <c r="L14606">
        <v>2</v>
      </c>
      <c r="M14606" t="s">
        <v>2402</v>
      </c>
      <c r="N14606" t="b">
        <v>0</v>
      </c>
      <c r="O14606" t="s">
        <v>31</v>
      </c>
      <c r="P14606" t="s">
        <v>32</v>
      </c>
      <c r="Q14606" t="s">
        <v>50</v>
      </c>
      <c r="R14606">
        <v>0</v>
      </c>
      <c r="S14606" t="s">
        <v>32</v>
      </c>
      <c r="T14606" t="s">
        <v>50</v>
      </c>
      <c r="U14606" t="s">
        <v>105</v>
      </c>
      <c r="V14606">
        <v>9.8920473117109043E+17</v>
      </c>
      <c r="W14606" t="s">
        <v>32</v>
      </c>
      <c r="X14606" t="s">
        <v>39041</v>
      </c>
      <c r="Y14606" t="s">
        <v>39042</v>
      </c>
      <c r="Z14606">
        <v>520160156</v>
      </c>
    </row>
    <row r="14607" spans="1:26" x14ac:dyDescent="0.25">
      <c r="A14607">
        <v>1866048234</v>
      </c>
      <c r="B14607" t="b">
        <v>0</v>
      </c>
      <c r="C14607" t="s">
        <v>646</v>
      </c>
      <c r="D14607">
        <v>3</v>
      </c>
      <c r="E14607" s="1">
        <v>43332.132893518516</v>
      </c>
      <c r="F14607" t="s">
        <v>27</v>
      </c>
      <c r="G14607">
        <v>1</v>
      </c>
      <c r="H14607" t="s">
        <v>40</v>
      </c>
      <c r="I14607">
        <v>1</v>
      </c>
      <c r="J14607" t="s">
        <v>29</v>
      </c>
      <c r="K14607" s="1">
        <v>43215.268020833333</v>
      </c>
      <c r="L14607">
        <v>0</v>
      </c>
      <c r="M14607" t="s">
        <v>39043</v>
      </c>
      <c r="N14607" t="b">
        <v>0</v>
      </c>
      <c r="O14607" t="s">
        <v>31</v>
      </c>
      <c r="P14607" t="s">
        <v>32</v>
      </c>
      <c r="Q14607" t="s">
        <v>50</v>
      </c>
      <c r="R14607">
        <v>0</v>
      </c>
      <c r="S14607" t="s">
        <v>32</v>
      </c>
      <c r="T14607" t="s">
        <v>50</v>
      </c>
      <c r="U14607" t="s">
        <v>33</v>
      </c>
      <c r="V14607">
        <v>9.8902771700488192E+17</v>
      </c>
      <c r="W14607" t="s">
        <v>32</v>
      </c>
      <c r="X14607" t="s">
        <v>39044</v>
      </c>
      <c r="Y14607" t="s">
        <v>39045</v>
      </c>
      <c r="Z14607">
        <v>4655446881</v>
      </c>
    </row>
    <row r="14608" spans="1:26" x14ac:dyDescent="0.25">
      <c r="A14608">
        <v>1866048235</v>
      </c>
      <c r="B14608" t="b">
        <v>0</v>
      </c>
      <c r="C14608" t="s">
        <v>646</v>
      </c>
      <c r="D14608">
        <v>3</v>
      </c>
      <c r="E14608" s="1">
        <v>43331.635555555556</v>
      </c>
      <c r="F14608" t="s">
        <v>27</v>
      </c>
      <c r="G14608">
        <v>1</v>
      </c>
      <c r="H14608" t="s">
        <v>40</v>
      </c>
      <c r="I14608">
        <v>0.34620000000000001</v>
      </c>
      <c r="J14608" t="s">
        <v>29</v>
      </c>
      <c r="K14608" s="1">
        <v>43215.9062037037</v>
      </c>
      <c r="L14608">
        <v>4</v>
      </c>
      <c r="M14608" t="s">
        <v>31812</v>
      </c>
      <c r="N14608" t="b">
        <v>0</v>
      </c>
      <c r="O14608" t="s">
        <v>31</v>
      </c>
      <c r="P14608" t="s">
        <v>32</v>
      </c>
      <c r="Q14608" t="s">
        <v>50</v>
      </c>
      <c r="R14608">
        <v>3</v>
      </c>
      <c r="S14608" t="s">
        <v>32</v>
      </c>
      <c r="T14608" t="s">
        <v>50</v>
      </c>
      <c r="U14608" t="s">
        <v>33</v>
      </c>
      <c r="V14608">
        <v>9.892589873706967E+17</v>
      </c>
      <c r="W14608" t="s">
        <v>39046</v>
      </c>
      <c r="X14608" t="s">
        <v>39047</v>
      </c>
      <c r="Y14608" t="s">
        <v>39048</v>
      </c>
      <c r="Z14608">
        <v>7.1322165724302541E+17</v>
      </c>
    </row>
    <row r="14609" spans="1:26" x14ac:dyDescent="0.25">
      <c r="A14609">
        <v>1866048236</v>
      </c>
      <c r="B14609" t="b">
        <v>0</v>
      </c>
      <c r="C14609" t="s">
        <v>646</v>
      </c>
      <c r="D14609">
        <v>3</v>
      </c>
      <c r="E14609" s="1">
        <v>43331.537453703706</v>
      </c>
      <c r="F14609" t="s">
        <v>27</v>
      </c>
      <c r="G14609">
        <v>1</v>
      </c>
      <c r="H14609" t="s">
        <v>40</v>
      </c>
      <c r="I14609">
        <v>1</v>
      </c>
      <c r="J14609" t="s">
        <v>29</v>
      </c>
      <c r="K14609" s="1">
        <v>43215.863981481481</v>
      </c>
      <c r="L14609">
        <v>6</v>
      </c>
      <c r="M14609" t="s">
        <v>133</v>
      </c>
      <c r="N14609" t="b">
        <v>0</v>
      </c>
      <c r="O14609" t="s">
        <v>31</v>
      </c>
      <c r="P14609" t="s">
        <v>32</v>
      </c>
      <c r="Q14609" t="s">
        <v>50</v>
      </c>
      <c r="R14609">
        <v>1</v>
      </c>
      <c r="S14609" t="s">
        <v>32</v>
      </c>
      <c r="T14609" t="s">
        <v>50</v>
      </c>
      <c r="U14609" t="s">
        <v>33</v>
      </c>
      <c r="V14609">
        <v>9.8924368533743206E+17</v>
      </c>
      <c r="W14609" t="s">
        <v>97</v>
      </c>
      <c r="X14609" t="s">
        <v>39049</v>
      </c>
      <c r="Y14609" t="s">
        <v>39050</v>
      </c>
      <c r="Z14609">
        <v>281658478</v>
      </c>
    </row>
    <row r="14610" spans="1:26" x14ac:dyDescent="0.25">
      <c r="A14610">
        <v>1866048237</v>
      </c>
      <c r="B14610" t="b">
        <v>0</v>
      </c>
      <c r="C14610" t="s">
        <v>646</v>
      </c>
      <c r="D14610">
        <v>3</v>
      </c>
      <c r="E14610" s="1">
        <v>43332.330150462964</v>
      </c>
      <c r="F14610" t="s">
        <v>27</v>
      </c>
      <c r="G14610">
        <v>1</v>
      </c>
      <c r="H14610" t="s">
        <v>58</v>
      </c>
      <c r="I14610">
        <v>1</v>
      </c>
      <c r="J14610" t="s">
        <v>29</v>
      </c>
      <c r="K14610" s="1">
        <v>43215.043622685182</v>
      </c>
      <c r="L14610">
        <v>2</v>
      </c>
      <c r="M14610" t="s">
        <v>76</v>
      </c>
      <c r="N14610" t="b">
        <v>0</v>
      </c>
      <c r="O14610" t="s">
        <v>31</v>
      </c>
      <c r="P14610" t="s">
        <v>32</v>
      </c>
      <c r="Q14610" t="s">
        <v>50</v>
      </c>
      <c r="R14610">
        <v>0</v>
      </c>
      <c r="S14610" t="s">
        <v>32</v>
      </c>
      <c r="T14610" t="s">
        <v>50</v>
      </c>
      <c r="U14610" t="s">
        <v>51</v>
      </c>
      <c r="V14610">
        <v>9.8894639922293965E+17</v>
      </c>
      <c r="W14610" t="s">
        <v>32</v>
      </c>
      <c r="X14610" t="s">
        <v>39051</v>
      </c>
      <c r="Y14610" t="s">
        <v>39052</v>
      </c>
      <c r="Z14610">
        <v>61416007</v>
      </c>
    </row>
    <row r="14611" spans="1:26" x14ac:dyDescent="0.25">
      <c r="A14611">
        <v>1866048239</v>
      </c>
      <c r="B14611" t="b">
        <v>0</v>
      </c>
      <c r="C14611" t="s">
        <v>646</v>
      </c>
      <c r="D14611">
        <v>3</v>
      </c>
      <c r="E14611" s="1">
        <v>43332.183252314811</v>
      </c>
      <c r="F14611" t="s">
        <v>27</v>
      </c>
      <c r="G14611">
        <v>1</v>
      </c>
      <c r="H14611" t="s">
        <v>28</v>
      </c>
      <c r="I14611">
        <v>0.65820000000000001</v>
      </c>
      <c r="J14611" t="s">
        <v>29</v>
      </c>
      <c r="K14611" s="1">
        <v>43215.212233796294</v>
      </c>
      <c r="L14611">
        <v>24</v>
      </c>
      <c r="M14611" t="s">
        <v>25891</v>
      </c>
      <c r="N14611" t="b">
        <v>0</v>
      </c>
      <c r="O14611" t="s">
        <v>31</v>
      </c>
      <c r="P14611" t="s">
        <v>32</v>
      </c>
      <c r="Q14611" t="s">
        <v>50</v>
      </c>
      <c r="R14611">
        <v>1</v>
      </c>
      <c r="S14611" t="s">
        <v>32</v>
      </c>
      <c r="T14611" t="s">
        <v>50</v>
      </c>
      <c r="U14611" t="s">
        <v>33</v>
      </c>
      <c r="V14611">
        <v>9.8900749846311322E+17</v>
      </c>
      <c r="W14611" t="s">
        <v>32</v>
      </c>
      <c r="X14611" t="s">
        <v>39053</v>
      </c>
      <c r="Y14611" t="s">
        <v>39054</v>
      </c>
      <c r="Z14611">
        <v>1080160742</v>
      </c>
    </row>
    <row r="14612" spans="1:26" x14ac:dyDescent="0.25">
      <c r="A14612">
        <v>1866048240</v>
      </c>
      <c r="B14612" t="b">
        <v>0</v>
      </c>
      <c r="C14612" t="s">
        <v>646</v>
      </c>
      <c r="D14612">
        <v>3</v>
      </c>
      <c r="E14612" s="1">
        <v>43330.773344907408</v>
      </c>
      <c r="F14612" t="s">
        <v>27</v>
      </c>
      <c r="G14612">
        <v>1</v>
      </c>
      <c r="H14612" t="s">
        <v>28</v>
      </c>
      <c r="I14612">
        <v>1</v>
      </c>
      <c r="J14612" t="s">
        <v>29</v>
      </c>
      <c r="K14612" s="1">
        <v>43215.042488425926</v>
      </c>
      <c r="L14612">
        <v>0</v>
      </c>
      <c r="M14612" t="s">
        <v>39055</v>
      </c>
      <c r="N14612" t="b">
        <v>0</v>
      </c>
      <c r="O14612" t="s">
        <v>31</v>
      </c>
      <c r="P14612" t="s">
        <v>32</v>
      </c>
      <c r="Q14612" t="s">
        <v>50</v>
      </c>
      <c r="R14612">
        <v>0</v>
      </c>
      <c r="S14612" t="s">
        <v>32</v>
      </c>
      <c r="T14612" t="s">
        <v>50</v>
      </c>
      <c r="U14612" t="s">
        <v>483</v>
      </c>
      <c r="V14612">
        <v>9.8894598604215501E+17</v>
      </c>
      <c r="W14612" t="s">
        <v>32</v>
      </c>
      <c r="X14612" t="s">
        <v>39056</v>
      </c>
      <c r="Y14612" t="s">
        <v>39057</v>
      </c>
      <c r="Z14612">
        <v>9.6068913760197427E+17</v>
      </c>
    </row>
    <row r="14613" spans="1:26" x14ac:dyDescent="0.25">
      <c r="A14613">
        <v>1866048241</v>
      </c>
      <c r="B14613" t="b">
        <v>0</v>
      </c>
      <c r="C14613" t="s">
        <v>646</v>
      </c>
      <c r="D14613">
        <v>3</v>
      </c>
      <c r="E14613" s="1">
        <v>43330.801574074074</v>
      </c>
      <c r="F14613" t="s">
        <v>27</v>
      </c>
      <c r="G14613">
        <v>1</v>
      </c>
      <c r="H14613" t="s">
        <v>58</v>
      </c>
      <c r="I14613">
        <v>1</v>
      </c>
      <c r="J14613" t="s">
        <v>29</v>
      </c>
      <c r="K14613" s="1">
        <v>43215.423020833332</v>
      </c>
      <c r="L14613">
        <v>14</v>
      </c>
      <c r="M14613" t="s">
        <v>39058</v>
      </c>
      <c r="N14613" t="b">
        <v>0</v>
      </c>
      <c r="O14613" t="s">
        <v>31</v>
      </c>
      <c r="P14613" t="s">
        <v>32</v>
      </c>
      <c r="Q14613" t="s">
        <v>50</v>
      </c>
      <c r="R14613">
        <v>1</v>
      </c>
      <c r="S14613" t="s">
        <v>32</v>
      </c>
      <c r="T14613" t="s">
        <v>50</v>
      </c>
      <c r="U14613" t="s">
        <v>483</v>
      </c>
      <c r="V14613">
        <v>9.8908388535823974E+17</v>
      </c>
      <c r="W14613" t="s">
        <v>32</v>
      </c>
      <c r="X14613" t="s">
        <v>39059</v>
      </c>
      <c r="Y14613" t="s">
        <v>39060</v>
      </c>
      <c r="Z14613">
        <v>9.1553195470721024E+17</v>
      </c>
    </row>
    <row r="14614" spans="1:26" x14ac:dyDescent="0.25">
      <c r="A14614">
        <v>1866048242</v>
      </c>
      <c r="B14614" t="b">
        <v>0</v>
      </c>
      <c r="C14614" t="s">
        <v>646</v>
      </c>
      <c r="D14614">
        <v>3</v>
      </c>
      <c r="E14614" s="1">
        <v>43331.578564814816</v>
      </c>
      <c r="F14614" t="s">
        <v>27</v>
      </c>
      <c r="G14614">
        <v>1</v>
      </c>
      <c r="H14614" t="s">
        <v>28</v>
      </c>
      <c r="I14614">
        <v>0.34810000000000002</v>
      </c>
      <c r="J14614" t="s">
        <v>29</v>
      </c>
      <c r="K14614" s="1">
        <v>43215.407060185185</v>
      </c>
      <c r="L14614">
        <v>2</v>
      </c>
      <c r="M14614" t="s">
        <v>39061</v>
      </c>
      <c r="N14614" t="b">
        <v>0</v>
      </c>
      <c r="O14614" t="s">
        <v>31</v>
      </c>
      <c r="P14614" t="s">
        <v>32</v>
      </c>
      <c r="Q14614" t="s">
        <v>50</v>
      </c>
      <c r="R14614">
        <v>2</v>
      </c>
      <c r="S14614" t="s">
        <v>32</v>
      </c>
      <c r="T14614" t="s">
        <v>50</v>
      </c>
      <c r="U14614" t="s">
        <v>33</v>
      </c>
      <c r="V14614">
        <v>9.8907810192896E+17</v>
      </c>
      <c r="W14614" t="s">
        <v>32</v>
      </c>
      <c r="X14614" t="s">
        <v>39062</v>
      </c>
      <c r="Y14614" t="s">
        <v>39063</v>
      </c>
      <c r="Z14614">
        <v>7.6360577219429581E+17</v>
      </c>
    </row>
    <row r="14615" spans="1:26" x14ac:dyDescent="0.25">
      <c r="A14615">
        <v>1866048243</v>
      </c>
      <c r="B14615" t="b">
        <v>0</v>
      </c>
      <c r="C14615" t="s">
        <v>646</v>
      </c>
      <c r="D14615">
        <v>3</v>
      </c>
      <c r="E14615" s="1">
        <v>43331.002268518518</v>
      </c>
      <c r="F14615" t="s">
        <v>27</v>
      </c>
      <c r="G14615">
        <v>1</v>
      </c>
      <c r="H14615" t="s">
        <v>28</v>
      </c>
      <c r="I14615">
        <v>0.68069999999999997</v>
      </c>
      <c r="J14615" t="s">
        <v>29</v>
      </c>
      <c r="K14615" s="1">
        <v>43215.54824074074</v>
      </c>
      <c r="L14615">
        <v>2</v>
      </c>
      <c r="M14615" t="s">
        <v>39064</v>
      </c>
      <c r="N14615" t="b">
        <v>0</v>
      </c>
      <c r="O14615" t="s">
        <v>31</v>
      </c>
      <c r="P14615" t="s">
        <v>32</v>
      </c>
      <c r="Q14615" t="s">
        <v>50</v>
      </c>
      <c r="R14615">
        <v>0</v>
      </c>
      <c r="S14615" t="s">
        <v>32</v>
      </c>
      <c r="T14615" t="s">
        <v>50</v>
      </c>
      <c r="U14615" t="s">
        <v>33</v>
      </c>
      <c r="V14615">
        <v>9.891292654499799E+17</v>
      </c>
      <c r="W14615" t="s">
        <v>32</v>
      </c>
      <c r="X14615" t="s">
        <v>39065</v>
      </c>
      <c r="Y14615" t="s">
        <v>39066</v>
      </c>
      <c r="Z14615">
        <v>9.2253314952291942E+17</v>
      </c>
    </row>
    <row r="14616" spans="1:26" x14ac:dyDescent="0.25">
      <c r="A14616">
        <v>1866048244</v>
      </c>
      <c r="B14616" t="b">
        <v>0</v>
      </c>
      <c r="C14616" t="s">
        <v>646</v>
      </c>
      <c r="D14616">
        <v>3</v>
      </c>
      <c r="E14616" s="1">
        <v>43331.584467592591</v>
      </c>
      <c r="F14616" t="s">
        <v>27</v>
      </c>
      <c r="G14616">
        <v>1</v>
      </c>
      <c r="H14616" t="s">
        <v>40</v>
      </c>
      <c r="I14616">
        <v>1</v>
      </c>
      <c r="J14616" t="s">
        <v>29</v>
      </c>
      <c r="K14616" s="1">
        <v>43215.947557870371</v>
      </c>
      <c r="L14616">
        <v>0</v>
      </c>
      <c r="M14616" t="s">
        <v>45</v>
      </c>
      <c r="N14616" t="b">
        <v>0</v>
      </c>
      <c r="O14616" t="s">
        <v>31</v>
      </c>
      <c r="P14616" t="s">
        <v>32</v>
      </c>
      <c r="Q14616" t="s">
        <v>50</v>
      </c>
      <c r="R14616">
        <v>0</v>
      </c>
      <c r="S14616" t="s">
        <v>32</v>
      </c>
      <c r="T14616" t="s">
        <v>50</v>
      </c>
      <c r="U14616" t="s">
        <v>51</v>
      </c>
      <c r="V14616">
        <v>9.8927397129081651E+17</v>
      </c>
      <c r="W14616" t="s">
        <v>32</v>
      </c>
      <c r="X14616" t="s">
        <v>39067</v>
      </c>
      <c r="Y14616" t="s">
        <v>39068</v>
      </c>
      <c r="Z14616">
        <v>1405554978</v>
      </c>
    </row>
    <row r="14617" spans="1:26" x14ac:dyDescent="0.25">
      <c r="A14617">
        <v>1866048245</v>
      </c>
      <c r="B14617" t="b">
        <v>0</v>
      </c>
      <c r="C14617" t="s">
        <v>646</v>
      </c>
      <c r="D14617">
        <v>3</v>
      </c>
      <c r="E14617" s="1">
        <v>43331.058831018519</v>
      </c>
      <c r="F14617" t="s">
        <v>27</v>
      </c>
      <c r="G14617">
        <v>1</v>
      </c>
      <c r="H14617" t="s">
        <v>58</v>
      </c>
      <c r="I14617">
        <v>0.66700000000000004</v>
      </c>
      <c r="J14617" t="s">
        <v>29</v>
      </c>
      <c r="K14617" s="1">
        <v>43215.82099537037</v>
      </c>
      <c r="L14617">
        <v>21</v>
      </c>
      <c r="M14617" t="s">
        <v>39069</v>
      </c>
      <c r="N14617" t="b">
        <v>0</v>
      </c>
      <c r="O14617" t="s">
        <v>31</v>
      </c>
      <c r="P14617" t="s">
        <v>32</v>
      </c>
      <c r="Q14617" t="s">
        <v>50</v>
      </c>
      <c r="R14617">
        <v>7</v>
      </c>
      <c r="S14617" t="s">
        <v>32</v>
      </c>
      <c r="T14617" t="s">
        <v>50</v>
      </c>
      <c r="U14617" t="s">
        <v>786</v>
      </c>
      <c r="V14617">
        <v>9.8922810579663667E+17</v>
      </c>
      <c r="W14617" t="s">
        <v>32</v>
      </c>
      <c r="X14617" t="s">
        <v>39070</v>
      </c>
      <c r="Y14617" t="s">
        <v>39071</v>
      </c>
      <c r="Z14617">
        <v>14590412</v>
      </c>
    </row>
    <row r="14618" spans="1:26" x14ac:dyDescent="0.25">
      <c r="A14618">
        <v>1866048246</v>
      </c>
      <c r="B14618" t="b">
        <v>0</v>
      </c>
      <c r="C14618" t="s">
        <v>646</v>
      </c>
      <c r="D14618">
        <v>3</v>
      </c>
      <c r="E14618" s="1">
        <v>43331.716180555559</v>
      </c>
      <c r="F14618" t="s">
        <v>27</v>
      </c>
      <c r="G14618">
        <v>1</v>
      </c>
      <c r="H14618" t="s">
        <v>58</v>
      </c>
      <c r="I14618">
        <v>0.6391</v>
      </c>
      <c r="J14618" t="s">
        <v>29</v>
      </c>
      <c r="K14618" s="1">
        <v>43215.584432870368</v>
      </c>
      <c r="L14618">
        <v>1</v>
      </c>
      <c r="M14618" t="s">
        <v>45</v>
      </c>
      <c r="N14618" t="b">
        <v>0</v>
      </c>
      <c r="O14618" t="s">
        <v>31</v>
      </c>
      <c r="P14618" t="s">
        <v>32</v>
      </c>
      <c r="Q14618" t="s">
        <v>50</v>
      </c>
      <c r="R14618">
        <v>1</v>
      </c>
      <c r="S14618" t="s">
        <v>32</v>
      </c>
      <c r="T14618" t="s">
        <v>50</v>
      </c>
      <c r="U14618" t="s">
        <v>46</v>
      </c>
      <c r="V14618">
        <v>9.891423819655127E+17</v>
      </c>
      <c r="W14618" t="s">
        <v>32</v>
      </c>
      <c r="X14618" t="s">
        <v>39072</v>
      </c>
      <c r="Y14618" t="s">
        <v>39073</v>
      </c>
      <c r="Z14618">
        <v>42259863</v>
      </c>
    </row>
    <row r="14619" spans="1:26" x14ac:dyDescent="0.25">
      <c r="A14619">
        <v>1866048247</v>
      </c>
      <c r="B14619" t="b">
        <v>0</v>
      </c>
      <c r="C14619" t="s">
        <v>646</v>
      </c>
      <c r="D14619">
        <v>3</v>
      </c>
      <c r="E14619" s="1">
        <v>43332.2265625</v>
      </c>
      <c r="F14619" t="s">
        <v>27</v>
      </c>
      <c r="G14619">
        <v>1</v>
      </c>
      <c r="H14619" t="s">
        <v>58</v>
      </c>
      <c r="I14619">
        <v>0.67349999999999999</v>
      </c>
      <c r="J14619" t="s">
        <v>29</v>
      </c>
      <c r="K14619" s="1">
        <v>43215.587581018517</v>
      </c>
      <c r="L14619">
        <v>0</v>
      </c>
      <c r="M14619" t="s">
        <v>39074</v>
      </c>
      <c r="N14619" t="b">
        <v>0</v>
      </c>
      <c r="O14619" t="s">
        <v>31</v>
      </c>
      <c r="P14619" t="s">
        <v>32</v>
      </c>
      <c r="Q14619" t="s">
        <v>50</v>
      </c>
      <c r="R14619">
        <v>0</v>
      </c>
      <c r="S14619" t="s">
        <v>32</v>
      </c>
      <c r="T14619" t="s">
        <v>50</v>
      </c>
      <c r="U14619" t="s">
        <v>39075</v>
      </c>
      <c r="V14619">
        <v>9.8914352061840179E+17</v>
      </c>
      <c r="W14619" t="s">
        <v>32</v>
      </c>
      <c r="X14619" t="s">
        <v>39076</v>
      </c>
      <c r="Y14619" t="s">
        <v>39077</v>
      </c>
      <c r="Z14619">
        <v>2409798073</v>
      </c>
    </row>
    <row r="14620" spans="1:26" x14ac:dyDescent="0.25">
      <c r="A14620">
        <v>1866048248</v>
      </c>
      <c r="B14620" t="b">
        <v>0</v>
      </c>
      <c r="C14620" t="s">
        <v>646</v>
      </c>
      <c r="D14620">
        <v>3</v>
      </c>
      <c r="E14620" s="1">
        <v>43331.650983796295</v>
      </c>
      <c r="F14620" t="s">
        <v>27</v>
      </c>
      <c r="G14620">
        <v>1</v>
      </c>
      <c r="H14620" t="s">
        <v>28</v>
      </c>
      <c r="I14620">
        <v>1</v>
      </c>
      <c r="J14620" t="s">
        <v>29</v>
      </c>
      <c r="K14620" s="1">
        <v>43215.917071759257</v>
      </c>
      <c r="L14620">
        <v>1</v>
      </c>
      <c r="M14620" t="s">
        <v>39078</v>
      </c>
      <c r="N14620" t="b">
        <v>0</v>
      </c>
      <c r="O14620" t="s">
        <v>31</v>
      </c>
      <c r="P14620" t="s">
        <v>32</v>
      </c>
      <c r="Q14620" t="s">
        <v>50</v>
      </c>
      <c r="R14620">
        <v>0</v>
      </c>
      <c r="S14620" t="s">
        <v>32</v>
      </c>
      <c r="T14620" t="s">
        <v>50</v>
      </c>
      <c r="U14620" t="s">
        <v>46</v>
      </c>
      <c r="V14620">
        <v>9.8926292438344499E+17</v>
      </c>
      <c r="W14620" t="s">
        <v>32</v>
      </c>
      <c r="X14620" t="s">
        <v>39079</v>
      </c>
      <c r="Y14620" t="s">
        <v>39080</v>
      </c>
      <c r="Z14620">
        <v>9.311530431770665E+17</v>
      </c>
    </row>
    <row r="14621" spans="1:26" x14ac:dyDescent="0.25">
      <c r="A14621">
        <v>1866048249</v>
      </c>
      <c r="B14621" t="b">
        <v>0</v>
      </c>
      <c r="C14621" t="s">
        <v>646</v>
      </c>
      <c r="D14621">
        <v>3</v>
      </c>
      <c r="E14621" s="1">
        <v>43332.449895833335</v>
      </c>
      <c r="F14621" t="s">
        <v>27</v>
      </c>
      <c r="G14621">
        <v>1</v>
      </c>
      <c r="H14621" t="s">
        <v>28</v>
      </c>
      <c r="I14621">
        <v>0.34699999999999998</v>
      </c>
      <c r="J14621" t="s">
        <v>29</v>
      </c>
      <c r="K14621" s="1">
        <v>43215.641458333332</v>
      </c>
      <c r="L14621">
        <v>0</v>
      </c>
      <c r="M14621" t="s">
        <v>2389</v>
      </c>
      <c r="N14621" t="b">
        <v>0</v>
      </c>
      <c r="O14621" t="s">
        <v>31</v>
      </c>
      <c r="P14621" t="s">
        <v>32</v>
      </c>
      <c r="Q14621" t="s">
        <v>50</v>
      </c>
      <c r="R14621">
        <v>0</v>
      </c>
      <c r="S14621" t="s">
        <v>32</v>
      </c>
      <c r="T14621" t="s">
        <v>50</v>
      </c>
      <c r="U14621" t="s">
        <v>51</v>
      </c>
      <c r="V14621">
        <v>9.8916304544324403E+17</v>
      </c>
      <c r="W14621" t="s">
        <v>32</v>
      </c>
      <c r="X14621" t="s">
        <v>39081</v>
      </c>
      <c r="Y14621" t="s">
        <v>39082</v>
      </c>
      <c r="Z14621">
        <v>25644727</v>
      </c>
    </row>
    <row r="14622" spans="1:26" x14ac:dyDescent="0.25">
      <c r="A14622">
        <v>1866048250</v>
      </c>
      <c r="B14622" t="b">
        <v>0</v>
      </c>
      <c r="C14622" t="s">
        <v>646</v>
      </c>
      <c r="D14622">
        <v>3</v>
      </c>
      <c r="E14622" s="1">
        <v>43333.099351851852</v>
      </c>
      <c r="F14622" t="s">
        <v>27</v>
      </c>
      <c r="G14622">
        <v>1</v>
      </c>
      <c r="H14622" t="s">
        <v>58</v>
      </c>
      <c r="I14622">
        <v>1</v>
      </c>
      <c r="J14622" t="s">
        <v>29</v>
      </c>
      <c r="K14622" s="1">
        <v>43215.422002314815</v>
      </c>
      <c r="L14622">
        <v>0</v>
      </c>
      <c r="M14622" t="s">
        <v>76</v>
      </c>
      <c r="N14622" t="b">
        <v>0</v>
      </c>
      <c r="O14622" t="s">
        <v>31</v>
      </c>
      <c r="P14622" t="s">
        <v>32</v>
      </c>
      <c r="Q14622" t="s">
        <v>50</v>
      </c>
      <c r="R14622">
        <v>0</v>
      </c>
      <c r="S14622" t="s">
        <v>32</v>
      </c>
      <c r="T14622" t="s">
        <v>50</v>
      </c>
      <c r="U14622" t="s">
        <v>51</v>
      </c>
      <c r="V14622">
        <v>9.8908351912834253E+17</v>
      </c>
      <c r="W14622" t="s">
        <v>32</v>
      </c>
      <c r="X14622" t="s">
        <v>39083</v>
      </c>
      <c r="Y14622" t="s">
        <v>39084</v>
      </c>
      <c r="Z14622">
        <v>14124905</v>
      </c>
    </row>
    <row r="14623" spans="1:26" x14ac:dyDescent="0.25">
      <c r="A14623">
        <v>1866048251</v>
      </c>
      <c r="B14623" t="b">
        <v>0</v>
      </c>
      <c r="C14623" t="s">
        <v>646</v>
      </c>
      <c r="D14623">
        <v>3</v>
      </c>
      <c r="E14623" s="1">
        <v>43331.741585648146</v>
      </c>
      <c r="F14623" t="s">
        <v>27</v>
      </c>
      <c r="G14623">
        <v>1</v>
      </c>
      <c r="H14623" t="s">
        <v>28</v>
      </c>
      <c r="I14623">
        <v>0.71250000000000002</v>
      </c>
      <c r="J14623" t="s">
        <v>29</v>
      </c>
      <c r="K14623" s="1">
        <v>43216.020995370367</v>
      </c>
      <c r="L14623">
        <v>0</v>
      </c>
      <c r="M14623" t="s">
        <v>23971</v>
      </c>
      <c r="N14623" t="b">
        <v>0</v>
      </c>
      <c r="O14623" t="s">
        <v>31</v>
      </c>
      <c r="P14623" t="s">
        <v>32</v>
      </c>
      <c r="Q14623" t="s">
        <v>50</v>
      </c>
      <c r="R14623">
        <v>1</v>
      </c>
      <c r="S14623" t="s">
        <v>32</v>
      </c>
      <c r="T14623" t="s">
        <v>50</v>
      </c>
      <c r="U14623" t="s">
        <v>77</v>
      </c>
      <c r="V14623">
        <v>9.8930058536626176E+17</v>
      </c>
      <c r="W14623" t="s">
        <v>32</v>
      </c>
      <c r="X14623" t="s">
        <v>39085</v>
      </c>
      <c r="Y14623" t="s">
        <v>39086</v>
      </c>
      <c r="Z14623">
        <v>6501482</v>
      </c>
    </row>
    <row r="14624" spans="1:26" x14ac:dyDescent="0.25">
      <c r="A14624">
        <v>1866048252</v>
      </c>
      <c r="B14624" t="b">
        <v>0</v>
      </c>
      <c r="C14624" t="s">
        <v>646</v>
      </c>
      <c r="D14624">
        <v>3</v>
      </c>
      <c r="E14624" s="1">
        <v>43332.510763888888</v>
      </c>
      <c r="F14624" t="s">
        <v>27</v>
      </c>
      <c r="G14624">
        <v>1</v>
      </c>
      <c r="H14624" t="s">
        <v>40</v>
      </c>
      <c r="I14624">
        <v>0.3493</v>
      </c>
      <c r="J14624" t="s">
        <v>29</v>
      </c>
      <c r="K14624" s="1">
        <v>43216.673796296294</v>
      </c>
      <c r="L14624">
        <v>0</v>
      </c>
      <c r="M14624" t="s">
        <v>39087</v>
      </c>
      <c r="N14624" t="b">
        <v>1</v>
      </c>
      <c r="O14624" t="s">
        <v>31</v>
      </c>
      <c r="P14624" t="s">
        <v>39088</v>
      </c>
      <c r="Q14624" t="s">
        <v>50</v>
      </c>
      <c r="R14624">
        <v>0</v>
      </c>
      <c r="S14624" t="s">
        <v>32</v>
      </c>
      <c r="T14624" t="s">
        <v>50</v>
      </c>
      <c r="U14624" t="s">
        <v>46</v>
      </c>
      <c r="V14624">
        <v>9.895371513386025E+17</v>
      </c>
      <c r="W14624" t="s">
        <v>32</v>
      </c>
      <c r="X14624" t="s">
        <v>39089</v>
      </c>
      <c r="Y14624" t="s">
        <v>39090</v>
      </c>
      <c r="Z14624">
        <v>2180880966</v>
      </c>
    </row>
    <row r="14625" spans="1:26" x14ac:dyDescent="0.25">
      <c r="A14625">
        <v>1866048253</v>
      </c>
      <c r="B14625" t="b">
        <v>0</v>
      </c>
      <c r="C14625" t="s">
        <v>646</v>
      </c>
      <c r="D14625">
        <v>3</v>
      </c>
      <c r="E14625" s="1">
        <v>43332.48945601852</v>
      </c>
      <c r="F14625" t="s">
        <v>49</v>
      </c>
      <c r="G14625">
        <v>1</v>
      </c>
      <c r="H14625" t="s">
        <v>50</v>
      </c>
      <c r="J14625" t="s">
        <v>29</v>
      </c>
      <c r="K14625" s="1">
        <v>43216.013877314814</v>
      </c>
      <c r="L14625">
        <v>0</v>
      </c>
      <c r="M14625" t="s">
        <v>31851</v>
      </c>
      <c r="N14625" t="b">
        <v>0</v>
      </c>
      <c r="O14625" t="s">
        <v>31</v>
      </c>
      <c r="P14625" t="s">
        <v>32</v>
      </c>
      <c r="Q14625" t="s">
        <v>50</v>
      </c>
      <c r="R14625">
        <v>0</v>
      </c>
      <c r="S14625" t="s">
        <v>32</v>
      </c>
      <c r="T14625" t="s">
        <v>50</v>
      </c>
      <c r="U14625" t="s">
        <v>33</v>
      </c>
      <c r="V14625">
        <v>9.8929800760559206E+17</v>
      </c>
      <c r="W14625" t="s">
        <v>32</v>
      </c>
      <c r="X14625" t="s">
        <v>39091</v>
      </c>
      <c r="Y14625" t="s">
        <v>39092</v>
      </c>
      <c r="Z14625">
        <v>88719855</v>
      </c>
    </row>
    <row r="14626" spans="1:26" x14ac:dyDescent="0.25">
      <c r="A14626">
        <v>1866048254</v>
      </c>
      <c r="B14626" t="b">
        <v>0</v>
      </c>
      <c r="C14626" t="s">
        <v>646</v>
      </c>
      <c r="D14626">
        <v>3</v>
      </c>
      <c r="E14626" s="1">
        <v>43333.007372685184</v>
      </c>
      <c r="F14626" t="s">
        <v>27</v>
      </c>
      <c r="G14626">
        <v>1</v>
      </c>
      <c r="H14626" t="s">
        <v>58</v>
      </c>
      <c r="I14626">
        <v>1</v>
      </c>
      <c r="J14626" t="s">
        <v>29</v>
      </c>
      <c r="K14626" s="1">
        <v>43216.699571759258</v>
      </c>
      <c r="L14626">
        <v>0</v>
      </c>
      <c r="M14626" t="s">
        <v>4599</v>
      </c>
      <c r="N14626" t="b">
        <v>0</v>
      </c>
      <c r="O14626" t="s">
        <v>31</v>
      </c>
      <c r="P14626" t="s">
        <v>32</v>
      </c>
      <c r="Q14626" t="s">
        <v>50</v>
      </c>
      <c r="R14626">
        <v>0</v>
      </c>
      <c r="S14626" t="s">
        <v>32</v>
      </c>
      <c r="T14626" t="s">
        <v>50</v>
      </c>
      <c r="U14626" t="s">
        <v>46</v>
      </c>
      <c r="V14626">
        <v>9.8954649488480256E+17</v>
      </c>
      <c r="W14626" t="s">
        <v>32</v>
      </c>
      <c r="X14626" t="s">
        <v>39093</v>
      </c>
      <c r="Y14626" t="s">
        <v>39094</v>
      </c>
      <c r="Z14626">
        <v>2792128775</v>
      </c>
    </row>
    <row r="14627" spans="1:26" x14ac:dyDescent="0.25">
      <c r="A14627">
        <v>1866048255</v>
      </c>
      <c r="B14627" t="b">
        <v>0</v>
      </c>
      <c r="C14627" t="s">
        <v>646</v>
      </c>
      <c r="D14627">
        <v>3</v>
      </c>
      <c r="E14627" s="1">
        <v>43331.462476851855</v>
      </c>
      <c r="F14627" t="s">
        <v>27</v>
      </c>
      <c r="G14627">
        <v>1</v>
      </c>
      <c r="H14627" t="s">
        <v>58</v>
      </c>
      <c r="I14627">
        <v>0.71550000000000002</v>
      </c>
      <c r="J14627" t="s">
        <v>29</v>
      </c>
      <c r="K14627" s="1">
        <v>43216.225613425922</v>
      </c>
      <c r="L14627">
        <v>0</v>
      </c>
      <c r="M14627" t="s">
        <v>39095</v>
      </c>
      <c r="N14627" t="b">
        <v>0</v>
      </c>
      <c r="O14627" t="s">
        <v>31</v>
      </c>
      <c r="P14627" t="s">
        <v>32</v>
      </c>
      <c r="Q14627" t="s">
        <v>50</v>
      </c>
      <c r="R14627">
        <v>0</v>
      </c>
      <c r="S14627" t="s">
        <v>32</v>
      </c>
      <c r="T14627" t="s">
        <v>50</v>
      </c>
      <c r="U14627" t="s">
        <v>105</v>
      </c>
      <c r="V14627">
        <v>9.8937473575366246E+17</v>
      </c>
      <c r="W14627" t="s">
        <v>32</v>
      </c>
      <c r="X14627" t="s">
        <v>39096</v>
      </c>
      <c r="Y14627" t="s">
        <v>39097</v>
      </c>
      <c r="Z14627">
        <v>937421</v>
      </c>
    </row>
    <row r="14628" spans="1:26" x14ac:dyDescent="0.25">
      <c r="A14628">
        <v>1866048256</v>
      </c>
      <c r="B14628" t="b">
        <v>0</v>
      </c>
      <c r="C14628" t="s">
        <v>646</v>
      </c>
      <c r="D14628">
        <v>3</v>
      </c>
      <c r="E14628" s="1">
        <v>43332.568888888891</v>
      </c>
      <c r="F14628" t="s">
        <v>27</v>
      </c>
      <c r="G14628">
        <v>1</v>
      </c>
      <c r="H14628" t="s">
        <v>28</v>
      </c>
      <c r="I14628">
        <v>1</v>
      </c>
      <c r="J14628" t="s">
        <v>29</v>
      </c>
      <c r="K14628" s="1">
        <v>43216.968043981484</v>
      </c>
      <c r="L14628">
        <v>0</v>
      </c>
      <c r="M14628" t="s">
        <v>22808</v>
      </c>
      <c r="N14628" t="b">
        <v>0</v>
      </c>
      <c r="O14628" t="s">
        <v>31</v>
      </c>
      <c r="P14628" t="s">
        <v>32</v>
      </c>
      <c r="Q14628" t="s">
        <v>50</v>
      </c>
      <c r="R14628">
        <v>0</v>
      </c>
      <c r="S14628" t="s">
        <v>32</v>
      </c>
      <c r="T14628" t="s">
        <v>50</v>
      </c>
      <c r="U14628" t="s">
        <v>39098</v>
      </c>
      <c r="V14628">
        <v>9.8964378407290061E+17</v>
      </c>
      <c r="W14628" t="s">
        <v>6891</v>
      </c>
      <c r="X14628" t="s">
        <v>39099</v>
      </c>
      <c r="Y14628" t="s">
        <v>39100</v>
      </c>
      <c r="Z14628">
        <v>9.4933149101161677E+17</v>
      </c>
    </row>
    <row r="14629" spans="1:26" x14ac:dyDescent="0.25">
      <c r="A14629">
        <v>1866048257</v>
      </c>
      <c r="B14629" t="b">
        <v>0</v>
      </c>
      <c r="C14629" t="s">
        <v>646</v>
      </c>
      <c r="D14629">
        <v>3</v>
      </c>
      <c r="E14629" s="1">
        <v>43331.732303240744</v>
      </c>
      <c r="F14629" t="s">
        <v>27</v>
      </c>
      <c r="G14629">
        <v>1</v>
      </c>
      <c r="H14629" t="s">
        <v>28</v>
      </c>
      <c r="I14629">
        <v>0.69820000000000004</v>
      </c>
      <c r="J14629" t="s">
        <v>29</v>
      </c>
      <c r="K14629" s="1">
        <v>43216.380381944444</v>
      </c>
      <c r="L14629">
        <v>1</v>
      </c>
      <c r="M14629" t="s">
        <v>39101</v>
      </c>
      <c r="N14629" t="b">
        <v>0</v>
      </c>
      <c r="O14629" t="s">
        <v>31</v>
      </c>
      <c r="P14629" t="s">
        <v>32</v>
      </c>
      <c r="Q14629" t="s">
        <v>50</v>
      </c>
      <c r="R14629">
        <v>0</v>
      </c>
      <c r="S14629" t="s">
        <v>32</v>
      </c>
      <c r="T14629" t="s">
        <v>50</v>
      </c>
      <c r="U14629" t="s">
        <v>33</v>
      </c>
      <c r="V14629">
        <v>9.8943082278773555E+17</v>
      </c>
      <c r="W14629" t="s">
        <v>32</v>
      </c>
      <c r="X14629" t="s">
        <v>39102</v>
      </c>
      <c r="Y14629" t="s">
        <v>39103</v>
      </c>
      <c r="Z14629">
        <v>112936151</v>
      </c>
    </row>
    <row r="14630" spans="1:26" x14ac:dyDescent="0.25">
      <c r="A14630">
        <v>1866048258</v>
      </c>
      <c r="B14630" t="b">
        <v>0</v>
      </c>
      <c r="C14630" t="s">
        <v>646</v>
      </c>
      <c r="D14630">
        <v>3</v>
      </c>
      <c r="E14630" s="1">
        <v>43331.250034722223</v>
      </c>
      <c r="F14630" t="s">
        <v>27</v>
      </c>
      <c r="G14630">
        <v>1</v>
      </c>
      <c r="H14630" t="s">
        <v>28</v>
      </c>
      <c r="I14630">
        <v>0.70499999999999996</v>
      </c>
      <c r="J14630" t="s">
        <v>29</v>
      </c>
      <c r="K14630" s="1">
        <v>43216.385740740741</v>
      </c>
      <c r="L14630">
        <v>1</v>
      </c>
      <c r="M14630" t="s">
        <v>39104</v>
      </c>
      <c r="N14630" t="b">
        <v>0</v>
      </c>
      <c r="O14630" t="s">
        <v>31</v>
      </c>
      <c r="P14630" t="s">
        <v>32</v>
      </c>
      <c r="Q14630" t="s">
        <v>50</v>
      </c>
      <c r="R14630">
        <v>0</v>
      </c>
      <c r="S14630" t="s">
        <v>32</v>
      </c>
      <c r="T14630" t="s">
        <v>50</v>
      </c>
      <c r="U14630" t="s">
        <v>39105</v>
      </c>
      <c r="V14630">
        <v>9.8943276462465843E+17</v>
      </c>
      <c r="W14630" t="s">
        <v>32</v>
      </c>
      <c r="X14630" t="s">
        <v>39106</v>
      </c>
      <c r="Y14630" t="s">
        <v>39107</v>
      </c>
      <c r="Z14630">
        <v>603117808</v>
      </c>
    </row>
    <row r="14631" spans="1:26" x14ac:dyDescent="0.25">
      <c r="A14631">
        <v>1866048259</v>
      </c>
      <c r="B14631" t="b">
        <v>0</v>
      </c>
      <c r="C14631" t="s">
        <v>646</v>
      </c>
      <c r="D14631">
        <v>3</v>
      </c>
      <c r="E14631" s="1">
        <v>43330.818831018521</v>
      </c>
      <c r="F14631" t="s">
        <v>27</v>
      </c>
      <c r="G14631">
        <v>1</v>
      </c>
      <c r="H14631" t="s">
        <v>58</v>
      </c>
      <c r="I14631">
        <v>1</v>
      </c>
      <c r="J14631" t="s">
        <v>29</v>
      </c>
      <c r="K14631" s="1">
        <v>43216.895370370374</v>
      </c>
      <c r="L14631">
        <v>0</v>
      </c>
      <c r="M14631" t="s">
        <v>629</v>
      </c>
      <c r="N14631" t="b">
        <v>1</v>
      </c>
      <c r="O14631" t="s">
        <v>31</v>
      </c>
      <c r="P14631" t="s">
        <v>39108</v>
      </c>
      <c r="Q14631" t="s">
        <v>50</v>
      </c>
      <c r="R14631">
        <v>0</v>
      </c>
      <c r="S14631" t="s">
        <v>32</v>
      </c>
      <c r="T14631" t="s">
        <v>50</v>
      </c>
      <c r="U14631" t="s">
        <v>105</v>
      </c>
      <c r="V14631">
        <v>9.8961744730408141E+17</v>
      </c>
      <c r="W14631" t="s">
        <v>32</v>
      </c>
      <c r="X14631" t="s">
        <v>39109</v>
      </c>
      <c r="Y14631" t="s">
        <v>39110</v>
      </c>
      <c r="Z14631">
        <v>8.9887893974933094E+17</v>
      </c>
    </row>
    <row r="14632" spans="1:26" x14ac:dyDescent="0.25">
      <c r="A14632">
        <v>1866048260</v>
      </c>
      <c r="B14632" t="b">
        <v>0</v>
      </c>
      <c r="C14632" t="s">
        <v>646</v>
      </c>
      <c r="D14632">
        <v>3</v>
      </c>
      <c r="E14632" s="1">
        <v>43331.7424537037</v>
      </c>
      <c r="F14632" t="s">
        <v>27</v>
      </c>
      <c r="G14632">
        <v>1</v>
      </c>
      <c r="H14632" t="s">
        <v>40</v>
      </c>
      <c r="I14632">
        <v>0.68379999999999996</v>
      </c>
      <c r="J14632" t="s">
        <v>29</v>
      </c>
      <c r="K14632" s="1">
        <v>43216.177534722221</v>
      </c>
      <c r="L14632">
        <v>0</v>
      </c>
      <c r="M14632" t="s">
        <v>45</v>
      </c>
      <c r="N14632" t="b">
        <v>0</v>
      </c>
      <c r="O14632" t="s">
        <v>31</v>
      </c>
      <c r="P14632" t="s">
        <v>32</v>
      </c>
      <c r="Q14632" t="s">
        <v>50</v>
      </c>
      <c r="R14632">
        <v>0</v>
      </c>
      <c r="S14632" t="s">
        <v>32</v>
      </c>
      <c r="T14632" t="s">
        <v>50</v>
      </c>
      <c r="U14632" t="s">
        <v>33</v>
      </c>
      <c r="V14632">
        <v>9.8935731375569715E+17</v>
      </c>
      <c r="W14632" t="s">
        <v>32</v>
      </c>
      <c r="X14632" t="s">
        <v>39111</v>
      </c>
      <c r="Y14632" t="s">
        <v>39112</v>
      </c>
      <c r="Z14632">
        <v>9.4784004873248358E+17</v>
      </c>
    </row>
    <row r="14633" spans="1:26" x14ac:dyDescent="0.25">
      <c r="A14633">
        <v>1866048261</v>
      </c>
      <c r="B14633" t="b">
        <v>0</v>
      </c>
      <c r="C14633" t="s">
        <v>646</v>
      </c>
      <c r="D14633">
        <v>3</v>
      </c>
      <c r="E14633" s="1">
        <v>43331.66678240741</v>
      </c>
      <c r="F14633" t="s">
        <v>27</v>
      </c>
      <c r="G14633">
        <v>1</v>
      </c>
      <c r="H14633" t="s">
        <v>58</v>
      </c>
      <c r="I14633">
        <v>0.66069999999999995</v>
      </c>
      <c r="J14633" t="s">
        <v>29</v>
      </c>
      <c r="K14633" s="1">
        <v>43216.791666666664</v>
      </c>
      <c r="L14633">
        <v>0</v>
      </c>
      <c r="M14633" t="s">
        <v>76</v>
      </c>
      <c r="N14633" t="b">
        <v>0</v>
      </c>
      <c r="O14633" t="s">
        <v>31</v>
      </c>
      <c r="P14633" t="s">
        <v>32</v>
      </c>
      <c r="Q14633" t="s">
        <v>50</v>
      </c>
      <c r="R14633">
        <v>0</v>
      </c>
      <c r="S14633" t="s">
        <v>32</v>
      </c>
      <c r="T14633" t="s">
        <v>50</v>
      </c>
      <c r="U14633" t="s">
        <v>180</v>
      </c>
      <c r="V14633">
        <v>9.8957986838693478E+17</v>
      </c>
      <c r="W14633" t="s">
        <v>32</v>
      </c>
      <c r="X14633" t="s">
        <v>39113</v>
      </c>
      <c r="Y14633" t="s">
        <v>39114</v>
      </c>
      <c r="Z14633">
        <v>3250003988</v>
      </c>
    </row>
    <row r="14634" spans="1:26" x14ac:dyDescent="0.25">
      <c r="A14634">
        <v>1866048262</v>
      </c>
      <c r="B14634" t="b">
        <v>0</v>
      </c>
      <c r="C14634" t="s">
        <v>646</v>
      </c>
      <c r="D14634">
        <v>3</v>
      </c>
      <c r="E14634" s="1">
        <v>43330.90519675926</v>
      </c>
      <c r="F14634" t="s">
        <v>27</v>
      </c>
      <c r="G14634">
        <v>1</v>
      </c>
      <c r="H14634" t="s">
        <v>58</v>
      </c>
      <c r="I14634">
        <v>1</v>
      </c>
      <c r="J14634" t="s">
        <v>29</v>
      </c>
      <c r="K14634" s="1">
        <v>43216.932395833333</v>
      </c>
      <c r="L14634">
        <v>1</v>
      </c>
      <c r="M14634" t="s">
        <v>39115</v>
      </c>
      <c r="N14634" t="b">
        <v>0</v>
      </c>
      <c r="O14634" t="s">
        <v>31</v>
      </c>
      <c r="P14634" t="s">
        <v>32</v>
      </c>
      <c r="Q14634" t="s">
        <v>50</v>
      </c>
      <c r="R14634">
        <v>0</v>
      </c>
      <c r="S14634" t="s">
        <v>32</v>
      </c>
      <c r="T14634" t="s">
        <v>50</v>
      </c>
      <c r="U14634" t="s">
        <v>33</v>
      </c>
      <c r="V14634">
        <v>9.896308674327552E+17</v>
      </c>
      <c r="W14634" t="s">
        <v>32</v>
      </c>
      <c r="X14634" t="s">
        <v>39116</v>
      </c>
      <c r="Y14634" t="s">
        <v>39117</v>
      </c>
      <c r="Z14634">
        <v>2814334612</v>
      </c>
    </row>
    <row r="14635" spans="1:26" x14ac:dyDescent="0.25">
      <c r="A14635">
        <v>1866048263</v>
      </c>
      <c r="B14635" t="b">
        <v>0</v>
      </c>
      <c r="C14635" t="s">
        <v>646</v>
      </c>
      <c r="D14635">
        <v>3</v>
      </c>
      <c r="E14635" s="1">
        <v>43331.164375</v>
      </c>
      <c r="F14635" t="s">
        <v>27</v>
      </c>
      <c r="G14635">
        <v>1</v>
      </c>
      <c r="H14635" t="s">
        <v>28</v>
      </c>
      <c r="I14635">
        <v>1</v>
      </c>
      <c r="J14635" t="s">
        <v>29</v>
      </c>
      <c r="K14635" s="1">
        <v>43216.388749999998</v>
      </c>
      <c r="L14635">
        <v>1</v>
      </c>
      <c r="M14635" t="s">
        <v>39118</v>
      </c>
      <c r="N14635" t="b">
        <v>0</v>
      </c>
      <c r="O14635" t="s">
        <v>31</v>
      </c>
      <c r="P14635" t="s">
        <v>32</v>
      </c>
      <c r="Q14635" t="s">
        <v>50</v>
      </c>
      <c r="R14635">
        <v>0</v>
      </c>
      <c r="S14635" t="s">
        <v>32</v>
      </c>
      <c r="T14635" t="s">
        <v>50</v>
      </c>
      <c r="U14635" t="s">
        <v>105</v>
      </c>
      <c r="V14635">
        <v>9.8943385362960794E+17</v>
      </c>
      <c r="W14635" t="s">
        <v>32</v>
      </c>
      <c r="X14635" t="s">
        <v>39119</v>
      </c>
      <c r="Y14635" t="s">
        <v>39120</v>
      </c>
      <c r="Z14635">
        <v>8.7533780945167974E+17</v>
      </c>
    </row>
    <row r="14636" spans="1:26" x14ac:dyDescent="0.25">
      <c r="A14636">
        <v>1866048264</v>
      </c>
      <c r="B14636" t="b">
        <v>0</v>
      </c>
      <c r="C14636" t="s">
        <v>646</v>
      </c>
      <c r="D14636">
        <v>3</v>
      </c>
      <c r="E14636" s="1">
        <v>43331.049155092594</v>
      </c>
      <c r="F14636" t="s">
        <v>27</v>
      </c>
      <c r="G14636">
        <v>1</v>
      </c>
      <c r="H14636" t="s">
        <v>28</v>
      </c>
      <c r="I14636">
        <v>0.68149999999999999</v>
      </c>
      <c r="J14636" t="s">
        <v>29</v>
      </c>
      <c r="K14636" s="1">
        <v>43216.161446759259</v>
      </c>
      <c r="L14636">
        <v>0</v>
      </c>
      <c r="M14636" t="s">
        <v>45</v>
      </c>
      <c r="N14636" t="b">
        <v>0</v>
      </c>
      <c r="O14636" t="s">
        <v>31</v>
      </c>
      <c r="P14636" t="s">
        <v>32</v>
      </c>
      <c r="Q14636" t="s">
        <v>50</v>
      </c>
      <c r="R14636">
        <v>0</v>
      </c>
      <c r="S14636" t="s">
        <v>32</v>
      </c>
      <c r="T14636" t="s">
        <v>50</v>
      </c>
      <c r="U14636" t="s">
        <v>73</v>
      </c>
      <c r="V14636">
        <v>9.893514835471401E+17</v>
      </c>
      <c r="W14636" t="s">
        <v>32</v>
      </c>
      <c r="X14636" t="s">
        <v>39121</v>
      </c>
      <c r="Y14636" t="s">
        <v>39122</v>
      </c>
      <c r="Z14636">
        <v>7.9103161418061824E+17</v>
      </c>
    </row>
    <row r="14637" spans="1:26" x14ac:dyDescent="0.25">
      <c r="A14637">
        <v>1866048265</v>
      </c>
      <c r="B14637" t="b">
        <v>0</v>
      </c>
      <c r="C14637" t="s">
        <v>646</v>
      </c>
      <c r="D14637">
        <v>3</v>
      </c>
      <c r="E14637" s="1">
        <v>43332.458240740743</v>
      </c>
      <c r="F14637" t="s">
        <v>27</v>
      </c>
      <c r="G14637">
        <v>1</v>
      </c>
      <c r="H14637" t="s">
        <v>58</v>
      </c>
      <c r="I14637">
        <v>0.66059999999999997</v>
      </c>
      <c r="J14637" t="s">
        <v>29</v>
      </c>
      <c r="K14637" s="1">
        <v>43216.579745370371</v>
      </c>
      <c r="L14637">
        <v>16</v>
      </c>
      <c r="M14637" t="s">
        <v>2664</v>
      </c>
      <c r="N14637" t="b">
        <v>0</v>
      </c>
      <c r="O14637" t="s">
        <v>31</v>
      </c>
      <c r="P14637" t="s">
        <v>32</v>
      </c>
      <c r="Q14637" t="s">
        <v>50</v>
      </c>
      <c r="R14637">
        <v>7</v>
      </c>
      <c r="S14637" t="s">
        <v>32</v>
      </c>
      <c r="T14637" t="s">
        <v>50</v>
      </c>
      <c r="U14637" t="s">
        <v>33</v>
      </c>
      <c r="V14637">
        <v>9.8950306920862106E+17</v>
      </c>
      <c r="W14637" t="s">
        <v>32</v>
      </c>
      <c r="X14637" t="s">
        <v>39123</v>
      </c>
      <c r="Y14637" t="s">
        <v>39124</v>
      </c>
      <c r="Z14637">
        <v>54910074</v>
      </c>
    </row>
    <row r="14638" spans="1:26" x14ac:dyDescent="0.25">
      <c r="A14638">
        <v>1866048266</v>
      </c>
      <c r="B14638" t="b">
        <v>0</v>
      </c>
      <c r="C14638" t="s">
        <v>646</v>
      </c>
      <c r="D14638">
        <v>3</v>
      </c>
      <c r="E14638" s="1">
        <v>43330.849050925928</v>
      </c>
      <c r="F14638" t="s">
        <v>27</v>
      </c>
      <c r="G14638">
        <v>1</v>
      </c>
      <c r="H14638" t="s">
        <v>40</v>
      </c>
      <c r="I14638">
        <v>1</v>
      </c>
      <c r="J14638" t="s">
        <v>29</v>
      </c>
      <c r="K14638" s="1">
        <v>43216.500543981485</v>
      </c>
      <c r="L14638">
        <v>0</v>
      </c>
      <c r="M14638" t="s">
        <v>39125</v>
      </c>
      <c r="N14638" t="b">
        <v>0</v>
      </c>
      <c r="O14638" t="s">
        <v>31</v>
      </c>
      <c r="P14638" t="s">
        <v>32</v>
      </c>
      <c r="Q14638" t="s">
        <v>50</v>
      </c>
      <c r="R14638">
        <v>0</v>
      </c>
      <c r="S14638" t="s">
        <v>32</v>
      </c>
      <c r="T14638" t="s">
        <v>50</v>
      </c>
      <c r="U14638" t="s">
        <v>33</v>
      </c>
      <c r="V14638">
        <v>9.8947436879006925E+17</v>
      </c>
      <c r="W14638" t="s">
        <v>32</v>
      </c>
      <c r="X14638" t="s">
        <v>39126</v>
      </c>
      <c r="Y14638" t="s">
        <v>39127</v>
      </c>
      <c r="Z14638">
        <v>9.4022141398160998E+17</v>
      </c>
    </row>
    <row r="14639" spans="1:26" x14ac:dyDescent="0.25">
      <c r="A14639">
        <v>1866048267</v>
      </c>
      <c r="B14639" t="b">
        <v>0</v>
      </c>
      <c r="C14639" t="s">
        <v>646</v>
      </c>
      <c r="D14639">
        <v>3</v>
      </c>
      <c r="E14639" s="1">
        <v>43332.344965277778</v>
      </c>
      <c r="F14639" t="s">
        <v>27</v>
      </c>
      <c r="G14639">
        <v>1</v>
      </c>
      <c r="H14639" t="s">
        <v>28</v>
      </c>
      <c r="I14639">
        <v>0.63749999999999996</v>
      </c>
      <c r="J14639" t="s">
        <v>29</v>
      </c>
      <c r="K14639" s="1">
        <v>43216.747604166667</v>
      </c>
      <c r="L14639">
        <v>0</v>
      </c>
      <c r="M14639" t="s">
        <v>45</v>
      </c>
      <c r="N14639" t="b">
        <v>1</v>
      </c>
      <c r="O14639" t="s">
        <v>31</v>
      </c>
      <c r="P14639" t="s">
        <v>39128</v>
      </c>
      <c r="Q14639" t="s">
        <v>50</v>
      </c>
      <c r="R14639">
        <v>0</v>
      </c>
      <c r="S14639" t="s">
        <v>32</v>
      </c>
      <c r="T14639" t="s">
        <v>50</v>
      </c>
      <c r="U14639" t="s">
        <v>46</v>
      </c>
      <c r="V14639">
        <v>9.8956389972383334E+17</v>
      </c>
      <c r="W14639" t="s">
        <v>32</v>
      </c>
      <c r="X14639" t="s">
        <v>39129</v>
      </c>
      <c r="Y14639" t="s">
        <v>39130</v>
      </c>
      <c r="Z14639">
        <v>1324165219</v>
      </c>
    </row>
    <row r="14640" spans="1:26" x14ac:dyDescent="0.25">
      <c r="A14640">
        <v>1866048268</v>
      </c>
      <c r="B14640" t="b">
        <v>0</v>
      </c>
      <c r="C14640" t="s">
        <v>646</v>
      </c>
      <c r="D14640">
        <v>3</v>
      </c>
      <c r="E14640" s="1">
        <v>43332.207083333335</v>
      </c>
      <c r="F14640" t="s">
        <v>49</v>
      </c>
      <c r="G14640">
        <v>1</v>
      </c>
      <c r="H14640" t="s">
        <v>50</v>
      </c>
      <c r="J14640" t="s">
        <v>29</v>
      </c>
      <c r="K14640" s="1">
        <v>43216.857766203706</v>
      </c>
      <c r="L14640">
        <v>4</v>
      </c>
      <c r="M14640" t="s">
        <v>39131</v>
      </c>
      <c r="N14640" t="b">
        <v>0</v>
      </c>
      <c r="O14640" t="s">
        <v>31</v>
      </c>
      <c r="P14640" t="s">
        <v>32</v>
      </c>
      <c r="Q14640" t="s">
        <v>50</v>
      </c>
      <c r="R14640">
        <v>2</v>
      </c>
      <c r="S14640" t="s">
        <v>32</v>
      </c>
      <c r="T14640" t="s">
        <v>50</v>
      </c>
      <c r="U14640" t="s">
        <v>37</v>
      </c>
      <c r="V14640">
        <v>9.8960382269469491E+17</v>
      </c>
      <c r="W14640" t="s">
        <v>32</v>
      </c>
      <c r="X14640" t="s">
        <v>39132</v>
      </c>
      <c r="Y14640" t="s">
        <v>39133</v>
      </c>
      <c r="Z14640">
        <v>14611817</v>
      </c>
    </row>
    <row r="14641" spans="1:26" x14ac:dyDescent="0.25">
      <c r="A14641">
        <v>1866048269</v>
      </c>
      <c r="B14641" t="b">
        <v>0</v>
      </c>
      <c r="C14641" t="s">
        <v>646</v>
      </c>
      <c r="D14641">
        <v>3</v>
      </c>
      <c r="E14641" s="1">
        <v>43331.066064814811</v>
      </c>
      <c r="F14641" t="s">
        <v>27</v>
      </c>
      <c r="G14641">
        <v>1</v>
      </c>
      <c r="H14641" t="s">
        <v>58</v>
      </c>
      <c r="I14641">
        <v>1</v>
      </c>
      <c r="J14641" t="s">
        <v>29</v>
      </c>
      <c r="K14641" s="1">
        <v>43216.542569444442</v>
      </c>
      <c r="L14641">
        <v>0</v>
      </c>
      <c r="M14641" t="s">
        <v>39134</v>
      </c>
      <c r="N14641" t="b">
        <v>1</v>
      </c>
      <c r="O14641" t="s">
        <v>31</v>
      </c>
      <c r="P14641" t="s">
        <v>39135</v>
      </c>
      <c r="Q14641" t="s">
        <v>50</v>
      </c>
      <c r="R14641">
        <v>0</v>
      </c>
      <c r="S14641" t="s">
        <v>32</v>
      </c>
      <c r="T14641" t="s">
        <v>50</v>
      </c>
      <c r="U14641" t="s">
        <v>105</v>
      </c>
      <c r="V14641">
        <v>9.894895972258816E+17</v>
      </c>
      <c r="W14641" t="s">
        <v>32</v>
      </c>
      <c r="X14641" t="s">
        <v>39136</v>
      </c>
      <c r="Y14641" t="s">
        <v>39137</v>
      </c>
      <c r="Z14641">
        <v>2181837838</v>
      </c>
    </row>
    <row r="14642" spans="1:26" x14ac:dyDescent="0.25">
      <c r="A14642">
        <v>1866048270</v>
      </c>
      <c r="B14642" t="b">
        <v>0</v>
      </c>
      <c r="C14642" t="s">
        <v>646</v>
      </c>
      <c r="D14642">
        <v>3</v>
      </c>
      <c r="E14642" s="1">
        <v>43332.708981481483</v>
      </c>
      <c r="F14642" t="s">
        <v>27</v>
      </c>
      <c r="G14642">
        <v>1</v>
      </c>
      <c r="H14642" t="s">
        <v>28</v>
      </c>
      <c r="I14642">
        <v>1</v>
      </c>
      <c r="J14642" t="s">
        <v>29</v>
      </c>
      <c r="K14642" s="1">
        <v>43216.082708333335</v>
      </c>
      <c r="L14642">
        <v>0</v>
      </c>
      <c r="M14642" t="s">
        <v>39138</v>
      </c>
      <c r="N14642" t="b">
        <v>0</v>
      </c>
      <c r="O14642" t="s">
        <v>31</v>
      </c>
      <c r="P14642" t="s">
        <v>32</v>
      </c>
      <c r="Q14642" t="s">
        <v>50</v>
      </c>
      <c r="R14642">
        <v>0</v>
      </c>
      <c r="S14642" t="s">
        <v>32</v>
      </c>
      <c r="T14642" t="s">
        <v>50</v>
      </c>
      <c r="U14642" t="s">
        <v>33</v>
      </c>
      <c r="V14642">
        <v>9.8932294905110528E+17</v>
      </c>
      <c r="W14642" t="s">
        <v>32</v>
      </c>
      <c r="X14642" t="s">
        <v>39139</v>
      </c>
      <c r="Y14642" t="s">
        <v>39140</v>
      </c>
      <c r="Z14642">
        <v>7.9154552296421376E+17</v>
      </c>
    </row>
    <row r="14643" spans="1:26" x14ac:dyDescent="0.25">
      <c r="A14643">
        <v>1866048271</v>
      </c>
      <c r="B14643" t="b">
        <v>0</v>
      </c>
      <c r="C14643" t="s">
        <v>646</v>
      </c>
      <c r="D14643">
        <v>3</v>
      </c>
      <c r="E14643" s="1">
        <v>43331.247534722221</v>
      </c>
      <c r="F14643" t="s">
        <v>27</v>
      </c>
      <c r="G14643">
        <v>1</v>
      </c>
      <c r="H14643" t="s">
        <v>28</v>
      </c>
      <c r="I14643">
        <v>1</v>
      </c>
      <c r="J14643" t="s">
        <v>29</v>
      </c>
      <c r="K14643" s="1">
        <v>43216.501087962963</v>
      </c>
      <c r="L14643">
        <v>12</v>
      </c>
      <c r="M14643" t="s">
        <v>39141</v>
      </c>
      <c r="N14643" t="b">
        <v>0</v>
      </c>
      <c r="O14643" t="s">
        <v>31</v>
      </c>
      <c r="P14643" t="s">
        <v>32</v>
      </c>
      <c r="Q14643" t="s">
        <v>50</v>
      </c>
      <c r="R14643">
        <v>4</v>
      </c>
      <c r="S14643" t="s">
        <v>32</v>
      </c>
      <c r="T14643" t="s">
        <v>50</v>
      </c>
      <c r="U14643" t="s">
        <v>403</v>
      </c>
      <c r="V14643">
        <v>9.8947456651798528E+17</v>
      </c>
      <c r="W14643" t="s">
        <v>32</v>
      </c>
      <c r="X14643" t="s">
        <v>39142</v>
      </c>
      <c r="Y14643" t="s">
        <v>39143</v>
      </c>
      <c r="Z14643">
        <v>44083334</v>
      </c>
    </row>
    <row r="14644" spans="1:26" x14ac:dyDescent="0.25">
      <c r="A14644">
        <v>1866048272</v>
      </c>
      <c r="B14644" t="b">
        <v>0</v>
      </c>
      <c r="C14644" t="s">
        <v>646</v>
      </c>
      <c r="D14644">
        <v>3</v>
      </c>
      <c r="E14644" s="1">
        <v>43331.024560185186</v>
      </c>
      <c r="F14644" t="s">
        <v>27</v>
      </c>
      <c r="G14644">
        <v>1</v>
      </c>
      <c r="H14644" t="s">
        <v>28</v>
      </c>
      <c r="I14644">
        <v>0.67010000000000003</v>
      </c>
      <c r="J14644" t="s">
        <v>29</v>
      </c>
      <c r="K14644" s="1">
        <v>43216.527060185188</v>
      </c>
      <c r="L14644">
        <v>2</v>
      </c>
      <c r="M14644" t="s">
        <v>39144</v>
      </c>
      <c r="N14644" t="b">
        <v>0</v>
      </c>
      <c r="O14644" t="s">
        <v>31</v>
      </c>
      <c r="P14644" t="s">
        <v>32</v>
      </c>
      <c r="Q14644" t="s">
        <v>50</v>
      </c>
      <c r="R14644">
        <v>0</v>
      </c>
      <c r="S14644" t="s">
        <v>32</v>
      </c>
      <c r="T14644" t="s">
        <v>50</v>
      </c>
      <c r="U14644" t="s">
        <v>33</v>
      </c>
      <c r="V14644">
        <v>9.8948397533575578E+17</v>
      </c>
      <c r="W14644" t="s">
        <v>97</v>
      </c>
      <c r="X14644" t="s">
        <v>39145</v>
      </c>
      <c r="Y14644" t="s">
        <v>39146</v>
      </c>
      <c r="Z14644">
        <v>9.7846109617974067E+17</v>
      </c>
    </row>
    <row r="14645" spans="1:26" x14ac:dyDescent="0.25">
      <c r="A14645">
        <v>1866048273</v>
      </c>
      <c r="B14645" t="b">
        <v>0</v>
      </c>
      <c r="C14645" t="s">
        <v>646</v>
      </c>
      <c r="D14645">
        <v>3</v>
      </c>
      <c r="E14645" s="1">
        <v>43331.724398148152</v>
      </c>
      <c r="F14645" t="s">
        <v>27</v>
      </c>
      <c r="G14645">
        <v>1</v>
      </c>
      <c r="H14645" t="s">
        <v>58</v>
      </c>
      <c r="I14645">
        <v>0.67049999999999998</v>
      </c>
      <c r="J14645" t="s">
        <v>29</v>
      </c>
      <c r="K14645" s="1">
        <v>43216.63380787037</v>
      </c>
      <c r="L14645">
        <v>0</v>
      </c>
      <c r="M14645" t="s">
        <v>39147</v>
      </c>
      <c r="N14645" t="b">
        <v>0</v>
      </c>
      <c r="O14645" t="s">
        <v>31</v>
      </c>
      <c r="P14645" t="s">
        <v>32</v>
      </c>
      <c r="Q14645" t="s">
        <v>50</v>
      </c>
      <c r="R14645">
        <v>0</v>
      </c>
      <c r="S14645" t="s">
        <v>32</v>
      </c>
      <c r="T14645" t="s">
        <v>50</v>
      </c>
      <c r="U14645" t="s">
        <v>33</v>
      </c>
      <c r="V14645">
        <v>9.8952266000982426E+17</v>
      </c>
      <c r="W14645" t="s">
        <v>32</v>
      </c>
      <c r="X14645" t="s">
        <v>39148</v>
      </c>
      <c r="Y14645" t="s">
        <v>39149</v>
      </c>
      <c r="Z14645">
        <v>8.6134629024385024E+17</v>
      </c>
    </row>
    <row r="14646" spans="1:26" x14ac:dyDescent="0.25">
      <c r="A14646">
        <v>1866048274</v>
      </c>
      <c r="B14646" t="b">
        <v>0</v>
      </c>
      <c r="C14646" t="s">
        <v>646</v>
      </c>
      <c r="D14646">
        <v>3</v>
      </c>
      <c r="E14646" s="1">
        <v>43332.63486111111</v>
      </c>
      <c r="F14646" t="s">
        <v>27</v>
      </c>
      <c r="G14646">
        <v>1</v>
      </c>
      <c r="H14646" t="s">
        <v>28</v>
      </c>
      <c r="I14646">
        <v>1</v>
      </c>
      <c r="J14646" t="s">
        <v>29</v>
      </c>
      <c r="K14646" s="1">
        <v>43216.618634259263</v>
      </c>
      <c r="L14646">
        <v>0</v>
      </c>
      <c r="M14646" t="s">
        <v>39150</v>
      </c>
      <c r="N14646" t="b">
        <v>0</v>
      </c>
      <c r="O14646" t="s">
        <v>31</v>
      </c>
      <c r="P14646" t="s">
        <v>32</v>
      </c>
      <c r="Q14646" t="s">
        <v>50</v>
      </c>
      <c r="R14646">
        <v>0</v>
      </c>
      <c r="S14646" t="s">
        <v>32</v>
      </c>
      <c r="T14646" t="s">
        <v>50</v>
      </c>
      <c r="U14646" t="s">
        <v>580</v>
      </c>
      <c r="V14646">
        <v>9.8951716131927245E+17</v>
      </c>
      <c r="W14646" t="s">
        <v>32</v>
      </c>
      <c r="X14646" t="s">
        <v>39151</v>
      </c>
      <c r="Y14646" t="s">
        <v>39152</v>
      </c>
      <c r="Z14646">
        <v>3459239601</v>
      </c>
    </row>
    <row r="14647" spans="1:26" x14ac:dyDescent="0.25">
      <c r="A14647">
        <v>1866048275</v>
      </c>
      <c r="B14647" t="b">
        <v>0</v>
      </c>
      <c r="C14647" t="s">
        <v>646</v>
      </c>
      <c r="D14647">
        <v>3</v>
      </c>
      <c r="E14647" s="1">
        <v>43331.514293981483</v>
      </c>
      <c r="F14647" t="s">
        <v>27</v>
      </c>
      <c r="G14647">
        <v>1</v>
      </c>
      <c r="H14647" t="s">
        <v>28</v>
      </c>
      <c r="I14647">
        <v>0.66959999999999997</v>
      </c>
      <c r="J14647" t="s">
        <v>29</v>
      </c>
      <c r="K14647" s="1">
        <v>43212.61923611111</v>
      </c>
      <c r="L14647">
        <v>0</v>
      </c>
      <c r="M14647" t="s">
        <v>39153</v>
      </c>
      <c r="N14647" t="b">
        <v>0</v>
      </c>
      <c r="O14647" t="s">
        <v>31</v>
      </c>
      <c r="P14647" t="s">
        <v>32</v>
      </c>
      <c r="Q14647" t="s">
        <v>50</v>
      </c>
      <c r="R14647">
        <v>0</v>
      </c>
      <c r="S14647" t="s">
        <v>32</v>
      </c>
      <c r="T14647" t="s">
        <v>50</v>
      </c>
      <c r="U14647" t="s">
        <v>33</v>
      </c>
      <c r="V14647">
        <v>9.880678282375127E+17</v>
      </c>
      <c r="W14647" t="s">
        <v>32</v>
      </c>
      <c r="X14647" t="s">
        <v>39154</v>
      </c>
      <c r="Y14647" t="s">
        <v>39155</v>
      </c>
      <c r="Z14647">
        <v>9.8804670515639501E+17</v>
      </c>
    </row>
    <row r="14648" spans="1:26" x14ac:dyDescent="0.25">
      <c r="A14648">
        <v>1866048276</v>
      </c>
      <c r="B14648" t="b">
        <v>0</v>
      </c>
      <c r="C14648" t="s">
        <v>646</v>
      </c>
      <c r="D14648">
        <v>3</v>
      </c>
      <c r="E14648" s="1">
        <v>43333.239930555559</v>
      </c>
      <c r="F14648" t="s">
        <v>27</v>
      </c>
      <c r="G14648">
        <v>1</v>
      </c>
      <c r="H14648" t="s">
        <v>40</v>
      </c>
      <c r="I14648">
        <v>1</v>
      </c>
      <c r="J14648" t="s">
        <v>29</v>
      </c>
      <c r="K14648" s="1">
        <v>43212.820277777777</v>
      </c>
      <c r="L14648">
        <v>0</v>
      </c>
      <c r="M14648" t="s">
        <v>4742</v>
      </c>
      <c r="N14648" t="b">
        <v>0</v>
      </c>
      <c r="O14648" t="s">
        <v>31</v>
      </c>
      <c r="P14648" t="s">
        <v>32</v>
      </c>
      <c r="Q14648" t="s">
        <v>50</v>
      </c>
      <c r="R14648">
        <v>0</v>
      </c>
      <c r="S14648" t="s">
        <v>32</v>
      </c>
      <c r="T14648" t="s">
        <v>50</v>
      </c>
      <c r="U14648" t="s">
        <v>46</v>
      </c>
      <c r="V14648">
        <v>9.881406845646807E+17</v>
      </c>
      <c r="W14648" t="s">
        <v>32</v>
      </c>
      <c r="X14648" t="s">
        <v>39156</v>
      </c>
      <c r="Y14648" t="s">
        <v>39157</v>
      </c>
      <c r="Z14648">
        <v>206219515</v>
      </c>
    </row>
    <row r="14649" spans="1:26" x14ac:dyDescent="0.25">
      <c r="A14649">
        <v>1866048277</v>
      </c>
      <c r="B14649" t="b">
        <v>0</v>
      </c>
      <c r="C14649" t="s">
        <v>646</v>
      </c>
      <c r="D14649">
        <v>3</v>
      </c>
      <c r="E14649" s="1">
        <v>43332.255902777775</v>
      </c>
      <c r="F14649" t="s">
        <v>27</v>
      </c>
      <c r="G14649">
        <v>1</v>
      </c>
      <c r="H14649" t="s">
        <v>28</v>
      </c>
      <c r="I14649">
        <v>0.65469999999999995</v>
      </c>
      <c r="J14649" t="s">
        <v>29</v>
      </c>
      <c r="K14649" s="1">
        <v>43212.986805555556</v>
      </c>
      <c r="L14649">
        <v>0</v>
      </c>
      <c r="M14649" t="s">
        <v>7422</v>
      </c>
      <c r="N14649" t="b">
        <v>0</v>
      </c>
      <c r="O14649" t="s">
        <v>31</v>
      </c>
      <c r="P14649" t="s">
        <v>32</v>
      </c>
      <c r="Q14649" t="s">
        <v>50</v>
      </c>
      <c r="R14649">
        <v>0</v>
      </c>
      <c r="S14649" t="s">
        <v>32</v>
      </c>
      <c r="T14649" t="s">
        <v>50</v>
      </c>
      <c r="U14649" t="s">
        <v>2004</v>
      </c>
      <c r="V14649">
        <v>9.8820103281881088E+17</v>
      </c>
      <c r="W14649" t="s">
        <v>32</v>
      </c>
      <c r="X14649" t="s">
        <v>39158</v>
      </c>
      <c r="Y14649" t="s">
        <v>39159</v>
      </c>
      <c r="Z14649">
        <v>8.9566160656611738E+17</v>
      </c>
    </row>
    <row r="14650" spans="1:26" x14ac:dyDescent="0.25">
      <c r="A14650">
        <v>1866048278</v>
      </c>
      <c r="B14650" t="b">
        <v>0</v>
      </c>
      <c r="C14650" t="s">
        <v>646</v>
      </c>
      <c r="D14650">
        <v>3</v>
      </c>
      <c r="E14650" s="1">
        <v>43331.61109953704</v>
      </c>
      <c r="F14650" t="s">
        <v>27</v>
      </c>
      <c r="G14650">
        <v>1</v>
      </c>
      <c r="H14650" t="s">
        <v>58</v>
      </c>
      <c r="I14650">
        <v>1</v>
      </c>
      <c r="J14650" t="s">
        <v>29</v>
      </c>
      <c r="K14650" s="1">
        <v>43212.875416666669</v>
      </c>
      <c r="L14650">
        <v>0</v>
      </c>
      <c r="M14650" t="s">
        <v>76</v>
      </c>
      <c r="N14650" t="b">
        <v>0</v>
      </c>
      <c r="O14650" t="s">
        <v>31</v>
      </c>
      <c r="P14650" t="s">
        <v>32</v>
      </c>
      <c r="Q14650" t="s">
        <v>50</v>
      </c>
      <c r="R14650">
        <v>0</v>
      </c>
      <c r="S14650" t="s">
        <v>32</v>
      </c>
      <c r="T14650" t="s">
        <v>50</v>
      </c>
      <c r="U14650" t="s">
        <v>6463</v>
      </c>
      <c r="V14650">
        <v>9.881606640899113E+17</v>
      </c>
      <c r="W14650" t="s">
        <v>32</v>
      </c>
      <c r="X14650" t="s">
        <v>39160</v>
      </c>
      <c r="Y14650" t="s">
        <v>39161</v>
      </c>
      <c r="Z14650">
        <v>1381957033</v>
      </c>
    </row>
    <row r="14651" spans="1:26" x14ac:dyDescent="0.25">
      <c r="A14651">
        <v>1866048279</v>
      </c>
      <c r="B14651" t="b">
        <v>0</v>
      </c>
      <c r="C14651" t="s">
        <v>646</v>
      </c>
      <c r="D14651">
        <v>3</v>
      </c>
      <c r="E14651" s="1">
        <v>43331.588842592595</v>
      </c>
      <c r="F14651" t="s">
        <v>27</v>
      </c>
      <c r="G14651">
        <v>1</v>
      </c>
      <c r="H14651" t="s">
        <v>58</v>
      </c>
      <c r="I14651">
        <v>0.66459999999999997</v>
      </c>
      <c r="J14651" t="s">
        <v>29</v>
      </c>
      <c r="K14651" s="1">
        <v>43212.743541666663</v>
      </c>
      <c r="L14651">
        <v>3</v>
      </c>
      <c r="M14651" t="s">
        <v>39162</v>
      </c>
      <c r="N14651" t="b">
        <v>0</v>
      </c>
      <c r="O14651" t="s">
        <v>31</v>
      </c>
      <c r="P14651" t="s">
        <v>32</v>
      </c>
      <c r="Q14651" t="s">
        <v>50</v>
      </c>
      <c r="R14651">
        <v>1</v>
      </c>
      <c r="S14651" t="s">
        <v>32</v>
      </c>
      <c r="T14651" t="s">
        <v>50</v>
      </c>
      <c r="U14651" t="s">
        <v>105</v>
      </c>
      <c r="V14651">
        <v>9.8811287712191693E+17</v>
      </c>
      <c r="W14651" t="s">
        <v>32</v>
      </c>
      <c r="X14651" t="s">
        <v>39163</v>
      </c>
      <c r="Y14651" t="s">
        <v>39164</v>
      </c>
      <c r="Z14651">
        <v>8.947476525412352E+17</v>
      </c>
    </row>
    <row r="14652" spans="1:26" x14ac:dyDescent="0.25">
      <c r="A14652">
        <v>1866048280</v>
      </c>
      <c r="B14652" t="b">
        <v>0</v>
      </c>
      <c r="C14652" t="s">
        <v>646</v>
      </c>
      <c r="D14652">
        <v>3</v>
      </c>
      <c r="E14652" s="1">
        <v>43332.94222222222</v>
      </c>
      <c r="F14652" t="s">
        <v>27</v>
      </c>
      <c r="G14652">
        <v>1</v>
      </c>
      <c r="H14652" t="s">
        <v>58</v>
      </c>
      <c r="I14652">
        <v>0.64470000000000005</v>
      </c>
      <c r="J14652" t="s">
        <v>29</v>
      </c>
      <c r="K14652" s="1">
        <v>43212.690821759257</v>
      </c>
      <c r="L14652">
        <v>2</v>
      </c>
      <c r="M14652" t="s">
        <v>39165</v>
      </c>
      <c r="N14652" t="b">
        <v>0</v>
      </c>
      <c r="O14652" t="s">
        <v>31</v>
      </c>
      <c r="P14652" t="s">
        <v>32</v>
      </c>
      <c r="Q14652" t="s">
        <v>50</v>
      </c>
      <c r="R14652">
        <v>1</v>
      </c>
      <c r="S14652" t="s">
        <v>32</v>
      </c>
      <c r="T14652" t="s">
        <v>50</v>
      </c>
      <c r="U14652" t="s">
        <v>105</v>
      </c>
      <c r="V14652">
        <v>9.8809376912685466E+17</v>
      </c>
      <c r="W14652" t="s">
        <v>32</v>
      </c>
      <c r="X14652" t="s">
        <v>39166</v>
      </c>
      <c r="Y14652" t="s">
        <v>39167</v>
      </c>
      <c r="Z14652">
        <v>24001570</v>
      </c>
    </row>
    <row r="14653" spans="1:26" x14ac:dyDescent="0.25">
      <c r="A14653">
        <v>1866048281</v>
      </c>
      <c r="B14653" t="b">
        <v>0</v>
      </c>
      <c r="C14653" t="s">
        <v>646</v>
      </c>
      <c r="D14653">
        <v>3</v>
      </c>
      <c r="E14653" s="1">
        <v>43331.220520833333</v>
      </c>
      <c r="F14653" t="s">
        <v>49</v>
      </c>
      <c r="G14653">
        <v>1</v>
      </c>
      <c r="H14653" t="s">
        <v>50</v>
      </c>
      <c r="J14653" t="s">
        <v>29</v>
      </c>
      <c r="K14653" s="1">
        <v>43212.564062500001</v>
      </c>
      <c r="L14653">
        <v>0</v>
      </c>
      <c r="M14653" t="s">
        <v>39168</v>
      </c>
      <c r="N14653" t="b">
        <v>0</v>
      </c>
      <c r="O14653" t="s">
        <v>31</v>
      </c>
      <c r="P14653" t="s">
        <v>32</v>
      </c>
      <c r="Q14653" t="s">
        <v>50</v>
      </c>
      <c r="R14653">
        <v>0</v>
      </c>
      <c r="S14653" t="s">
        <v>32</v>
      </c>
      <c r="T14653" t="s">
        <v>50</v>
      </c>
      <c r="U14653" t="s">
        <v>46</v>
      </c>
      <c r="V14653">
        <v>9.880478341497856E+17</v>
      </c>
      <c r="W14653" t="s">
        <v>32</v>
      </c>
      <c r="X14653" t="s">
        <v>39169</v>
      </c>
      <c r="Y14653" t="s">
        <v>39170</v>
      </c>
      <c r="Z14653">
        <v>9.4693975565633536E+17</v>
      </c>
    </row>
    <row r="14654" spans="1:26" x14ac:dyDescent="0.25">
      <c r="A14654">
        <v>1866048282</v>
      </c>
      <c r="B14654" t="b">
        <v>0</v>
      </c>
      <c r="C14654" t="s">
        <v>646</v>
      </c>
      <c r="D14654">
        <v>3</v>
      </c>
      <c r="E14654" s="1">
        <v>43331.740601851852</v>
      </c>
      <c r="F14654" t="s">
        <v>27</v>
      </c>
      <c r="G14654">
        <v>1</v>
      </c>
      <c r="H14654" t="s">
        <v>28</v>
      </c>
      <c r="I14654">
        <v>1</v>
      </c>
      <c r="J14654" t="s">
        <v>29</v>
      </c>
      <c r="K14654" s="1">
        <v>43212.832430555558</v>
      </c>
      <c r="L14654">
        <v>3</v>
      </c>
      <c r="M14654" t="s">
        <v>39171</v>
      </c>
      <c r="N14654" t="b">
        <v>0</v>
      </c>
      <c r="O14654" t="s">
        <v>31</v>
      </c>
      <c r="P14654" t="s">
        <v>32</v>
      </c>
      <c r="Q14654" t="s">
        <v>50</v>
      </c>
      <c r="R14654">
        <v>3</v>
      </c>
      <c r="S14654" t="s">
        <v>32</v>
      </c>
      <c r="T14654" t="s">
        <v>50</v>
      </c>
      <c r="U14654" t="s">
        <v>105</v>
      </c>
      <c r="V14654">
        <v>9.8814508630222029E+17</v>
      </c>
      <c r="W14654" t="s">
        <v>32</v>
      </c>
      <c r="X14654" t="s">
        <v>39172</v>
      </c>
      <c r="Y14654" t="s">
        <v>39173</v>
      </c>
      <c r="Z14654">
        <v>1536103471</v>
      </c>
    </row>
    <row r="14655" spans="1:26" x14ac:dyDescent="0.25">
      <c r="A14655">
        <v>1866048283</v>
      </c>
      <c r="B14655" t="b">
        <v>0</v>
      </c>
      <c r="C14655" t="s">
        <v>646</v>
      </c>
      <c r="D14655">
        <v>3</v>
      </c>
      <c r="E14655" s="1">
        <v>43331.656053240738</v>
      </c>
      <c r="F14655" t="s">
        <v>27</v>
      </c>
      <c r="G14655">
        <v>1</v>
      </c>
      <c r="H14655" t="s">
        <v>58</v>
      </c>
      <c r="I14655">
        <v>1</v>
      </c>
      <c r="J14655" t="s">
        <v>29</v>
      </c>
      <c r="K14655" s="1">
        <v>43212.597245370373</v>
      </c>
      <c r="L14655">
        <v>8</v>
      </c>
      <c r="M14655" t="s">
        <v>1159</v>
      </c>
      <c r="N14655" t="b">
        <v>0</v>
      </c>
      <c r="O14655" t="s">
        <v>31</v>
      </c>
      <c r="P14655" t="s">
        <v>32</v>
      </c>
      <c r="Q14655" t="s">
        <v>50</v>
      </c>
      <c r="R14655">
        <v>1</v>
      </c>
      <c r="S14655" t="s">
        <v>32</v>
      </c>
      <c r="T14655" t="s">
        <v>50</v>
      </c>
      <c r="U14655" t="s">
        <v>105</v>
      </c>
      <c r="V14655">
        <v>9.880598580701143E+17</v>
      </c>
      <c r="W14655" t="s">
        <v>1187</v>
      </c>
      <c r="X14655" t="s">
        <v>39174</v>
      </c>
      <c r="Y14655" t="s">
        <v>39175</v>
      </c>
      <c r="Z14655">
        <v>8.7616406341127373E+17</v>
      </c>
    </row>
    <row r="14656" spans="1:26" x14ac:dyDescent="0.25">
      <c r="A14656">
        <v>1866048284</v>
      </c>
      <c r="B14656" t="b">
        <v>0</v>
      </c>
      <c r="C14656" t="s">
        <v>646</v>
      </c>
      <c r="D14656">
        <v>3</v>
      </c>
      <c r="E14656" s="1">
        <v>43332.603530092594</v>
      </c>
      <c r="F14656" t="s">
        <v>27</v>
      </c>
      <c r="G14656">
        <v>1</v>
      </c>
      <c r="H14656" t="s">
        <v>28</v>
      </c>
      <c r="I14656">
        <v>1</v>
      </c>
      <c r="J14656" t="s">
        <v>29</v>
      </c>
      <c r="K14656" s="1">
        <v>43212.394560185188</v>
      </c>
      <c r="L14656">
        <v>0</v>
      </c>
      <c r="M14656" t="s">
        <v>39176</v>
      </c>
      <c r="N14656" t="b">
        <v>1</v>
      </c>
      <c r="O14656" t="s">
        <v>31</v>
      </c>
      <c r="P14656" t="s">
        <v>39177</v>
      </c>
      <c r="Q14656" t="s">
        <v>50</v>
      </c>
      <c r="R14656">
        <v>0</v>
      </c>
      <c r="S14656" t="s">
        <v>32</v>
      </c>
      <c r="T14656" t="s">
        <v>50</v>
      </c>
      <c r="U14656" t="s">
        <v>33</v>
      </c>
      <c r="V14656">
        <v>9.8798640816064102E+17</v>
      </c>
      <c r="W14656" t="s">
        <v>32</v>
      </c>
      <c r="X14656" t="s">
        <v>39178</v>
      </c>
      <c r="Y14656" t="s">
        <v>39179</v>
      </c>
      <c r="Z14656">
        <v>9.3133553578777395E+17</v>
      </c>
    </row>
    <row r="14657" spans="1:26" x14ac:dyDescent="0.25">
      <c r="A14657">
        <v>1866048285</v>
      </c>
      <c r="B14657" t="b">
        <v>0</v>
      </c>
      <c r="C14657" t="s">
        <v>646</v>
      </c>
      <c r="D14657">
        <v>3</v>
      </c>
      <c r="E14657" s="1">
        <v>43331.271273148152</v>
      </c>
      <c r="F14657" t="s">
        <v>27</v>
      </c>
      <c r="G14657">
        <v>1</v>
      </c>
      <c r="H14657" t="s">
        <v>40</v>
      </c>
      <c r="I14657">
        <v>0.66769999999999996</v>
      </c>
      <c r="J14657" t="s">
        <v>29</v>
      </c>
      <c r="K14657" s="1">
        <v>43212.897511574076</v>
      </c>
      <c r="L14657">
        <v>0</v>
      </c>
      <c r="M14657" t="s">
        <v>3656</v>
      </c>
      <c r="N14657" t="b">
        <v>0</v>
      </c>
      <c r="O14657" t="s">
        <v>31</v>
      </c>
      <c r="P14657" t="s">
        <v>32</v>
      </c>
      <c r="Q14657" t="s">
        <v>50</v>
      </c>
      <c r="R14657">
        <v>0</v>
      </c>
      <c r="S14657" t="s">
        <v>32</v>
      </c>
      <c r="T14657" t="s">
        <v>50</v>
      </c>
      <c r="U14657" t="s">
        <v>46</v>
      </c>
      <c r="V14657">
        <v>9.8816867417029427E+17</v>
      </c>
      <c r="W14657" t="s">
        <v>32</v>
      </c>
      <c r="X14657" t="s">
        <v>39180</v>
      </c>
      <c r="Y14657" t="s">
        <v>39181</v>
      </c>
      <c r="Z14657">
        <v>7.6490231389075046E+17</v>
      </c>
    </row>
    <row r="14658" spans="1:26" x14ac:dyDescent="0.25">
      <c r="A14658">
        <v>1866048286</v>
      </c>
      <c r="B14658" t="b">
        <v>0</v>
      </c>
      <c r="C14658" t="s">
        <v>646</v>
      </c>
      <c r="D14658">
        <v>3</v>
      </c>
      <c r="E14658" s="1">
        <v>43332.167928240742</v>
      </c>
      <c r="F14658" t="s">
        <v>27</v>
      </c>
      <c r="G14658">
        <v>1</v>
      </c>
      <c r="H14658" t="s">
        <v>28</v>
      </c>
      <c r="I14658">
        <v>0.67679999999999996</v>
      </c>
      <c r="J14658" t="s">
        <v>29</v>
      </c>
      <c r="K14658" s="1">
        <v>43212.052314814813</v>
      </c>
      <c r="L14658">
        <v>10</v>
      </c>
      <c r="M14658" t="s">
        <v>39182</v>
      </c>
      <c r="N14658" t="b">
        <v>0</v>
      </c>
      <c r="O14658" t="s">
        <v>31</v>
      </c>
      <c r="P14658" t="s">
        <v>32</v>
      </c>
      <c r="Q14658" t="s">
        <v>50</v>
      </c>
      <c r="R14658">
        <v>4</v>
      </c>
      <c r="S14658" t="s">
        <v>32</v>
      </c>
      <c r="T14658" t="s">
        <v>50</v>
      </c>
      <c r="U14658" t="s">
        <v>51</v>
      </c>
      <c r="V14658">
        <v>9.8786238333816422E+17</v>
      </c>
      <c r="W14658" t="s">
        <v>32</v>
      </c>
      <c r="X14658" t="s">
        <v>39183</v>
      </c>
      <c r="Y14658" t="s">
        <v>39184</v>
      </c>
      <c r="Z14658">
        <v>105500662</v>
      </c>
    </row>
    <row r="14659" spans="1:26" x14ac:dyDescent="0.25">
      <c r="A14659">
        <v>1866048287</v>
      </c>
      <c r="B14659" t="b">
        <v>0</v>
      </c>
      <c r="C14659" t="s">
        <v>646</v>
      </c>
      <c r="D14659">
        <v>3</v>
      </c>
      <c r="E14659" s="1">
        <v>43332.321168981478</v>
      </c>
      <c r="F14659" t="s">
        <v>27</v>
      </c>
      <c r="G14659">
        <v>1</v>
      </c>
      <c r="H14659" t="s">
        <v>40</v>
      </c>
      <c r="I14659">
        <v>0.67159999999999997</v>
      </c>
      <c r="J14659" t="s">
        <v>29</v>
      </c>
      <c r="K14659" s="1">
        <v>43212.593171296299</v>
      </c>
      <c r="L14659">
        <v>1</v>
      </c>
      <c r="M14659" t="s">
        <v>39185</v>
      </c>
      <c r="N14659" t="b">
        <v>0</v>
      </c>
      <c r="O14659" t="s">
        <v>31</v>
      </c>
      <c r="P14659" t="s">
        <v>32</v>
      </c>
      <c r="Q14659" t="s">
        <v>50</v>
      </c>
      <c r="R14659">
        <v>1</v>
      </c>
      <c r="S14659" t="s">
        <v>32</v>
      </c>
      <c r="T14659" t="s">
        <v>50</v>
      </c>
      <c r="U14659" t="s">
        <v>483</v>
      </c>
      <c r="V14659">
        <v>9.8805838476211405E+17</v>
      </c>
      <c r="W14659" t="s">
        <v>32</v>
      </c>
      <c r="X14659" t="s">
        <v>39186</v>
      </c>
      <c r="Y14659" t="s">
        <v>39187</v>
      </c>
      <c r="Z14659">
        <v>33704279</v>
      </c>
    </row>
    <row r="14660" spans="1:26" x14ac:dyDescent="0.25">
      <c r="A14660">
        <v>1866048288</v>
      </c>
      <c r="B14660" t="b">
        <v>0</v>
      </c>
      <c r="C14660" t="s">
        <v>646</v>
      </c>
      <c r="D14660">
        <v>3</v>
      </c>
      <c r="E14660" s="1">
        <v>43331.259039351855</v>
      </c>
      <c r="F14660" t="s">
        <v>27</v>
      </c>
      <c r="G14660">
        <v>1</v>
      </c>
      <c r="H14660" t="s">
        <v>40</v>
      </c>
      <c r="I14660">
        <v>0.66339999999999999</v>
      </c>
      <c r="J14660" t="s">
        <v>29</v>
      </c>
      <c r="K14660" s="1">
        <v>43212.448287037034</v>
      </c>
      <c r="L14660">
        <v>3</v>
      </c>
      <c r="M14660" t="s">
        <v>39188</v>
      </c>
      <c r="N14660" t="b">
        <v>0</v>
      </c>
      <c r="O14660" t="s">
        <v>31</v>
      </c>
      <c r="P14660" t="s">
        <v>32</v>
      </c>
      <c r="Q14660" t="s">
        <v>50</v>
      </c>
      <c r="R14660">
        <v>4</v>
      </c>
      <c r="S14660" t="s">
        <v>32</v>
      </c>
      <c r="T14660" t="s">
        <v>50</v>
      </c>
      <c r="U14660" t="s">
        <v>51</v>
      </c>
      <c r="V14660">
        <v>9.880058779940823E+17</v>
      </c>
      <c r="W14660" t="s">
        <v>32</v>
      </c>
      <c r="X14660" t="s">
        <v>39189</v>
      </c>
      <c r="Y14660" t="s">
        <v>39190</v>
      </c>
      <c r="Z14660">
        <v>137985075</v>
      </c>
    </row>
    <row r="14661" spans="1:26" x14ac:dyDescent="0.25">
      <c r="A14661">
        <v>1866048289</v>
      </c>
      <c r="B14661" t="b">
        <v>0</v>
      </c>
      <c r="C14661" t="s">
        <v>646</v>
      </c>
      <c r="D14661">
        <v>3</v>
      </c>
      <c r="E14661" s="1">
        <v>43331.086284722223</v>
      </c>
      <c r="F14661" t="s">
        <v>27</v>
      </c>
      <c r="G14661">
        <v>1</v>
      </c>
      <c r="H14661" t="s">
        <v>58</v>
      </c>
      <c r="I14661">
        <v>0.64959999999999996</v>
      </c>
      <c r="J14661" t="s">
        <v>29</v>
      </c>
      <c r="K14661" s="1">
        <v>43212.046840277777</v>
      </c>
      <c r="L14661">
        <v>1</v>
      </c>
      <c r="M14661" t="s">
        <v>45</v>
      </c>
      <c r="N14661" t="b">
        <v>1</v>
      </c>
      <c r="O14661" t="s">
        <v>31</v>
      </c>
      <c r="P14661" t="s">
        <v>39191</v>
      </c>
      <c r="Q14661" t="s">
        <v>50</v>
      </c>
      <c r="R14661">
        <v>1</v>
      </c>
      <c r="S14661" t="s">
        <v>32</v>
      </c>
      <c r="T14661" t="s">
        <v>50</v>
      </c>
      <c r="U14661" t="s">
        <v>46</v>
      </c>
      <c r="V14661">
        <v>9.878603979559936E+17</v>
      </c>
      <c r="W14661" t="s">
        <v>32</v>
      </c>
      <c r="X14661" t="s">
        <v>39192</v>
      </c>
      <c r="Y14661" t="s">
        <v>39193</v>
      </c>
      <c r="Z14661">
        <v>1324165219</v>
      </c>
    </row>
    <row r="14662" spans="1:26" x14ac:dyDescent="0.25">
      <c r="A14662">
        <v>1866048290</v>
      </c>
      <c r="B14662" t="b">
        <v>0</v>
      </c>
      <c r="C14662" t="s">
        <v>646</v>
      </c>
      <c r="D14662">
        <v>3</v>
      </c>
      <c r="E14662" s="1">
        <v>43332.121655092589</v>
      </c>
      <c r="F14662" t="s">
        <v>27</v>
      </c>
      <c r="G14662">
        <v>1</v>
      </c>
      <c r="H14662" t="s">
        <v>58</v>
      </c>
      <c r="I14662">
        <v>1</v>
      </c>
      <c r="J14662" t="s">
        <v>29</v>
      </c>
      <c r="K14662" s="1">
        <v>43212.627314814818</v>
      </c>
      <c r="L14662">
        <v>0</v>
      </c>
      <c r="M14662" t="s">
        <v>39194</v>
      </c>
      <c r="N14662" t="b">
        <v>0</v>
      </c>
      <c r="O14662" t="s">
        <v>31</v>
      </c>
      <c r="P14662" t="s">
        <v>32</v>
      </c>
      <c r="Q14662" t="s">
        <v>50</v>
      </c>
      <c r="R14662">
        <v>0</v>
      </c>
      <c r="S14662" t="s">
        <v>32</v>
      </c>
      <c r="T14662" t="s">
        <v>50</v>
      </c>
      <c r="U14662" t="s">
        <v>33</v>
      </c>
      <c r="V14662">
        <v>9.8807075782452838E+17</v>
      </c>
      <c r="W14662" t="s">
        <v>32</v>
      </c>
      <c r="X14662" t="s">
        <v>39195</v>
      </c>
      <c r="Y14662" t="s">
        <v>39196</v>
      </c>
      <c r="Z14662">
        <v>8.8969991914505011E+17</v>
      </c>
    </row>
    <row r="14663" spans="1:26" x14ac:dyDescent="0.25">
      <c r="A14663">
        <v>1866048291</v>
      </c>
      <c r="B14663" t="b">
        <v>0</v>
      </c>
      <c r="C14663" t="s">
        <v>646</v>
      </c>
      <c r="D14663">
        <v>3</v>
      </c>
      <c r="E14663" s="1">
        <v>43331.257222222222</v>
      </c>
      <c r="F14663" t="s">
        <v>27</v>
      </c>
      <c r="G14663">
        <v>1</v>
      </c>
      <c r="H14663" t="s">
        <v>58</v>
      </c>
      <c r="I14663">
        <v>1</v>
      </c>
      <c r="J14663" t="s">
        <v>29</v>
      </c>
      <c r="K14663" s="1">
        <v>43212.674502314818</v>
      </c>
      <c r="L14663">
        <v>0</v>
      </c>
      <c r="M14663" t="s">
        <v>38725</v>
      </c>
      <c r="N14663" t="b">
        <v>0</v>
      </c>
      <c r="O14663" t="s">
        <v>31</v>
      </c>
      <c r="P14663" t="s">
        <v>32</v>
      </c>
      <c r="Q14663" t="s">
        <v>50</v>
      </c>
      <c r="R14663">
        <v>0</v>
      </c>
      <c r="S14663" t="s">
        <v>32</v>
      </c>
      <c r="T14663" t="s">
        <v>50</v>
      </c>
      <c r="U14663" t="s">
        <v>105</v>
      </c>
      <c r="V14663">
        <v>9.8808785836281446E+17</v>
      </c>
      <c r="W14663" t="s">
        <v>32</v>
      </c>
      <c r="X14663" t="s">
        <v>39197</v>
      </c>
      <c r="Y14663" t="s">
        <v>39198</v>
      </c>
      <c r="Z14663">
        <v>386091749</v>
      </c>
    </row>
    <row r="14664" spans="1:26" x14ac:dyDescent="0.25">
      <c r="A14664">
        <v>1866048292</v>
      </c>
      <c r="B14664" t="b">
        <v>0</v>
      </c>
      <c r="C14664" t="s">
        <v>646</v>
      </c>
      <c r="D14664">
        <v>3</v>
      </c>
      <c r="E14664" s="1">
        <v>43331.06962962963</v>
      </c>
      <c r="F14664" t="s">
        <v>27</v>
      </c>
      <c r="G14664">
        <v>1</v>
      </c>
      <c r="H14664" t="s">
        <v>28</v>
      </c>
      <c r="I14664">
        <v>1</v>
      </c>
      <c r="J14664" t="s">
        <v>29</v>
      </c>
      <c r="K14664" s="1">
        <v>43212.181354166663</v>
      </c>
      <c r="L14664">
        <v>0</v>
      </c>
      <c r="M14664" t="s">
        <v>76</v>
      </c>
      <c r="N14664" t="b">
        <v>0</v>
      </c>
      <c r="O14664" t="s">
        <v>31</v>
      </c>
      <c r="P14664" t="s">
        <v>32</v>
      </c>
      <c r="Q14664" t="s">
        <v>50</v>
      </c>
      <c r="R14664">
        <v>1</v>
      </c>
      <c r="S14664" t="s">
        <v>32</v>
      </c>
      <c r="T14664" t="s">
        <v>50</v>
      </c>
      <c r="U14664" t="s">
        <v>415</v>
      </c>
      <c r="V14664">
        <v>9.8790914552854528E+17</v>
      </c>
      <c r="W14664" t="s">
        <v>32</v>
      </c>
      <c r="X14664" t="s">
        <v>39199</v>
      </c>
      <c r="Y14664" t="s">
        <v>39200</v>
      </c>
      <c r="Z14664">
        <v>39889387</v>
      </c>
    </row>
    <row r="14665" spans="1:26" x14ac:dyDescent="0.25">
      <c r="A14665">
        <v>1866048293</v>
      </c>
      <c r="B14665" t="b">
        <v>0</v>
      </c>
      <c r="C14665" t="s">
        <v>646</v>
      </c>
      <c r="D14665">
        <v>3</v>
      </c>
      <c r="E14665" s="1">
        <v>43332.601585648146</v>
      </c>
      <c r="F14665" t="s">
        <v>27</v>
      </c>
      <c r="G14665">
        <v>1</v>
      </c>
      <c r="H14665" t="s">
        <v>28</v>
      </c>
      <c r="I14665">
        <v>1</v>
      </c>
      <c r="J14665" t="s">
        <v>29</v>
      </c>
      <c r="K14665" s="1">
        <v>43212.973344907405</v>
      </c>
      <c r="L14665">
        <v>1</v>
      </c>
      <c r="M14665" t="s">
        <v>39201</v>
      </c>
      <c r="N14665" t="b">
        <v>0</v>
      </c>
      <c r="O14665" t="s">
        <v>31</v>
      </c>
      <c r="P14665" t="s">
        <v>32</v>
      </c>
      <c r="Q14665" t="s">
        <v>50</v>
      </c>
      <c r="R14665">
        <v>0</v>
      </c>
      <c r="S14665" t="s">
        <v>32</v>
      </c>
      <c r="T14665" t="s">
        <v>50</v>
      </c>
      <c r="U14665" t="s">
        <v>33</v>
      </c>
      <c r="V14665">
        <v>9.8819615501935002E+17</v>
      </c>
      <c r="W14665" t="s">
        <v>32</v>
      </c>
      <c r="X14665" t="s">
        <v>39202</v>
      </c>
      <c r="Y14665" t="s">
        <v>39203</v>
      </c>
      <c r="Z14665">
        <v>8.8592817137097933E+17</v>
      </c>
    </row>
    <row r="14666" spans="1:26" x14ac:dyDescent="0.25">
      <c r="A14666">
        <v>1866048294</v>
      </c>
      <c r="B14666" t="b">
        <v>0</v>
      </c>
      <c r="C14666" t="s">
        <v>646</v>
      </c>
      <c r="D14666">
        <v>3</v>
      </c>
      <c r="E14666" s="1">
        <v>43333.26840277778</v>
      </c>
      <c r="F14666" t="s">
        <v>27</v>
      </c>
      <c r="G14666">
        <v>1</v>
      </c>
      <c r="H14666" t="s">
        <v>58</v>
      </c>
      <c r="I14666">
        <v>0.65780000000000005</v>
      </c>
      <c r="J14666" t="s">
        <v>29</v>
      </c>
      <c r="K14666" s="1">
        <v>43212.502476851849</v>
      </c>
      <c r="L14666">
        <v>0</v>
      </c>
      <c r="M14666" t="s">
        <v>76</v>
      </c>
      <c r="N14666" t="b">
        <v>0</v>
      </c>
      <c r="O14666" t="s">
        <v>31</v>
      </c>
      <c r="P14666" t="s">
        <v>32</v>
      </c>
      <c r="Q14666" t="s">
        <v>50</v>
      </c>
      <c r="R14666">
        <v>0</v>
      </c>
      <c r="S14666" t="s">
        <v>32</v>
      </c>
      <c r="T14666" t="s">
        <v>50</v>
      </c>
      <c r="U14666" t="s">
        <v>51</v>
      </c>
      <c r="V14666">
        <v>9.8802551601911808E+17</v>
      </c>
      <c r="W14666" t="s">
        <v>32</v>
      </c>
      <c r="X14666" t="s">
        <v>39204</v>
      </c>
      <c r="Y14666" t="s">
        <v>39205</v>
      </c>
      <c r="Z14666">
        <v>443171796</v>
      </c>
    </row>
    <row r="14667" spans="1:26" x14ac:dyDescent="0.25">
      <c r="A14667">
        <v>1866048295</v>
      </c>
      <c r="B14667" t="b">
        <v>0</v>
      </c>
      <c r="C14667" t="s">
        <v>646</v>
      </c>
      <c r="D14667">
        <v>3</v>
      </c>
      <c r="E14667" s="1">
        <v>43330.78696759259</v>
      </c>
      <c r="F14667" t="s">
        <v>27</v>
      </c>
      <c r="G14667">
        <v>1</v>
      </c>
      <c r="H14667" t="s">
        <v>28</v>
      </c>
      <c r="I14667">
        <v>0.6573</v>
      </c>
      <c r="J14667" t="s">
        <v>29</v>
      </c>
      <c r="K14667" s="1">
        <v>43212.937858796293</v>
      </c>
      <c r="L14667">
        <v>1</v>
      </c>
      <c r="M14667" t="s">
        <v>492</v>
      </c>
      <c r="N14667" t="b">
        <v>0</v>
      </c>
      <c r="O14667" t="s">
        <v>31</v>
      </c>
      <c r="P14667" t="s">
        <v>32</v>
      </c>
      <c r="Q14667" t="s">
        <v>50</v>
      </c>
      <c r="R14667">
        <v>0</v>
      </c>
      <c r="S14667" t="s">
        <v>32</v>
      </c>
      <c r="T14667" t="s">
        <v>50</v>
      </c>
      <c r="U14667" t="s">
        <v>51</v>
      </c>
      <c r="V14667">
        <v>9.8818329531690598E+17</v>
      </c>
      <c r="W14667" t="s">
        <v>32</v>
      </c>
      <c r="X14667" t="s">
        <v>39206</v>
      </c>
      <c r="Y14667" t="s">
        <v>39207</v>
      </c>
      <c r="Z14667">
        <v>91804096</v>
      </c>
    </row>
    <row r="14668" spans="1:26" x14ac:dyDescent="0.25">
      <c r="A14668">
        <v>1866048296</v>
      </c>
      <c r="B14668" t="b">
        <v>0</v>
      </c>
      <c r="C14668" t="s">
        <v>646</v>
      </c>
      <c r="D14668">
        <v>3</v>
      </c>
      <c r="E14668" s="1">
        <v>43331.633020833331</v>
      </c>
      <c r="F14668" t="s">
        <v>27</v>
      </c>
      <c r="G14668">
        <v>1</v>
      </c>
      <c r="H14668" t="s">
        <v>28</v>
      </c>
      <c r="I14668">
        <v>0.64500000000000002</v>
      </c>
      <c r="J14668" t="s">
        <v>29</v>
      </c>
      <c r="K14668" s="1">
        <v>43212.730462962965</v>
      </c>
      <c r="L14668">
        <v>101</v>
      </c>
      <c r="M14668" t="s">
        <v>45</v>
      </c>
      <c r="N14668" t="b">
        <v>1</v>
      </c>
      <c r="O14668" t="s">
        <v>31</v>
      </c>
      <c r="P14668" t="s">
        <v>39208</v>
      </c>
      <c r="Q14668" t="s">
        <v>50</v>
      </c>
      <c r="R14668">
        <v>21</v>
      </c>
      <c r="S14668" t="s">
        <v>32</v>
      </c>
      <c r="T14668" t="s">
        <v>50</v>
      </c>
      <c r="U14668" t="s">
        <v>51</v>
      </c>
      <c r="V14668">
        <v>9.881081349285847E+17</v>
      </c>
      <c r="W14668" t="s">
        <v>32</v>
      </c>
      <c r="X14668" t="s">
        <v>39209</v>
      </c>
      <c r="Y14668" t="s">
        <v>39210</v>
      </c>
      <c r="Z14668">
        <v>2577886615</v>
      </c>
    </row>
    <row r="14669" spans="1:26" x14ac:dyDescent="0.25">
      <c r="A14669">
        <v>1866048297</v>
      </c>
      <c r="B14669" t="b">
        <v>0</v>
      </c>
      <c r="C14669" t="s">
        <v>646</v>
      </c>
      <c r="D14669">
        <v>3</v>
      </c>
      <c r="E14669" s="1">
        <v>43331.538865740738</v>
      </c>
      <c r="F14669" t="s">
        <v>27</v>
      </c>
      <c r="G14669">
        <v>1</v>
      </c>
      <c r="H14669" t="s">
        <v>40</v>
      </c>
      <c r="I14669">
        <v>1</v>
      </c>
      <c r="J14669" t="s">
        <v>29</v>
      </c>
      <c r="K14669" s="1">
        <v>43212.562106481484</v>
      </c>
      <c r="L14669">
        <v>1</v>
      </c>
      <c r="M14669" t="s">
        <v>76</v>
      </c>
      <c r="N14669" t="b">
        <v>0</v>
      </c>
      <c r="O14669" t="s">
        <v>31</v>
      </c>
      <c r="P14669" t="s">
        <v>32</v>
      </c>
      <c r="Q14669" t="s">
        <v>50</v>
      </c>
      <c r="R14669">
        <v>0</v>
      </c>
      <c r="S14669" t="s">
        <v>32</v>
      </c>
      <c r="T14669" t="s">
        <v>50</v>
      </c>
      <c r="U14669" t="s">
        <v>51</v>
      </c>
      <c r="V14669">
        <v>9.8804712432253747E+17</v>
      </c>
      <c r="W14669" t="s">
        <v>32</v>
      </c>
      <c r="X14669" t="s">
        <v>39211</v>
      </c>
      <c r="Y14669" t="s">
        <v>39212</v>
      </c>
      <c r="Z14669">
        <v>26460127</v>
      </c>
    </row>
    <row r="14670" spans="1:26" x14ac:dyDescent="0.25">
      <c r="A14670">
        <v>1866048298</v>
      </c>
      <c r="B14670" t="b">
        <v>0</v>
      </c>
      <c r="C14670" t="s">
        <v>646</v>
      </c>
      <c r="D14670">
        <v>3</v>
      </c>
      <c r="E14670" s="1">
        <v>43331.068298611113</v>
      </c>
      <c r="F14670" t="s">
        <v>27</v>
      </c>
      <c r="G14670">
        <v>1</v>
      </c>
      <c r="H14670" t="s">
        <v>28</v>
      </c>
      <c r="I14670">
        <v>0.67430000000000001</v>
      </c>
      <c r="J14670" t="s">
        <v>29</v>
      </c>
      <c r="K14670" s="1">
        <v>43212.507314814815</v>
      </c>
      <c r="L14670">
        <v>0</v>
      </c>
      <c r="M14670" t="s">
        <v>39213</v>
      </c>
      <c r="N14670" t="b">
        <v>0</v>
      </c>
      <c r="O14670" t="s">
        <v>31</v>
      </c>
      <c r="P14670" t="s">
        <v>32</v>
      </c>
      <c r="Q14670" t="s">
        <v>50</v>
      </c>
      <c r="R14670">
        <v>0</v>
      </c>
      <c r="S14670" t="s">
        <v>32</v>
      </c>
      <c r="T14670" t="s">
        <v>50</v>
      </c>
      <c r="U14670" t="s">
        <v>33</v>
      </c>
      <c r="V14670">
        <v>9.880272715702313E+17</v>
      </c>
      <c r="W14670" t="s">
        <v>32</v>
      </c>
      <c r="X14670" t="s">
        <v>39214</v>
      </c>
      <c r="Y14670" t="s">
        <v>39215</v>
      </c>
      <c r="Z14670">
        <v>9.7643231071013683E+17</v>
      </c>
    </row>
    <row r="14671" spans="1:26" x14ac:dyDescent="0.25">
      <c r="A14671">
        <v>1866048299</v>
      </c>
      <c r="B14671" t="b">
        <v>0</v>
      </c>
      <c r="C14671" t="s">
        <v>646</v>
      </c>
      <c r="D14671">
        <v>3</v>
      </c>
      <c r="E14671" s="1">
        <v>43332.297025462962</v>
      </c>
      <c r="F14671" t="s">
        <v>27</v>
      </c>
      <c r="G14671">
        <v>1</v>
      </c>
      <c r="H14671" t="s">
        <v>28</v>
      </c>
      <c r="I14671">
        <v>1</v>
      </c>
      <c r="J14671" t="s">
        <v>29</v>
      </c>
      <c r="K14671" s="1">
        <v>43212.404479166667</v>
      </c>
      <c r="L14671">
        <v>0</v>
      </c>
      <c r="M14671" t="s">
        <v>171</v>
      </c>
      <c r="N14671" t="b">
        <v>0</v>
      </c>
      <c r="O14671" t="s">
        <v>31</v>
      </c>
      <c r="P14671" t="s">
        <v>32</v>
      </c>
      <c r="Q14671" t="s">
        <v>50</v>
      </c>
      <c r="R14671">
        <v>0</v>
      </c>
      <c r="S14671" t="s">
        <v>32</v>
      </c>
      <c r="T14671" t="s">
        <v>50</v>
      </c>
      <c r="U14671" t="s">
        <v>415</v>
      </c>
      <c r="V14671">
        <v>9.8799000510363648E+17</v>
      </c>
      <c r="W14671" t="s">
        <v>32</v>
      </c>
      <c r="X14671" t="s">
        <v>2685</v>
      </c>
      <c r="Y14671" t="s">
        <v>39216</v>
      </c>
      <c r="Z14671">
        <v>150835348</v>
      </c>
    </row>
    <row r="14672" spans="1:26" x14ac:dyDescent="0.25">
      <c r="A14672">
        <v>1866048300</v>
      </c>
      <c r="B14672" t="b">
        <v>0</v>
      </c>
      <c r="C14672" t="s">
        <v>646</v>
      </c>
      <c r="D14672">
        <v>3</v>
      </c>
      <c r="E14672" s="1">
        <v>43330.995092592595</v>
      </c>
      <c r="F14672" t="s">
        <v>27</v>
      </c>
      <c r="G14672">
        <v>1</v>
      </c>
      <c r="H14672" t="s">
        <v>58</v>
      </c>
      <c r="I14672">
        <v>1</v>
      </c>
      <c r="J14672" t="s">
        <v>29</v>
      </c>
      <c r="K14672" s="1">
        <v>43212.554710648146</v>
      </c>
      <c r="L14672">
        <v>1</v>
      </c>
      <c r="M14672" t="s">
        <v>39217</v>
      </c>
      <c r="N14672" t="b">
        <v>0</v>
      </c>
      <c r="O14672" t="s">
        <v>31</v>
      </c>
      <c r="P14672" t="s">
        <v>32</v>
      </c>
      <c r="Q14672" t="s">
        <v>50</v>
      </c>
      <c r="R14672">
        <v>0</v>
      </c>
      <c r="S14672" t="s">
        <v>32</v>
      </c>
      <c r="T14672" t="s">
        <v>50</v>
      </c>
      <c r="U14672" t="s">
        <v>33</v>
      </c>
      <c r="V14672">
        <v>9.880444443005952E+17</v>
      </c>
      <c r="W14672" t="s">
        <v>32</v>
      </c>
      <c r="X14672" t="s">
        <v>39218</v>
      </c>
      <c r="Y14672" t="s">
        <v>39219</v>
      </c>
      <c r="Z14672">
        <v>9.7675351227620147E+17</v>
      </c>
    </row>
    <row r="14673" spans="1:26" x14ac:dyDescent="0.25">
      <c r="A14673">
        <v>1866048301</v>
      </c>
      <c r="B14673" t="b">
        <v>0</v>
      </c>
      <c r="C14673" t="s">
        <v>646</v>
      </c>
      <c r="D14673">
        <v>3</v>
      </c>
      <c r="E14673" s="1">
        <v>43330.764479166668</v>
      </c>
      <c r="F14673" t="s">
        <v>27</v>
      </c>
      <c r="G14673">
        <v>1</v>
      </c>
      <c r="H14673" t="s">
        <v>28</v>
      </c>
      <c r="I14673">
        <v>1</v>
      </c>
      <c r="J14673" t="s">
        <v>29</v>
      </c>
      <c r="K14673" s="1">
        <v>43212.428483796299</v>
      </c>
      <c r="L14673">
        <v>0</v>
      </c>
      <c r="M14673" t="s">
        <v>39220</v>
      </c>
      <c r="N14673" t="b">
        <v>0</v>
      </c>
      <c r="O14673" t="s">
        <v>31</v>
      </c>
      <c r="P14673" t="s">
        <v>32</v>
      </c>
      <c r="Q14673" t="s">
        <v>50</v>
      </c>
      <c r="R14673">
        <v>0</v>
      </c>
      <c r="S14673" t="s">
        <v>32</v>
      </c>
      <c r="T14673" t="s">
        <v>50</v>
      </c>
      <c r="U14673" t="s">
        <v>33</v>
      </c>
      <c r="V14673">
        <v>9.8799870193005773E+17</v>
      </c>
      <c r="W14673" t="s">
        <v>32</v>
      </c>
      <c r="X14673" t="s">
        <v>39221</v>
      </c>
      <c r="Y14673" t="s">
        <v>39222</v>
      </c>
      <c r="Z14673">
        <v>9.8008886725565235E+17</v>
      </c>
    </row>
    <row r="14674" spans="1:26" x14ac:dyDescent="0.25">
      <c r="A14674">
        <v>1866048302</v>
      </c>
      <c r="B14674" t="b">
        <v>0</v>
      </c>
      <c r="C14674" t="s">
        <v>646</v>
      </c>
      <c r="D14674">
        <v>3</v>
      </c>
      <c r="E14674" s="1">
        <v>43331.686967592592</v>
      </c>
      <c r="F14674" t="s">
        <v>27</v>
      </c>
      <c r="G14674">
        <v>1</v>
      </c>
      <c r="H14674" t="s">
        <v>28</v>
      </c>
      <c r="I14674">
        <v>0.35020000000000001</v>
      </c>
      <c r="J14674" t="s">
        <v>29</v>
      </c>
      <c r="K14674" s="1">
        <v>43212.8127662037</v>
      </c>
      <c r="L14674">
        <v>0</v>
      </c>
      <c r="M14674" t="s">
        <v>36860</v>
      </c>
      <c r="N14674" t="b">
        <v>0</v>
      </c>
      <c r="O14674" t="s">
        <v>31</v>
      </c>
      <c r="P14674" t="s">
        <v>32</v>
      </c>
      <c r="Q14674" t="s">
        <v>50</v>
      </c>
      <c r="R14674">
        <v>0</v>
      </c>
      <c r="S14674" t="s">
        <v>32</v>
      </c>
      <c r="T14674" t="s">
        <v>50</v>
      </c>
      <c r="U14674" t="s">
        <v>36861</v>
      </c>
      <c r="V14674">
        <v>9.8813796061170074E+17</v>
      </c>
      <c r="W14674" t="s">
        <v>32</v>
      </c>
      <c r="X14674" t="s">
        <v>39223</v>
      </c>
      <c r="Y14674" t="s">
        <v>39224</v>
      </c>
      <c r="Z14674">
        <v>8.7054416889189581E+17</v>
      </c>
    </row>
    <row r="14675" spans="1:26" x14ac:dyDescent="0.25">
      <c r="A14675">
        <v>1866048303</v>
      </c>
      <c r="B14675" t="b">
        <v>0</v>
      </c>
      <c r="C14675" t="s">
        <v>646</v>
      </c>
      <c r="D14675">
        <v>3</v>
      </c>
      <c r="E14675" s="1">
        <v>43332.796967592592</v>
      </c>
      <c r="F14675" t="s">
        <v>27</v>
      </c>
      <c r="G14675">
        <v>1</v>
      </c>
      <c r="H14675" t="s">
        <v>58</v>
      </c>
      <c r="I14675">
        <v>1</v>
      </c>
      <c r="J14675" t="s">
        <v>29</v>
      </c>
      <c r="K14675" s="1">
        <v>43212.863796296297</v>
      </c>
      <c r="L14675">
        <v>0</v>
      </c>
      <c r="M14675" t="s">
        <v>12048</v>
      </c>
      <c r="N14675" t="b">
        <v>0</v>
      </c>
      <c r="O14675" t="s">
        <v>31</v>
      </c>
      <c r="P14675" t="s">
        <v>32</v>
      </c>
      <c r="Q14675" t="s">
        <v>50</v>
      </c>
      <c r="R14675">
        <v>0</v>
      </c>
      <c r="S14675" t="s">
        <v>32</v>
      </c>
      <c r="T14675" t="s">
        <v>50</v>
      </c>
      <c r="U14675" t="s">
        <v>105</v>
      </c>
      <c r="V14675">
        <v>9.8815645344052019E+17</v>
      </c>
      <c r="W14675" t="s">
        <v>32</v>
      </c>
      <c r="X14675" t="s">
        <v>39225</v>
      </c>
      <c r="Y14675" t="s">
        <v>39226</v>
      </c>
      <c r="Z14675">
        <v>8.8211142958672691E+17</v>
      </c>
    </row>
    <row r="14676" spans="1:26" x14ac:dyDescent="0.25">
      <c r="A14676">
        <v>1866048304</v>
      </c>
      <c r="B14676" t="b">
        <v>0</v>
      </c>
      <c r="C14676" t="s">
        <v>646</v>
      </c>
      <c r="D14676">
        <v>3</v>
      </c>
      <c r="E14676" s="1">
        <v>43332.401377314818</v>
      </c>
      <c r="F14676" t="s">
        <v>27</v>
      </c>
      <c r="G14676">
        <v>1</v>
      </c>
      <c r="H14676" t="s">
        <v>58</v>
      </c>
      <c r="I14676">
        <v>0.66769999999999996</v>
      </c>
      <c r="J14676" t="s">
        <v>29</v>
      </c>
      <c r="K14676" s="1">
        <v>43212.696631944447</v>
      </c>
      <c r="L14676">
        <v>103</v>
      </c>
      <c r="M14676" t="s">
        <v>262</v>
      </c>
      <c r="N14676" t="b">
        <v>0</v>
      </c>
      <c r="O14676" t="s">
        <v>31</v>
      </c>
      <c r="P14676" t="s">
        <v>32</v>
      </c>
      <c r="Q14676" t="s">
        <v>50</v>
      </c>
      <c r="R14676">
        <v>15</v>
      </c>
      <c r="S14676" t="s">
        <v>32</v>
      </c>
      <c r="T14676" t="s">
        <v>50</v>
      </c>
      <c r="U14676" t="s">
        <v>33</v>
      </c>
      <c r="V14676">
        <v>9.8809587669760819E+17</v>
      </c>
      <c r="W14676" t="s">
        <v>97</v>
      </c>
      <c r="X14676" t="s">
        <v>39227</v>
      </c>
      <c r="Y14676" t="s">
        <v>39228</v>
      </c>
      <c r="Z14676">
        <v>9.6763961030939853E+17</v>
      </c>
    </row>
    <row r="14677" spans="1:26" x14ac:dyDescent="0.25">
      <c r="A14677">
        <v>1866048305</v>
      </c>
      <c r="B14677" t="b">
        <v>0</v>
      </c>
      <c r="C14677" t="s">
        <v>646</v>
      </c>
      <c r="D14677">
        <v>3</v>
      </c>
      <c r="E14677" s="1">
        <v>43332.807025462964</v>
      </c>
      <c r="F14677" t="s">
        <v>27</v>
      </c>
      <c r="G14677">
        <v>1</v>
      </c>
      <c r="H14677" t="s">
        <v>28</v>
      </c>
      <c r="I14677">
        <v>0.66100000000000003</v>
      </c>
      <c r="J14677" t="s">
        <v>29</v>
      </c>
      <c r="K14677" s="1">
        <v>43212.730474537035</v>
      </c>
      <c r="L14677">
        <v>0</v>
      </c>
      <c r="M14677" t="s">
        <v>39229</v>
      </c>
      <c r="N14677" t="b">
        <v>0</v>
      </c>
      <c r="O14677" t="s">
        <v>31</v>
      </c>
      <c r="P14677" t="s">
        <v>32</v>
      </c>
      <c r="Q14677" t="s">
        <v>50</v>
      </c>
      <c r="R14677">
        <v>0</v>
      </c>
      <c r="S14677" t="s">
        <v>32</v>
      </c>
      <c r="T14677" t="s">
        <v>50</v>
      </c>
      <c r="U14677" t="s">
        <v>105</v>
      </c>
      <c r="V14677">
        <v>9.8810814056985805E+17</v>
      </c>
      <c r="W14677" t="s">
        <v>32</v>
      </c>
      <c r="X14677" t="s">
        <v>39230</v>
      </c>
      <c r="Y14677" t="s">
        <v>39231</v>
      </c>
      <c r="Z14677">
        <v>9.0873441550492058E+17</v>
      </c>
    </row>
    <row r="14678" spans="1:26" x14ac:dyDescent="0.25">
      <c r="A14678">
        <v>1866048306</v>
      </c>
      <c r="B14678" t="b">
        <v>0</v>
      </c>
      <c r="C14678" t="s">
        <v>646</v>
      </c>
      <c r="D14678">
        <v>3</v>
      </c>
      <c r="E14678" s="1">
        <v>43330.872662037036</v>
      </c>
      <c r="F14678" t="s">
        <v>49</v>
      </c>
      <c r="G14678">
        <v>1</v>
      </c>
      <c r="H14678" t="s">
        <v>50</v>
      </c>
      <c r="J14678" t="s">
        <v>29</v>
      </c>
      <c r="K14678" s="1">
        <v>43212.564710648148</v>
      </c>
      <c r="L14678">
        <v>0</v>
      </c>
      <c r="M14678" t="s">
        <v>39168</v>
      </c>
      <c r="N14678" t="b">
        <v>1</v>
      </c>
      <c r="O14678" t="s">
        <v>31</v>
      </c>
      <c r="P14678" t="s">
        <v>39232</v>
      </c>
      <c r="Q14678" t="s">
        <v>50</v>
      </c>
      <c r="R14678">
        <v>0</v>
      </c>
      <c r="S14678" t="s">
        <v>32</v>
      </c>
      <c r="T14678" t="s">
        <v>50</v>
      </c>
      <c r="U14678" t="s">
        <v>46</v>
      </c>
      <c r="V14678">
        <v>9.8804807116992512E+17</v>
      </c>
      <c r="W14678" t="s">
        <v>32</v>
      </c>
      <c r="X14678" t="s">
        <v>39233</v>
      </c>
      <c r="Y14678" t="s">
        <v>39234</v>
      </c>
      <c r="Z14678">
        <v>3140017126</v>
      </c>
    </row>
    <row r="14679" spans="1:26" x14ac:dyDescent="0.25">
      <c r="A14679">
        <v>1866048307</v>
      </c>
      <c r="B14679" t="b">
        <v>0</v>
      </c>
      <c r="C14679" t="s">
        <v>646</v>
      </c>
      <c r="D14679">
        <v>3</v>
      </c>
      <c r="E14679" s="1">
        <v>43332.334606481483</v>
      </c>
      <c r="F14679" t="s">
        <v>27</v>
      </c>
      <c r="G14679">
        <v>1</v>
      </c>
      <c r="H14679" t="s">
        <v>28</v>
      </c>
      <c r="I14679">
        <v>1</v>
      </c>
      <c r="J14679" t="s">
        <v>29</v>
      </c>
      <c r="K14679" s="1">
        <v>43212.053784722222</v>
      </c>
      <c r="L14679">
        <v>0</v>
      </c>
      <c r="M14679" t="s">
        <v>39235</v>
      </c>
      <c r="N14679" t="b">
        <v>0</v>
      </c>
      <c r="O14679" t="s">
        <v>31</v>
      </c>
      <c r="P14679" t="s">
        <v>32</v>
      </c>
      <c r="Q14679" t="s">
        <v>50</v>
      </c>
      <c r="R14679">
        <v>0</v>
      </c>
      <c r="S14679" t="s">
        <v>32</v>
      </c>
      <c r="T14679" t="s">
        <v>50</v>
      </c>
      <c r="U14679" t="s">
        <v>33</v>
      </c>
      <c r="V14679">
        <v>9.8786291467674419E+17</v>
      </c>
      <c r="W14679" t="s">
        <v>32</v>
      </c>
      <c r="X14679" t="s">
        <v>39236</v>
      </c>
      <c r="Y14679" t="s">
        <v>39237</v>
      </c>
      <c r="Z14679">
        <v>9.5707205495571661E+17</v>
      </c>
    </row>
    <row r="14680" spans="1:26" x14ac:dyDescent="0.25">
      <c r="A14680">
        <v>1866048308</v>
      </c>
      <c r="B14680" t="b">
        <v>0</v>
      </c>
      <c r="C14680" t="s">
        <v>646</v>
      </c>
      <c r="D14680">
        <v>3</v>
      </c>
      <c r="E14680" s="1">
        <v>43331.557939814818</v>
      </c>
      <c r="F14680" t="s">
        <v>27</v>
      </c>
      <c r="G14680">
        <v>1</v>
      </c>
      <c r="H14680" t="s">
        <v>40</v>
      </c>
      <c r="I14680">
        <v>0.37259999999999999</v>
      </c>
      <c r="J14680" t="s">
        <v>29</v>
      </c>
      <c r="K14680" s="1">
        <v>43212.689421296294</v>
      </c>
      <c r="L14680">
        <v>54</v>
      </c>
      <c r="M14680" t="s">
        <v>45</v>
      </c>
      <c r="N14680" t="b">
        <v>0</v>
      </c>
      <c r="O14680" t="s">
        <v>31</v>
      </c>
      <c r="P14680" t="s">
        <v>32</v>
      </c>
      <c r="Q14680" t="s">
        <v>50</v>
      </c>
      <c r="R14680">
        <v>11</v>
      </c>
      <c r="S14680" t="s">
        <v>32</v>
      </c>
      <c r="T14680" t="s">
        <v>50</v>
      </c>
      <c r="U14680" t="s">
        <v>33</v>
      </c>
      <c r="V14680">
        <v>9.8809326474511565E+17</v>
      </c>
      <c r="W14680" t="s">
        <v>97</v>
      </c>
      <c r="X14680" t="s">
        <v>39238</v>
      </c>
      <c r="Y14680" t="s">
        <v>39239</v>
      </c>
      <c r="Z14680">
        <v>8.7408803765490074E+17</v>
      </c>
    </row>
    <row r="14681" spans="1:26" x14ac:dyDescent="0.25">
      <c r="A14681">
        <v>1866048309</v>
      </c>
      <c r="B14681" t="b">
        <v>0</v>
      </c>
      <c r="C14681" t="s">
        <v>646</v>
      </c>
      <c r="D14681">
        <v>3</v>
      </c>
      <c r="E14681" s="1">
        <v>43331.738703703704</v>
      </c>
      <c r="F14681" t="s">
        <v>27</v>
      </c>
      <c r="G14681">
        <v>1</v>
      </c>
      <c r="H14681" t="s">
        <v>28</v>
      </c>
      <c r="I14681">
        <v>0.70150000000000001</v>
      </c>
      <c r="J14681" t="s">
        <v>29</v>
      </c>
      <c r="K14681" s="1">
        <v>43212.305578703701</v>
      </c>
      <c r="L14681">
        <v>3</v>
      </c>
      <c r="M14681" t="s">
        <v>39240</v>
      </c>
      <c r="N14681" t="b">
        <v>0</v>
      </c>
      <c r="O14681" t="s">
        <v>31</v>
      </c>
      <c r="P14681" t="s">
        <v>32</v>
      </c>
      <c r="Q14681" t="s">
        <v>50</v>
      </c>
      <c r="R14681">
        <v>0</v>
      </c>
      <c r="S14681" t="s">
        <v>32</v>
      </c>
      <c r="T14681" t="s">
        <v>50</v>
      </c>
      <c r="U14681" t="s">
        <v>786</v>
      </c>
      <c r="V14681">
        <v>9.8795416207905997E+17</v>
      </c>
      <c r="W14681" t="s">
        <v>32</v>
      </c>
      <c r="X14681" t="s">
        <v>39241</v>
      </c>
      <c r="Y14681" t="s">
        <v>39242</v>
      </c>
      <c r="Z14681">
        <v>300381349</v>
      </c>
    </row>
    <row r="14682" spans="1:26" x14ac:dyDescent="0.25">
      <c r="A14682">
        <v>1866048310</v>
      </c>
      <c r="B14682" t="b">
        <v>0</v>
      </c>
      <c r="C14682" t="s">
        <v>646</v>
      </c>
      <c r="D14682">
        <v>3</v>
      </c>
      <c r="E14682" s="1">
        <v>43331.648761574077</v>
      </c>
      <c r="F14682" t="s">
        <v>27</v>
      </c>
      <c r="G14682">
        <v>1</v>
      </c>
      <c r="H14682" t="s">
        <v>28</v>
      </c>
      <c r="I14682">
        <v>0.66090000000000004</v>
      </c>
      <c r="J14682" t="s">
        <v>29</v>
      </c>
      <c r="K14682" s="1">
        <v>43212.627384259256</v>
      </c>
      <c r="L14682">
        <v>22</v>
      </c>
      <c r="M14682" t="s">
        <v>39243</v>
      </c>
      <c r="N14682" t="b">
        <v>0</v>
      </c>
      <c r="O14682" t="s">
        <v>31</v>
      </c>
      <c r="P14682" t="s">
        <v>32</v>
      </c>
      <c r="Q14682" t="s">
        <v>50</v>
      </c>
      <c r="R14682">
        <v>41</v>
      </c>
      <c r="S14682" t="s">
        <v>32</v>
      </c>
      <c r="T14682" t="s">
        <v>50</v>
      </c>
      <c r="U14682" t="s">
        <v>51</v>
      </c>
      <c r="V14682">
        <v>9.8807078179089203E+17</v>
      </c>
      <c r="W14682" t="s">
        <v>32</v>
      </c>
      <c r="X14682" t="s">
        <v>39244</v>
      </c>
      <c r="Y14682" t="s">
        <v>39245</v>
      </c>
      <c r="Z14682">
        <v>1026085254</v>
      </c>
    </row>
    <row r="14683" spans="1:26" x14ac:dyDescent="0.25">
      <c r="A14683">
        <v>1866048311</v>
      </c>
      <c r="B14683" t="b">
        <v>0</v>
      </c>
      <c r="C14683" t="s">
        <v>646</v>
      </c>
      <c r="D14683">
        <v>3</v>
      </c>
      <c r="E14683" s="1">
        <v>43332.01667824074</v>
      </c>
      <c r="F14683" t="s">
        <v>27</v>
      </c>
      <c r="G14683">
        <v>1</v>
      </c>
      <c r="H14683" t="s">
        <v>28</v>
      </c>
      <c r="I14683">
        <v>0.69769999999999999</v>
      </c>
      <c r="J14683" t="s">
        <v>29</v>
      </c>
      <c r="K14683" s="1">
        <v>43212.531435185185</v>
      </c>
      <c r="L14683">
        <v>5</v>
      </c>
      <c r="M14683" t="s">
        <v>39246</v>
      </c>
      <c r="N14683" t="b">
        <v>0</v>
      </c>
      <c r="O14683" t="s">
        <v>31</v>
      </c>
      <c r="P14683" t="s">
        <v>32</v>
      </c>
      <c r="Q14683" t="s">
        <v>50</v>
      </c>
      <c r="R14683">
        <v>5</v>
      </c>
      <c r="S14683" t="s">
        <v>32</v>
      </c>
      <c r="T14683" t="s">
        <v>50</v>
      </c>
      <c r="U14683" t="s">
        <v>105</v>
      </c>
      <c r="V14683">
        <v>9.8803600980282163E+17</v>
      </c>
      <c r="W14683" t="s">
        <v>32</v>
      </c>
      <c r="X14683" t="s">
        <v>39247</v>
      </c>
      <c r="Y14683" t="s">
        <v>39248</v>
      </c>
      <c r="Z14683">
        <v>9.6877589214205542E+17</v>
      </c>
    </row>
    <row r="14684" spans="1:26" x14ac:dyDescent="0.25">
      <c r="A14684">
        <v>1866048312</v>
      </c>
      <c r="B14684" t="b">
        <v>0</v>
      </c>
      <c r="C14684" t="s">
        <v>646</v>
      </c>
      <c r="D14684">
        <v>3</v>
      </c>
      <c r="E14684" s="1">
        <v>43332.518900462965</v>
      </c>
      <c r="F14684" t="s">
        <v>27</v>
      </c>
      <c r="G14684">
        <v>1</v>
      </c>
      <c r="H14684" t="s">
        <v>28</v>
      </c>
      <c r="I14684">
        <v>1</v>
      </c>
      <c r="J14684" t="s">
        <v>29</v>
      </c>
      <c r="K14684" s="1">
        <v>43212.779467592591</v>
      </c>
      <c r="L14684">
        <v>3</v>
      </c>
      <c r="M14684" t="s">
        <v>39249</v>
      </c>
      <c r="N14684" t="b">
        <v>0</v>
      </c>
      <c r="O14684" t="s">
        <v>31</v>
      </c>
      <c r="P14684" t="s">
        <v>32</v>
      </c>
      <c r="Q14684" t="s">
        <v>50</v>
      </c>
      <c r="R14684">
        <v>2</v>
      </c>
      <c r="S14684" t="s">
        <v>32</v>
      </c>
      <c r="T14684" t="s">
        <v>50</v>
      </c>
      <c r="U14684" t="s">
        <v>51</v>
      </c>
      <c r="V14684">
        <v>9.8812589425759437E+17</v>
      </c>
      <c r="W14684" t="s">
        <v>32</v>
      </c>
      <c r="X14684" t="s">
        <v>39250</v>
      </c>
      <c r="Y14684" t="s">
        <v>39251</v>
      </c>
      <c r="Z14684">
        <v>9.2172614353494426E+17</v>
      </c>
    </row>
    <row r="14685" spans="1:26" x14ac:dyDescent="0.25">
      <c r="A14685">
        <v>1866048313</v>
      </c>
      <c r="B14685" t="b">
        <v>0</v>
      </c>
      <c r="C14685" t="s">
        <v>646</v>
      </c>
      <c r="D14685">
        <v>3</v>
      </c>
      <c r="E14685" s="1">
        <v>43330.801435185182</v>
      </c>
      <c r="F14685" t="s">
        <v>27</v>
      </c>
      <c r="G14685">
        <v>1</v>
      </c>
      <c r="H14685" t="s">
        <v>40</v>
      </c>
      <c r="I14685">
        <v>0.66710000000000003</v>
      </c>
      <c r="J14685" t="s">
        <v>29</v>
      </c>
      <c r="K14685" s="1">
        <v>43212.205138888887</v>
      </c>
      <c r="L14685">
        <v>0</v>
      </c>
      <c r="M14685" t="s">
        <v>28758</v>
      </c>
      <c r="N14685" t="b">
        <v>0</v>
      </c>
      <c r="O14685" t="s">
        <v>31</v>
      </c>
      <c r="P14685" t="s">
        <v>32</v>
      </c>
      <c r="Q14685" t="s">
        <v>50</v>
      </c>
      <c r="R14685">
        <v>0</v>
      </c>
      <c r="S14685" t="s">
        <v>32</v>
      </c>
      <c r="T14685" t="s">
        <v>50</v>
      </c>
      <c r="U14685" t="s">
        <v>28759</v>
      </c>
      <c r="V14685">
        <v>9.8791776452554752E+17</v>
      </c>
      <c r="W14685" t="s">
        <v>32</v>
      </c>
      <c r="X14685" t="s">
        <v>39252</v>
      </c>
      <c r="Y14685" t="s">
        <v>39253</v>
      </c>
      <c r="Z14685">
        <v>9.7678908612718182E+17</v>
      </c>
    </row>
    <row r="14686" spans="1:26" x14ac:dyDescent="0.25">
      <c r="A14686">
        <v>1866048314</v>
      </c>
      <c r="B14686" t="b">
        <v>0</v>
      </c>
      <c r="C14686" t="s">
        <v>646</v>
      </c>
      <c r="D14686">
        <v>3</v>
      </c>
      <c r="E14686" s="1">
        <v>43331.538206018522</v>
      </c>
      <c r="F14686" t="s">
        <v>27</v>
      </c>
      <c r="G14686">
        <v>1</v>
      </c>
      <c r="H14686" t="s">
        <v>58</v>
      </c>
      <c r="I14686">
        <v>1</v>
      </c>
      <c r="J14686" t="s">
        <v>29</v>
      </c>
      <c r="K14686" s="1">
        <v>43212.930636574078</v>
      </c>
      <c r="L14686">
        <v>1</v>
      </c>
      <c r="M14686" t="s">
        <v>13297</v>
      </c>
      <c r="N14686" t="b">
        <v>0</v>
      </c>
      <c r="O14686" t="s">
        <v>31</v>
      </c>
      <c r="P14686" t="s">
        <v>32</v>
      </c>
      <c r="Q14686" t="s">
        <v>50</v>
      </c>
      <c r="R14686">
        <v>1</v>
      </c>
      <c r="S14686" t="s">
        <v>32</v>
      </c>
      <c r="T14686" t="s">
        <v>50</v>
      </c>
      <c r="U14686" t="s">
        <v>16728</v>
      </c>
      <c r="V14686">
        <v>9.8818067548338995E+17</v>
      </c>
      <c r="W14686" t="s">
        <v>32</v>
      </c>
      <c r="X14686" t="s">
        <v>39254</v>
      </c>
      <c r="Y14686" t="s">
        <v>39255</v>
      </c>
      <c r="Z14686">
        <v>9.2101262257260544E+17</v>
      </c>
    </row>
    <row r="14687" spans="1:26" x14ac:dyDescent="0.25">
      <c r="A14687">
        <v>1866048315</v>
      </c>
      <c r="B14687" t="b">
        <v>0</v>
      </c>
      <c r="C14687" t="s">
        <v>646</v>
      </c>
      <c r="D14687">
        <v>3</v>
      </c>
      <c r="E14687" s="1">
        <v>43331.471956018519</v>
      </c>
      <c r="F14687" t="s">
        <v>27</v>
      </c>
      <c r="G14687">
        <v>1</v>
      </c>
      <c r="H14687" t="s">
        <v>28</v>
      </c>
      <c r="I14687">
        <v>1</v>
      </c>
      <c r="J14687" t="s">
        <v>29</v>
      </c>
      <c r="K14687" s="1">
        <v>43213.538946759261</v>
      </c>
      <c r="L14687">
        <v>0</v>
      </c>
      <c r="M14687" t="s">
        <v>39256</v>
      </c>
      <c r="N14687" t="b">
        <v>0</v>
      </c>
      <c r="O14687" t="s">
        <v>31</v>
      </c>
      <c r="P14687" t="s">
        <v>32</v>
      </c>
      <c r="Q14687" t="s">
        <v>50</v>
      </c>
      <c r="R14687">
        <v>0</v>
      </c>
      <c r="S14687" t="s">
        <v>32</v>
      </c>
      <c r="T14687" t="s">
        <v>50</v>
      </c>
      <c r="U14687" t="s">
        <v>33</v>
      </c>
      <c r="V14687">
        <v>9.8840111892862566E+17</v>
      </c>
      <c r="W14687" t="s">
        <v>32</v>
      </c>
      <c r="X14687" t="s">
        <v>39257</v>
      </c>
      <c r="Y14687" t="s">
        <v>39258</v>
      </c>
      <c r="Z14687">
        <v>396868965</v>
      </c>
    </row>
    <row r="14688" spans="1:26" x14ac:dyDescent="0.25">
      <c r="A14688">
        <v>1866048316</v>
      </c>
      <c r="B14688" t="b">
        <v>0</v>
      </c>
      <c r="C14688" t="s">
        <v>646</v>
      </c>
      <c r="D14688">
        <v>3</v>
      </c>
      <c r="E14688" s="1">
        <v>43332.680648148147</v>
      </c>
      <c r="F14688" t="s">
        <v>27</v>
      </c>
      <c r="G14688">
        <v>1</v>
      </c>
      <c r="H14688" t="s">
        <v>58</v>
      </c>
      <c r="I14688">
        <v>0.68220000000000003</v>
      </c>
      <c r="J14688" t="s">
        <v>29</v>
      </c>
      <c r="K14688" s="1">
        <v>43213.912233796298</v>
      </c>
      <c r="L14688">
        <v>1</v>
      </c>
      <c r="M14688" t="s">
        <v>197</v>
      </c>
      <c r="N14688" t="b">
        <v>0</v>
      </c>
      <c r="O14688" t="s">
        <v>31</v>
      </c>
      <c r="P14688" t="s">
        <v>32</v>
      </c>
      <c r="Q14688" t="s">
        <v>50</v>
      </c>
      <c r="R14688">
        <v>1</v>
      </c>
      <c r="S14688" t="s">
        <v>32</v>
      </c>
      <c r="T14688" t="s">
        <v>50</v>
      </c>
      <c r="U14688" t="s">
        <v>180</v>
      </c>
      <c r="V14688">
        <v>9.8853639429238374E+17</v>
      </c>
      <c r="W14688" t="s">
        <v>32</v>
      </c>
      <c r="X14688" t="s">
        <v>39259</v>
      </c>
      <c r="Y14688" t="s">
        <v>39260</v>
      </c>
      <c r="Z14688">
        <v>9.4219216022868378E+17</v>
      </c>
    </row>
    <row r="14689" spans="1:26" x14ac:dyDescent="0.25">
      <c r="A14689">
        <v>1866048317</v>
      </c>
      <c r="B14689" t="b">
        <v>0</v>
      </c>
      <c r="C14689" t="s">
        <v>646</v>
      </c>
      <c r="D14689">
        <v>3</v>
      </c>
      <c r="E14689" s="1">
        <v>43330.888124999998</v>
      </c>
      <c r="F14689" t="s">
        <v>27</v>
      </c>
      <c r="G14689">
        <v>1</v>
      </c>
      <c r="H14689" t="s">
        <v>28</v>
      </c>
      <c r="I14689">
        <v>0.6855</v>
      </c>
      <c r="J14689" t="s">
        <v>29</v>
      </c>
      <c r="K14689" s="1">
        <v>43213.309583333335</v>
      </c>
      <c r="L14689">
        <v>2</v>
      </c>
      <c r="M14689" t="s">
        <v>39261</v>
      </c>
      <c r="N14689" t="b">
        <v>0</v>
      </c>
      <c r="O14689" t="s">
        <v>31</v>
      </c>
      <c r="P14689" t="s">
        <v>32</v>
      </c>
      <c r="Q14689" t="s">
        <v>50</v>
      </c>
      <c r="R14689">
        <v>1</v>
      </c>
      <c r="S14689" t="s">
        <v>32</v>
      </c>
      <c r="T14689" t="s">
        <v>50</v>
      </c>
      <c r="U14689" t="s">
        <v>33</v>
      </c>
      <c r="V14689">
        <v>9.8831800060337766E+17</v>
      </c>
      <c r="W14689" t="s">
        <v>32</v>
      </c>
      <c r="X14689" t="s">
        <v>39262</v>
      </c>
      <c r="Y14689" t="s">
        <v>39263</v>
      </c>
      <c r="Z14689">
        <v>7.1980155103286067E+17</v>
      </c>
    </row>
    <row r="14690" spans="1:26" x14ac:dyDescent="0.25">
      <c r="A14690">
        <v>1866048318</v>
      </c>
      <c r="B14690" t="b">
        <v>0</v>
      </c>
      <c r="C14690" t="s">
        <v>646</v>
      </c>
      <c r="D14690">
        <v>3</v>
      </c>
      <c r="E14690" s="1">
        <v>43331.672407407408</v>
      </c>
      <c r="F14690" t="s">
        <v>27</v>
      </c>
      <c r="G14690">
        <v>1</v>
      </c>
      <c r="H14690" t="s">
        <v>58</v>
      </c>
      <c r="I14690">
        <v>0.66830000000000001</v>
      </c>
      <c r="J14690" t="s">
        <v>29</v>
      </c>
      <c r="K14690" s="1">
        <v>43213.121944444443</v>
      </c>
      <c r="L14690">
        <v>0</v>
      </c>
      <c r="M14690" t="s">
        <v>8999</v>
      </c>
      <c r="N14690" t="b">
        <v>1</v>
      </c>
      <c r="O14690" t="s">
        <v>31</v>
      </c>
      <c r="P14690" t="s">
        <v>39264</v>
      </c>
      <c r="Q14690" t="s">
        <v>50</v>
      </c>
      <c r="R14690">
        <v>0</v>
      </c>
      <c r="S14690" t="s">
        <v>32</v>
      </c>
      <c r="T14690" t="s">
        <v>50</v>
      </c>
      <c r="U14690" t="s">
        <v>105</v>
      </c>
      <c r="V14690">
        <v>9.8825000353243136E+17</v>
      </c>
      <c r="W14690" t="s">
        <v>32</v>
      </c>
      <c r="X14690" t="s">
        <v>39265</v>
      </c>
      <c r="Y14690" t="s">
        <v>39266</v>
      </c>
      <c r="Z14690">
        <v>264271798</v>
      </c>
    </row>
    <row r="14691" spans="1:26" x14ac:dyDescent="0.25">
      <c r="A14691">
        <v>1866048319</v>
      </c>
      <c r="B14691" t="b">
        <v>0</v>
      </c>
      <c r="C14691" t="s">
        <v>646</v>
      </c>
      <c r="D14691">
        <v>3</v>
      </c>
      <c r="E14691" s="1">
        <v>43330.786782407406</v>
      </c>
      <c r="F14691" t="s">
        <v>27</v>
      </c>
      <c r="G14691">
        <v>1</v>
      </c>
      <c r="H14691" t="s">
        <v>40</v>
      </c>
      <c r="I14691">
        <v>1</v>
      </c>
      <c r="J14691" t="s">
        <v>29</v>
      </c>
      <c r="K14691" s="1">
        <v>43213.672280092593</v>
      </c>
      <c r="L14691">
        <v>0</v>
      </c>
      <c r="M14691" t="s">
        <v>39267</v>
      </c>
      <c r="N14691" t="b">
        <v>0</v>
      </c>
      <c r="O14691" t="s">
        <v>31</v>
      </c>
      <c r="P14691" t="s">
        <v>32</v>
      </c>
      <c r="Q14691" t="s">
        <v>50</v>
      </c>
      <c r="R14691">
        <v>0</v>
      </c>
      <c r="S14691" t="s">
        <v>32</v>
      </c>
      <c r="T14691" t="s">
        <v>50</v>
      </c>
      <c r="U14691" t="s">
        <v>198</v>
      </c>
      <c r="V14691">
        <v>9.884494406242345E+17</v>
      </c>
      <c r="W14691" t="s">
        <v>32</v>
      </c>
      <c r="X14691" t="s">
        <v>39268</v>
      </c>
      <c r="Y14691" t="s">
        <v>39269</v>
      </c>
      <c r="Z14691">
        <v>9.7424231629368115E+17</v>
      </c>
    </row>
    <row r="14692" spans="1:26" x14ac:dyDescent="0.25">
      <c r="A14692">
        <v>1866048320</v>
      </c>
      <c r="B14692" t="b">
        <v>0</v>
      </c>
      <c r="C14692" t="s">
        <v>646</v>
      </c>
      <c r="D14692">
        <v>3</v>
      </c>
      <c r="E14692" s="1">
        <v>43332.119988425926</v>
      </c>
      <c r="F14692" t="s">
        <v>27</v>
      </c>
      <c r="G14692">
        <v>1</v>
      </c>
      <c r="H14692" t="s">
        <v>28</v>
      </c>
      <c r="I14692">
        <v>0.62629999999999997</v>
      </c>
      <c r="J14692" t="s">
        <v>29</v>
      </c>
      <c r="K14692" s="1">
        <v>43213.522060185183</v>
      </c>
      <c r="L14692">
        <v>1</v>
      </c>
      <c r="M14692" t="s">
        <v>471</v>
      </c>
      <c r="N14692" t="b">
        <v>0</v>
      </c>
      <c r="O14692" t="s">
        <v>31</v>
      </c>
      <c r="P14692" t="s">
        <v>32</v>
      </c>
      <c r="Q14692" t="s">
        <v>50</v>
      </c>
      <c r="R14692">
        <v>0</v>
      </c>
      <c r="S14692" t="s">
        <v>32</v>
      </c>
      <c r="T14692" t="s">
        <v>50</v>
      </c>
      <c r="U14692" t="s">
        <v>33</v>
      </c>
      <c r="V14692">
        <v>9.8839499950187725E+17</v>
      </c>
      <c r="W14692" t="s">
        <v>32</v>
      </c>
      <c r="X14692" t="s">
        <v>39270</v>
      </c>
      <c r="Y14692" t="s">
        <v>39271</v>
      </c>
      <c r="Z14692">
        <v>9.5343215774507008E+17</v>
      </c>
    </row>
    <row r="14693" spans="1:26" x14ac:dyDescent="0.25">
      <c r="A14693">
        <v>1866048321</v>
      </c>
      <c r="B14693" t="b">
        <v>0</v>
      </c>
      <c r="C14693" t="s">
        <v>646</v>
      </c>
      <c r="D14693">
        <v>3</v>
      </c>
      <c r="E14693" s="1">
        <v>43331.259583333333</v>
      </c>
      <c r="F14693" t="s">
        <v>27</v>
      </c>
      <c r="G14693">
        <v>1</v>
      </c>
      <c r="H14693" t="s">
        <v>28</v>
      </c>
      <c r="I14693">
        <v>0.69089999999999996</v>
      </c>
      <c r="J14693" t="s">
        <v>29</v>
      </c>
      <c r="K14693" s="1">
        <v>43213.521898148145</v>
      </c>
      <c r="L14693">
        <v>0</v>
      </c>
      <c r="M14693" t="s">
        <v>76</v>
      </c>
      <c r="N14693" t="b">
        <v>0</v>
      </c>
      <c r="O14693" t="s">
        <v>31</v>
      </c>
      <c r="P14693" t="s">
        <v>32</v>
      </c>
      <c r="Q14693" t="s">
        <v>50</v>
      </c>
      <c r="R14693">
        <v>0</v>
      </c>
      <c r="S14693" t="s">
        <v>32</v>
      </c>
      <c r="T14693" t="s">
        <v>50</v>
      </c>
      <c r="U14693" t="s">
        <v>580</v>
      </c>
      <c r="V14693">
        <v>9.8839494251825152E+17</v>
      </c>
      <c r="W14693" t="s">
        <v>32</v>
      </c>
      <c r="X14693" t="s">
        <v>39272</v>
      </c>
      <c r="Y14693" t="s">
        <v>39273</v>
      </c>
      <c r="Z14693">
        <v>9.8141688287512576E+17</v>
      </c>
    </row>
    <row r="14694" spans="1:26" x14ac:dyDescent="0.25">
      <c r="A14694">
        <v>1866048322</v>
      </c>
      <c r="B14694" t="b">
        <v>0</v>
      </c>
      <c r="C14694" t="s">
        <v>646</v>
      </c>
      <c r="D14694">
        <v>3</v>
      </c>
      <c r="E14694" s="1">
        <v>43330.979780092595</v>
      </c>
      <c r="F14694" t="s">
        <v>27</v>
      </c>
      <c r="G14694">
        <v>1</v>
      </c>
      <c r="H14694" t="s">
        <v>40</v>
      </c>
      <c r="I14694">
        <v>0.67469999999999997</v>
      </c>
      <c r="J14694" t="s">
        <v>29</v>
      </c>
      <c r="K14694" s="1">
        <v>43213.899085648147</v>
      </c>
      <c r="L14694">
        <v>0</v>
      </c>
      <c r="M14694" t="s">
        <v>39274</v>
      </c>
      <c r="N14694" t="b">
        <v>0</v>
      </c>
      <c r="O14694" t="s">
        <v>31</v>
      </c>
      <c r="P14694" t="s">
        <v>32</v>
      </c>
      <c r="Q14694" t="s">
        <v>50</v>
      </c>
      <c r="R14694">
        <v>0</v>
      </c>
      <c r="S14694" t="s">
        <v>32</v>
      </c>
      <c r="T14694" t="s">
        <v>50</v>
      </c>
      <c r="U14694" t="s">
        <v>33</v>
      </c>
      <c r="V14694">
        <v>9.8853163084224102E+17</v>
      </c>
      <c r="W14694" t="s">
        <v>32</v>
      </c>
      <c r="X14694" t="s">
        <v>39275</v>
      </c>
      <c r="Y14694" t="s">
        <v>39276</v>
      </c>
      <c r="Z14694">
        <v>2395138046</v>
      </c>
    </row>
    <row r="14695" spans="1:26" x14ac:dyDescent="0.25">
      <c r="A14695">
        <v>1866048323</v>
      </c>
      <c r="B14695" t="b">
        <v>0</v>
      </c>
      <c r="C14695" t="s">
        <v>646</v>
      </c>
      <c r="D14695">
        <v>3</v>
      </c>
      <c r="E14695" s="1">
        <v>43332.845972222225</v>
      </c>
      <c r="F14695" t="s">
        <v>27</v>
      </c>
      <c r="G14695">
        <v>1</v>
      </c>
      <c r="H14695" t="s">
        <v>28</v>
      </c>
      <c r="I14695">
        <v>1</v>
      </c>
      <c r="J14695" t="s">
        <v>29</v>
      </c>
      <c r="K14695" s="1">
        <v>43213.741793981484</v>
      </c>
      <c r="L14695">
        <v>0</v>
      </c>
      <c r="M14695" t="s">
        <v>76</v>
      </c>
      <c r="N14695" t="b">
        <v>0</v>
      </c>
      <c r="O14695" t="s">
        <v>31</v>
      </c>
      <c r="P14695" t="s">
        <v>32</v>
      </c>
      <c r="Q14695" t="s">
        <v>50</v>
      </c>
      <c r="R14695">
        <v>0</v>
      </c>
      <c r="S14695" t="s">
        <v>32</v>
      </c>
      <c r="T14695" t="s">
        <v>50</v>
      </c>
      <c r="U14695" t="s">
        <v>51</v>
      </c>
      <c r="V14695">
        <v>9.8847463107300147E+17</v>
      </c>
      <c r="W14695" t="s">
        <v>39277</v>
      </c>
      <c r="X14695" t="s">
        <v>39278</v>
      </c>
      <c r="Y14695" t="s">
        <v>39279</v>
      </c>
      <c r="Z14695">
        <v>3296127791</v>
      </c>
    </row>
    <row r="14696" spans="1:26" x14ac:dyDescent="0.25">
      <c r="A14696">
        <v>1866048324</v>
      </c>
      <c r="B14696" t="b">
        <v>0</v>
      </c>
      <c r="C14696" t="s">
        <v>646</v>
      </c>
      <c r="D14696">
        <v>3</v>
      </c>
      <c r="E14696" s="1">
        <v>43330.981631944444</v>
      </c>
      <c r="F14696" t="s">
        <v>27</v>
      </c>
      <c r="G14696">
        <v>1</v>
      </c>
      <c r="H14696" t="s">
        <v>58</v>
      </c>
      <c r="I14696">
        <v>1</v>
      </c>
      <c r="J14696" t="s">
        <v>29</v>
      </c>
      <c r="K14696" s="1">
        <v>43213.569861111115</v>
      </c>
      <c r="L14696">
        <v>1</v>
      </c>
      <c r="M14696" t="s">
        <v>15394</v>
      </c>
      <c r="N14696" t="b">
        <v>0</v>
      </c>
      <c r="O14696" t="s">
        <v>31</v>
      </c>
      <c r="P14696" t="s">
        <v>32</v>
      </c>
      <c r="Q14696" t="s">
        <v>50</v>
      </c>
      <c r="R14696">
        <v>1</v>
      </c>
      <c r="S14696" t="s">
        <v>32</v>
      </c>
      <c r="T14696" t="s">
        <v>50</v>
      </c>
      <c r="U14696" t="s">
        <v>15395</v>
      </c>
      <c r="V14696">
        <v>9.8841232553013658E+17</v>
      </c>
      <c r="W14696" t="s">
        <v>32</v>
      </c>
      <c r="X14696" t="s">
        <v>39280</v>
      </c>
      <c r="Y14696" t="s">
        <v>39281</v>
      </c>
      <c r="Z14696">
        <v>7.4124156771806003E+17</v>
      </c>
    </row>
    <row r="14697" spans="1:26" x14ac:dyDescent="0.25">
      <c r="A14697">
        <v>1866048325</v>
      </c>
      <c r="B14697" t="b">
        <v>0</v>
      </c>
      <c r="C14697" t="s">
        <v>646</v>
      </c>
      <c r="D14697">
        <v>3</v>
      </c>
      <c r="E14697" s="1">
        <v>43332.821087962962</v>
      </c>
      <c r="F14697" t="s">
        <v>27</v>
      </c>
      <c r="G14697">
        <v>1</v>
      </c>
      <c r="H14697" t="s">
        <v>58</v>
      </c>
      <c r="I14697">
        <v>1</v>
      </c>
      <c r="J14697" t="s">
        <v>29</v>
      </c>
      <c r="K14697" s="1">
        <v>43213.546655092592</v>
      </c>
      <c r="L14697">
        <v>0</v>
      </c>
      <c r="M14697" t="s">
        <v>154</v>
      </c>
      <c r="N14697" t="b">
        <v>0</v>
      </c>
      <c r="O14697" t="s">
        <v>31</v>
      </c>
      <c r="P14697" t="s">
        <v>32</v>
      </c>
      <c r="Q14697" t="s">
        <v>50</v>
      </c>
      <c r="R14697">
        <v>0</v>
      </c>
      <c r="S14697" t="s">
        <v>32</v>
      </c>
      <c r="T14697" t="s">
        <v>50</v>
      </c>
      <c r="U14697" t="s">
        <v>46</v>
      </c>
      <c r="V14697">
        <v>9.8840391357660365E+17</v>
      </c>
      <c r="W14697" t="s">
        <v>32</v>
      </c>
      <c r="X14697" t="s">
        <v>39282</v>
      </c>
      <c r="Y14697" t="s">
        <v>39283</v>
      </c>
      <c r="Z14697">
        <v>2291207785</v>
      </c>
    </row>
    <row r="14698" spans="1:26" x14ac:dyDescent="0.25">
      <c r="A14698">
        <v>1866048326</v>
      </c>
      <c r="B14698" t="b">
        <v>0</v>
      </c>
      <c r="C14698" t="s">
        <v>646</v>
      </c>
      <c r="D14698">
        <v>3</v>
      </c>
      <c r="E14698" s="1">
        <v>43333.149687500001</v>
      </c>
      <c r="F14698" t="s">
        <v>27</v>
      </c>
      <c r="G14698">
        <v>1</v>
      </c>
      <c r="H14698" t="s">
        <v>40</v>
      </c>
      <c r="I14698">
        <v>1</v>
      </c>
      <c r="J14698" t="s">
        <v>29</v>
      </c>
      <c r="K14698" s="1">
        <v>43213.957766203705</v>
      </c>
      <c r="L14698">
        <v>2</v>
      </c>
      <c r="M14698" t="s">
        <v>76</v>
      </c>
      <c r="N14698" t="b">
        <v>0</v>
      </c>
      <c r="O14698" t="s">
        <v>31</v>
      </c>
      <c r="P14698" t="s">
        <v>32</v>
      </c>
      <c r="Q14698" t="s">
        <v>50</v>
      </c>
      <c r="R14698">
        <v>0</v>
      </c>
      <c r="S14698" t="s">
        <v>32</v>
      </c>
      <c r="T14698" t="s">
        <v>50</v>
      </c>
      <c r="U14698" t="s">
        <v>33</v>
      </c>
      <c r="V14698">
        <v>9.885528958334935E+17</v>
      </c>
      <c r="W14698" t="s">
        <v>32</v>
      </c>
      <c r="X14698" t="s">
        <v>39284</v>
      </c>
      <c r="Y14698" t="s">
        <v>39285</v>
      </c>
      <c r="Z14698">
        <v>9.5984902886230016E+17</v>
      </c>
    </row>
    <row r="14699" spans="1:26" x14ac:dyDescent="0.25">
      <c r="A14699">
        <v>1866048327</v>
      </c>
      <c r="B14699" t="b">
        <v>0</v>
      </c>
      <c r="C14699" t="s">
        <v>646</v>
      </c>
      <c r="D14699">
        <v>3</v>
      </c>
      <c r="E14699" s="1">
        <v>43331.489062499997</v>
      </c>
      <c r="F14699" t="s">
        <v>27</v>
      </c>
      <c r="G14699">
        <v>1</v>
      </c>
      <c r="H14699" t="s">
        <v>58</v>
      </c>
      <c r="I14699">
        <v>1</v>
      </c>
      <c r="J14699" t="s">
        <v>29</v>
      </c>
      <c r="K14699" s="1">
        <v>43213.849236111113</v>
      </c>
      <c r="L14699">
        <v>0</v>
      </c>
      <c r="M14699" t="s">
        <v>76</v>
      </c>
      <c r="N14699" t="b">
        <v>0</v>
      </c>
      <c r="O14699" t="s">
        <v>31</v>
      </c>
      <c r="P14699" t="s">
        <v>32</v>
      </c>
      <c r="Q14699" t="s">
        <v>50</v>
      </c>
      <c r="R14699">
        <v>0</v>
      </c>
      <c r="S14699" t="s">
        <v>32</v>
      </c>
      <c r="T14699" t="s">
        <v>50</v>
      </c>
      <c r="U14699" t="s">
        <v>33</v>
      </c>
      <c r="V14699">
        <v>9.8851356530375885E+17</v>
      </c>
      <c r="W14699" t="s">
        <v>14481</v>
      </c>
      <c r="X14699" t="s">
        <v>39286</v>
      </c>
      <c r="Y14699" t="s">
        <v>39287</v>
      </c>
      <c r="Z14699">
        <v>227459396</v>
      </c>
    </row>
    <row r="14700" spans="1:26" x14ac:dyDescent="0.25">
      <c r="A14700">
        <v>1866048328</v>
      </c>
      <c r="B14700" t="b">
        <v>0</v>
      </c>
      <c r="C14700" t="s">
        <v>646</v>
      </c>
      <c r="D14700">
        <v>3</v>
      </c>
      <c r="E14700" s="1">
        <v>43333.265173611115</v>
      </c>
      <c r="F14700" t="s">
        <v>27</v>
      </c>
      <c r="G14700">
        <v>1</v>
      </c>
      <c r="H14700" t="s">
        <v>40</v>
      </c>
      <c r="I14700">
        <v>0.65780000000000005</v>
      </c>
      <c r="J14700" t="s">
        <v>29</v>
      </c>
      <c r="K14700" s="1">
        <v>43213.954652777778</v>
      </c>
      <c r="L14700">
        <v>3</v>
      </c>
      <c r="M14700" t="s">
        <v>45</v>
      </c>
      <c r="N14700" t="b">
        <v>0</v>
      </c>
      <c r="O14700" t="s">
        <v>31</v>
      </c>
      <c r="P14700" t="s">
        <v>32</v>
      </c>
      <c r="Q14700" t="s">
        <v>50</v>
      </c>
      <c r="R14700">
        <v>0</v>
      </c>
      <c r="S14700" t="s">
        <v>32</v>
      </c>
      <c r="T14700" t="s">
        <v>50</v>
      </c>
      <c r="U14700" t="s">
        <v>51</v>
      </c>
      <c r="V14700">
        <v>9.8855176849269146E+17</v>
      </c>
      <c r="W14700" t="s">
        <v>32</v>
      </c>
      <c r="X14700" t="s">
        <v>39288</v>
      </c>
      <c r="Y14700" t="s">
        <v>39289</v>
      </c>
      <c r="Z14700">
        <v>8.5768413359371059E+17</v>
      </c>
    </row>
    <row r="14701" spans="1:26" x14ac:dyDescent="0.25">
      <c r="A14701">
        <v>1866048329</v>
      </c>
      <c r="B14701" t="b">
        <v>0</v>
      </c>
      <c r="C14701" t="s">
        <v>646</v>
      </c>
      <c r="D14701">
        <v>3</v>
      </c>
      <c r="E14701" s="1">
        <v>43330.765497685185</v>
      </c>
      <c r="F14701" t="s">
        <v>27</v>
      </c>
      <c r="G14701">
        <v>1</v>
      </c>
      <c r="H14701" t="s">
        <v>28</v>
      </c>
      <c r="I14701">
        <v>0.36149999999999999</v>
      </c>
      <c r="J14701" t="s">
        <v>29</v>
      </c>
      <c r="K14701" s="1">
        <v>43213.347719907404</v>
      </c>
      <c r="L14701">
        <v>1</v>
      </c>
      <c r="M14701" t="s">
        <v>39290</v>
      </c>
      <c r="N14701" t="b">
        <v>0</v>
      </c>
      <c r="O14701" t="s">
        <v>31</v>
      </c>
      <c r="P14701" t="s">
        <v>32</v>
      </c>
      <c r="Q14701" t="s">
        <v>50</v>
      </c>
      <c r="R14701">
        <v>0</v>
      </c>
      <c r="S14701" t="s">
        <v>32</v>
      </c>
      <c r="T14701" t="s">
        <v>50</v>
      </c>
      <c r="U14701" t="s">
        <v>105</v>
      </c>
      <c r="V14701">
        <v>9.8833182279367066E+17</v>
      </c>
      <c r="W14701" t="s">
        <v>32</v>
      </c>
      <c r="X14701" t="s">
        <v>39291</v>
      </c>
      <c r="Y14701" t="s">
        <v>39292</v>
      </c>
      <c r="Z14701">
        <v>17360076</v>
      </c>
    </row>
    <row r="14702" spans="1:26" x14ac:dyDescent="0.25">
      <c r="A14702">
        <v>1866048330</v>
      </c>
      <c r="B14702" t="b">
        <v>0</v>
      </c>
      <c r="C14702" t="s">
        <v>646</v>
      </c>
      <c r="D14702">
        <v>3</v>
      </c>
      <c r="E14702" s="1">
        <v>43333.063726851855</v>
      </c>
      <c r="F14702" t="s">
        <v>27</v>
      </c>
      <c r="G14702">
        <v>1</v>
      </c>
      <c r="H14702" t="s">
        <v>58</v>
      </c>
      <c r="I14702">
        <v>1</v>
      </c>
      <c r="J14702" t="s">
        <v>29</v>
      </c>
      <c r="K14702" s="1">
        <v>43213.645891203705</v>
      </c>
      <c r="L14702">
        <v>1</v>
      </c>
      <c r="M14702" t="s">
        <v>39293</v>
      </c>
      <c r="N14702" t="b">
        <v>1</v>
      </c>
      <c r="O14702" t="s">
        <v>31</v>
      </c>
      <c r="P14702" t="s">
        <v>39294</v>
      </c>
      <c r="Q14702" t="s">
        <v>50</v>
      </c>
      <c r="R14702">
        <v>0</v>
      </c>
      <c r="S14702" t="s">
        <v>32</v>
      </c>
      <c r="T14702" t="s">
        <v>50</v>
      </c>
      <c r="U14702" t="s">
        <v>105</v>
      </c>
      <c r="V14702">
        <v>9.8843987653738906E+17</v>
      </c>
      <c r="W14702" t="s">
        <v>32</v>
      </c>
      <c r="X14702" t="s">
        <v>39295</v>
      </c>
      <c r="Y14702" t="s">
        <v>39296</v>
      </c>
      <c r="Z14702">
        <v>68344257</v>
      </c>
    </row>
    <row r="14703" spans="1:26" x14ac:dyDescent="0.25">
      <c r="A14703">
        <v>1866048331</v>
      </c>
      <c r="B14703" t="b">
        <v>0</v>
      </c>
      <c r="C14703" t="s">
        <v>646</v>
      </c>
      <c r="D14703">
        <v>3</v>
      </c>
      <c r="E14703" s="1">
        <v>43332.492743055554</v>
      </c>
      <c r="F14703" t="s">
        <v>49</v>
      </c>
      <c r="G14703">
        <v>1</v>
      </c>
      <c r="H14703" t="s">
        <v>50</v>
      </c>
      <c r="J14703" t="s">
        <v>29</v>
      </c>
      <c r="K14703" s="1">
        <v>43213.587638888886</v>
      </c>
      <c r="L14703">
        <v>0</v>
      </c>
      <c r="M14703" t="s">
        <v>39297</v>
      </c>
      <c r="N14703" t="b">
        <v>0</v>
      </c>
      <c r="O14703" t="s">
        <v>31</v>
      </c>
      <c r="P14703" t="s">
        <v>32</v>
      </c>
      <c r="Q14703" t="s">
        <v>50</v>
      </c>
      <c r="R14703">
        <v>0</v>
      </c>
      <c r="S14703" t="s">
        <v>32</v>
      </c>
      <c r="T14703" t="s">
        <v>50</v>
      </c>
      <c r="U14703" t="s">
        <v>51</v>
      </c>
      <c r="V14703">
        <v>9.8841876590895104E+17</v>
      </c>
      <c r="W14703" t="s">
        <v>32</v>
      </c>
      <c r="X14703" t="s">
        <v>39298</v>
      </c>
      <c r="Y14703" t="s">
        <v>39299</v>
      </c>
      <c r="Z14703">
        <v>9.3765990390837248E+17</v>
      </c>
    </row>
    <row r="14704" spans="1:26" x14ac:dyDescent="0.25">
      <c r="A14704">
        <v>1866048332</v>
      </c>
      <c r="B14704" t="b">
        <v>0</v>
      </c>
      <c r="C14704" t="s">
        <v>646</v>
      </c>
      <c r="D14704">
        <v>3</v>
      </c>
      <c r="E14704" s="1">
        <v>43331.074328703704</v>
      </c>
      <c r="F14704" t="s">
        <v>27</v>
      </c>
      <c r="G14704">
        <v>1</v>
      </c>
      <c r="H14704" t="s">
        <v>28</v>
      </c>
      <c r="I14704">
        <v>1</v>
      </c>
      <c r="J14704" t="s">
        <v>29</v>
      </c>
      <c r="K14704" s="1">
        <v>43213.841145833336</v>
      </c>
      <c r="L14704">
        <v>0</v>
      </c>
      <c r="M14704" t="s">
        <v>39300</v>
      </c>
      <c r="N14704" t="b">
        <v>0</v>
      </c>
      <c r="O14704" t="s">
        <v>31</v>
      </c>
      <c r="P14704" t="s">
        <v>32</v>
      </c>
      <c r="Q14704" t="s">
        <v>50</v>
      </c>
      <c r="R14704">
        <v>1</v>
      </c>
      <c r="S14704" t="s">
        <v>32</v>
      </c>
      <c r="T14704" t="s">
        <v>50</v>
      </c>
      <c r="U14704" t="s">
        <v>786</v>
      </c>
      <c r="V14704">
        <v>9.8851063476883046E+17</v>
      </c>
      <c r="W14704" t="s">
        <v>32</v>
      </c>
      <c r="X14704" t="s">
        <v>39301</v>
      </c>
      <c r="Y14704" t="s">
        <v>39302</v>
      </c>
      <c r="Z14704">
        <v>9.6104096464624435E+17</v>
      </c>
    </row>
    <row r="14705" spans="1:26" x14ac:dyDescent="0.25">
      <c r="A14705">
        <v>1866048333</v>
      </c>
      <c r="B14705" t="b">
        <v>0</v>
      </c>
      <c r="C14705" t="s">
        <v>646</v>
      </c>
      <c r="D14705">
        <v>3</v>
      </c>
      <c r="E14705" s="1">
        <v>43333.087546296294</v>
      </c>
      <c r="F14705" t="s">
        <v>27</v>
      </c>
      <c r="G14705">
        <v>1</v>
      </c>
      <c r="H14705" t="s">
        <v>58</v>
      </c>
      <c r="I14705">
        <v>0.66310000000000002</v>
      </c>
      <c r="J14705" t="s">
        <v>29</v>
      </c>
      <c r="K14705" s="1">
        <v>43213.61986111111</v>
      </c>
      <c r="L14705">
        <v>0</v>
      </c>
      <c r="M14705" t="s">
        <v>635</v>
      </c>
      <c r="N14705" t="b">
        <v>0</v>
      </c>
      <c r="O14705" t="s">
        <v>31</v>
      </c>
      <c r="P14705" t="s">
        <v>32</v>
      </c>
      <c r="Q14705" t="s">
        <v>50</v>
      </c>
      <c r="R14705">
        <v>0</v>
      </c>
      <c r="S14705" t="s">
        <v>32</v>
      </c>
      <c r="T14705" t="s">
        <v>50</v>
      </c>
      <c r="U14705" t="s">
        <v>580</v>
      </c>
      <c r="V14705">
        <v>9.8843044186576896E+17</v>
      </c>
      <c r="W14705" t="s">
        <v>32</v>
      </c>
      <c r="X14705" t="s">
        <v>39303</v>
      </c>
      <c r="Y14705" t="s">
        <v>39304</v>
      </c>
      <c r="Z14705">
        <v>2414158898</v>
      </c>
    </row>
    <row r="14706" spans="1:26" x14ac:dyDescent="0.25">
      <c r="A14706">
        <v>1866048334</v>
      </c>
      <c r="B14706" t="b">
        <v>0</v>
      </c>
      <c r="C14706" t="s">
        <v>646</v>
      </c>
      <c r="D14706">
        <v>3</v>
      </c>
      <c r="E14706" s="1">
        <v>43333.076863425929</v>
      </c>
      <c r="F14706" t="s">
        <v>27</v>
      </c>
      <c r="G14706">
        <v>1</v>
      </c>
      <c r="H14706" t="s">
        <v>40</v>
      </c>
      <c r="I14706">
        <v>0.64880000000000004</v>
      </c>
      <c r="J14706" t="s">
        <v>29</v>
      </c>
      <c r="K14706" s="1">
        <v>43213.791122685187</v>
      </c>
      <c r="L14706">
        <v>1</v>
      </c>
      <c r="M14706" t="s">
        <v>39305</v>
      </c>
      <c r="N14706" t="b">
        <v>0</v>
      </c>
      <c r="O14706" t="s">
        <v>31</v>
      </c>
      <c r="P14706" t="s">
        <v>32</v>
      </c>
      <c r="Q14706" t="s">
        <v>50</v>
      </c>
      <c r="R14706">
        <v>0</v>
      </c>
      <c r="S14706" t="s">
        <v>32</v>
      </c>
      <c r="T14706" t="s">
        <v>50</v>
      </c>
      <c r="U14706" t="s">
        <v>51</v>
      </c>
      <c r="V14706">
        <v>9.8849250505746022E+17</v>
      </c>
      <c r="W14706" t="s">
        <v>32</v>
      </c>
      <c r="X14706" t="s">
        <v>39306</v>
      </c>
      <c r="Y14706" t="s">
        <v>39307</v>
      </c>
      <c r="Z14706">
        <v>14189158</v>
      </c>
    </row>
    <row r="14707" spans="1:26" x14ac:dyDescent="0.25">
      <c r="A14707">
        <v>1866048335</v>
      </c>
      <c r="B14707" t="b">
        <v>0</v>
      </c>
      <c r="C14707" t="s">
        <v>646</v>
      </c>
      <c r="D14707">
        <v>3</v>
      </c>
      <c r="E14707" s="1">
        <v>43331.37394675926</v>
      </c>
      <c r="F14707" t="s">
        <v>27</v>
      </c>
      <c r="G14707">
        <v>1</v>
      </c>
      <c r="H14707" t="s">
        <v>28</v>
      </c>
      <c r="I14707">
        <v>0.67600000000000005</v>
      </c>
      <c r="J14707" t="s">
        <v>29</v>
      </c>
      <c r="K14707" s="1">
        <v>43213.92460648148</v>
      </c>
      <c r="L14707">
        <v>1</v>
      </c>
      <c r="M14707" t="s">
        <v>45</v>
      </c>
      <c r="N14707" t="b">
        <v>0</v>
      </c>
      <c r="O14707" t="s">
        <v>31</v>
      </c>
      <c r="P14707" t="s">
        <v>32</v>
      </c>
      <c r="Q14707" t="s">
        <v>50</v>
      </c>
      <c r="R14707">
        <v>0</v>
      </c>
      <c r="S14707" t="s">
        <v>32</v>
      </c>
      <c r="T14707" t="s">
        <v>50</v>
      </c>
      <c r="U14707" t="s">
        <v>105</v>
      </c>
      <c r="V14707">
        <v>9.8854088019275366E+17</v>
      </c>
      <c r="W14707" t="s">
        <v>32</v>
      </c>
      <c r="X14707" t="s">
        <v>39308</v>
      </c>
      <c r="Y14707" t="s">
        <v>39309</v>
      </c>
      <c r="Z14707">
        <v>84448137</v>
      </c>
    </row>
    <row r="14708" spans="1:26" x14ac:dyDescent="0.25">
      <c r="A14708">
        <v>1866048336</v>
      </c>
      <c r="B14708" t="b">
        <v>0</v>
      </c>
      <c r="C14708" t="s">
        <v>646</v>
      </c>
      <c r="D14708">
        <v>3</v>
      </c>
      <c r="E14708" s="1">
        <v>43331.555277777778</v>
      </c>
      <c r="F14708" t="s">
        <v>27</v>
      </c>
      <c r="G14708">
        <v>1</v>
      </c>
      <c r="H14708" t="s">
        <v>58</v>
      </c>
      <c r="I14708">
        <v>1</v>
      </c>
      <c r="J14708" t="s">
        <v>29</v>
      </c>
      <c r="K14708" s="1">
        <v>43213.7187962963</v>
      </c>
      <c r="L14708">
        <v>2</v>
      </c>
      <c r="M14708" t="s">
        <v>7274</v>
      </c>
      <c r="N14708" t="b">
        <v>0</v>
      </c>
      <c r="O14708" t="s">
        <v>31</v>
      </c>
      <c r="P14708" t="s">
        <v>32</v>
      </c>
      <c r="Q14708" t="s">
        <v>50</v>
      </c>
      <c r="R14708">
        <v>0</v>
      </c>
      <c r="S14708" t="s">
        <v>32</v>
      </c>
      <c r="T14708" t="s">
        <v>50</v>
      </c>
      <c r="U14708" t="s">
        <v>51</v>
      </c>
      <c r="V14708">
        <v>9.8846629480562688E+17</v>
      </c>
      <c r="W14708" t="s">
        <v>32</v>
      </c>
      <c r="X14708" t="s">
        <v>7275</v>
      </c>
      <c r="Y14708" t="s">
        <v>39310</v>
      </c>
      <c r="Z14708">
        <v>422776388</v>
      </c>
    </row>
    <row r="14709" spans="1:26" x14ac:dyDescent="0.25">
      <c r="A14709">
        <v>1866048337</v>
      </c>
      <c r="B14709" t="b">
        <v>0</v>
      </c>
      <c r="C14709" t="s">
        <v>646</v>
      </c>
      <c r="D14709">
        <v>3</v>
      </c>
      <c r="E14709" s="1">
        <v>43331.416388888887</v>
      </c>
      <c r="F14709" t="s">
        <v>27</v>
      </c>
      <c r="G14709">
        <v>1</v>
      </c>
      <c r="H14709" t="s">
        <v>28</v>
      </c>
      <c r="I14709">
        <v>1</v>
      </c>
      <c r="J14709" t="s">
        <v>29</v>
      </c>
      <c r="K14709" s="1">
        <v>43213.643865740742</v>
      </c>
      <c r="L14709">
        <v>0</v>
      </c>
      <c r="M14709" t="s">
        <v>39311</v>
      </c>
      <c r="N14709" t="b">
        <v>0</v>
      </c>
      <c r="O14709" t="s">
        <v>31</v>
      </c>
      <c r="P14709" t="s">
        <v>32</v>
      </c>
      <c r="Q14709" t="s">
        <v>50</v>
      </c>
      <c r="R14709">
        <v>0</v>
      </c>
      <c r="S14709" t="s">
        <v>32</v>
      </c>
      <c r="T14709" t="s">
        <v>50</v>
      </c>
      <c r="U14709" t="s">
        <v>51</v>
      </c>
      <c r="V14709">
        <v>9.8843914156934349E+17</v>
      </c>
      <c r="W14709" t="s">
        <v>32</v>
      </c>
      <c r="X14709" t="s">
        <v>39312</v>
      </c>
      <c r="Y14709" t="s">
        <v>39313</v>
      </c>
      <c r="Z14709">
        <v>349555217</v>
      </c>
    </row>
    <row r="14710" spans="1:26" x14ac:dyDescent="0.25">
      <c r="A14710">
        <v>1866048338</v>
      </c>
      <c r="B14710" t="b">
        <v>0</v>
      </c>
      <c r="C14710" t="s">
        <v>646</v>
      </c>
      <c r="D14710">
        <v>3</v>
      </c>
      <c r="E14710" s="1">
        <v>43330.734155092592</v>
      </c>
      <c r="F14710" t="s">
        <v>27</v>
      </c>
      <c r="G14710">
        <v>1</v>
      </c>
      <c r="H14710" t="s">
        <v>28</v>
      </c>
      <c r="I14710">
        <v>1</v>
      </c>
      <c r="J14710" t="s">
        <v>29</v>
      </c>
      <c r="K14710" s="1">
        <v>43213.969953703701</v>
      </c>
      <c r="L14710">
        <v>0</v>
      </c>
      <c r="M14710" t="s">
        <v>39314</v>
      </c>
      <c r="N14710" t="b">
        <v>0</v>
      </c>
      <c r="O14710" t="s">
        <v>31</v>
      </c>
      <c r="P14710" t="s">
        <v>32</v>
      </c>
      <c r="Q14710" t="s">
        <v>50</v>
      </c>
      <c r="R14710">
        <v>0</v>
      </c>
      <c r="S14710" t="s">
        <v>32</v>
      </c>
      <c r="T14710" t="s">
        <v>50</v>
      </c>
      <c r="U14710" t="s">
        <v>33</v>
      </c>
      <c r="V14710">
        <v>9.8855731409238835E+17</v>
      </c>
      <c r="W14710" t="s">
        <v>32</v>
      </c>
      <c r="X14710" t="s">
        <v>39315</v>
      </c>
      <c r="Y14710" t="s">
        <v>39316</v>
      </c>
      <c r="Z14710">
        <v>35550239</v>
      </c>
    </row>
    <row r="14711" spans="1:26" x14ac:dyDescent="0.25">
      <c r="A14711">
        <v>1866048341</v>
      </c>
      <c r="B14711" t="b">
        <v>0</v>
      </c>
      <c r="C14711" t="s">
        <v>646</v>
      </c>
      <c r="D14711">
        <v>3</v>
      </c>
      <c r="E14711" s="1">
        <v>43332.070856481485</v>
      </c>
      <c r="F14711" t="s">
        <v>27</v>
      </c>
      <c r="G14711">
        <v>1</v>
      </c>
      <c r="H14711" t="s">
        <v>28</v>
      </c>
      <c r="I14711">
        <v>1</v>
      </c>
      <c r="J14711" t="s">
        <v>29</v>
      </c>
      <c r="K14711" s="1">
        <v>43213.379814814813</v>
      </c>
      <c r="L14711">
        <v>1</v>
      </c>
      <c r="M14711" t="s">
        <v>39317</v>
      </c>
      <c r="N14711" t="b">
        <v>0</v>
      </c>
      <c r="O14711" t="s">
        <v>31</v>
      </c>
      <c r="P14711" t="s">
        <v>32</v>
      </c>
      <c r="Q14711" t="s">
        <v>50</v>
      </c>
      <c r="R14711">
        <v>1</v>
      </c>
      <c r="S14711" t="s">
        <v>32</v>
      </c>
      <c r="T14711" t="s">
        <v>50</v>
      </c>
      <c r="U14711" t="s">
        <v>33</v>
      </c>
      <c r="V14711">
        <v>9.8834345407687885E+17</v>
      </c>
      <c r="W14711" t="s">
        <v>12316</v>
      </c>
      <c r="X14711" t="s">
        <v>39318</v>
      </c>
      <c r="Y14711" t="s">
        <v>39319</v>
      </c>
      <c r="Z14711">
        <v>9.3938309836555878E+17</v>
      </c>
    </row>
    <row r="14712" spans="1:26" x14ac:dyDescent="0.25">
      <c r="A14712">
        <v>1866048342</v>
      </c>
      <c r="B14712" t="b">
        <v>0</v>
      </c>
      <c r="C14712" t="s">
        <v>646</v>
      </c>
      <c r="D14712">
        <v>3</v>
      </c>
      <c r="E14712" s="1">
        <v>43331.477858796294</v>
      </c>
      <c r="F14712" t="s">
        <v>27</v>
      </c>
      <c r="G14712">
        <v>1</v>
      </c>
      <c r="H14712" t="s">
        <v>28</v>
      </c>
      <c r="I14712">
        <v>0.69610000000000005</v>
      </c>
      <c r="J14712" t="s">
        <v>29</v>
      </c>
      <c r="K14712" s="1">
        <v>43213.331261574072</v>
      </c>
      <c r="L14712">
        <v>2</v>
      </c>
      <c r="M14712" t="s">
        <v>39320</v>
      </c>
      <c r="N14712" t="b">
        <v>0</v>
      </c>
      <c r="O14712" t="s">
        <v>31</v>
      </c>
      <c r="P14712" t="s">
        <v>32</v>
      </c>
      <c r="Q14712" t="s">
        <v>50</v>
      </c>
      <c r="R14712">
        <v>0</v>
      </c>
      <c r="S14712" t="s">
        <v>32</v>
      </c>
      <c r="T14712" t="s">
        <v>50</v>
      </c>
      <c r="U14712" t="s">
        <v>180</v>
      </c>
      <c r="V14712">
        <v>9.8832585981461709E+17</v>
      </c>
      <c r="W14712" t="s">
        <v>32</v>
      </c>
      <c r="X14712" t="s">
        <v>39321</v>
      </c>
      <c r="Y14712" t="s">
        <v>39322</v>
      </c>
      <c r="Z14712">
        <v>7.1216642682028851E+17</v>
      </c>
    </row>
    <row r="14713" spans="1:26" x14ac:dyDescent="0.25">
      <c r="A14713">
        <v>1866048343</v>
      </c>
      <c r="B14713" t="b">
        <v>0</v>
      </c>
      <c r="C14713" t="s">
        <v>646</v>
      </c>
      <c r="D14713">
        <v>3</v>
      </c>
      <c r="E14713" s="1">
        <v>43330.984814814816</v>
      </c>
      <c r="F14713" t="s">
        <v>27</v>
      </c>
      <c r="G14713">
        <v>1</v>
      </c>
      <c r="H14713" t="s">
        <v>40</v>
      </c>
      <c r="I14713">
        <v>1</v>
      </c>
      <c r="J14713" t="s">
        <v>29</v>
      </c>
      <c r="K14713" s="1">
        <v>43213.307337962964</v>
      </c>
      <c r="L14713">
        <v>0</v>
      </c>
      <c r="M14713" t="s">
        <v>39323</v>
      </c>
      <c r="N14713" t="b">
        <v>0</v>
      </c>
      <c r="O14713" t="s">
        <v>31</v>
      </c>
      <c r="P14713" t="s">
        <v>32</v>
      </c>
      <c r="Q14713" t="s">
        <v>50</v>
      </c>
      <c r="R14713">
        <v>0</v>
      </c>
      <c r="S14713" t="s">
        <v>32</v>
      </c>
      <c r="T14713" t="s">
        <v>50</v>
      </c>
      <c r="U14713" t="s">
        <v>33</v>
      </c>
      <c r="V14713">
        <v>9.8831719029315994E+17</v>
      </c>
      <c r="W14713" t="s">
        <v>32</v>
      </c>
      <c r="X14713" t="s">
        <v>39324</v>
      </c>
      <c r="Y14713" t="s">
        <v>39325</v>
      </c>
      <c r="Z14713">
        <v>7.2200381424972595E+17</v>
      </c>
    </row>
    <row r="14714" spans="1:26" x14ac:dyDescent="0.25">
      <c r="A14714">
        <v>1866048344</v>
      </c>
      <c r="B14714" t="b">
        <v>0</v>
      </c>
      <c r="C14714" t="s">
        <v>646</v>
      </c>
      <c r="D14714">
        <v>3</v>
      </c>
      <c r="E14714" s="1">
        <v>43330.732175925928</v>
      </c>
      <c r="F14714" t="s">
        <v>27</v>
      </c>
      <c r="G14714">
        <v>1</v>
      </c>
      <c r="H14714" t="s">
        <v>58</v>
      </c>
      <c r="I14714">
        <v>0.65949999999999998</v>
      </c>
      <c r="J14714" t="s">
        <v>29</v>
      </c>
      <c r="K14714" s="1">
        <v>43213.600173611114</v>
      </c>
      <c r="L14714">
        <v>1</v>
      </c>
      <c r="M14714" t="s">
        <v>39326</v>
      </c>
      <c r="N14714" t="b">
        <v>1</v>
      </c>
      <c r="O14714" t="s">
        <v>31</v>
      </c>
      <c r="P14714" t="s">
        <v>39327</v>
      </c>
      <c r="Q14714" t="s">
        <v>50</v>
      </c>
      <c r="R14714">
        <v>0</v>
      </c>
      <c r="S14714" t="s">
        <v>32</v>
      </c>
      <c r="T14714" t="s">
        <v>50</v>
      </c>
      <c r="U14714" t="s">
        <v>33</v>
      </c>
      <c r="V14714">
        <v>9.8842330724132454E+17</v>
      </c>
      <c r="W14714" t="s">
        <v>32</v>
      </c>
      <c r="X14714" t="s">
        <v>39328</v>
      </c>
      <c r="Y14714" t="s">
        <v>39329</v>
      </c>
      <c r="Z14714">
        <v>14394300</v>
      </c>
    </row>
    <row r="14715" spans="1:26" x14ac:dyDescent="0.25">
      <c r="A14715">
        <v>1866048345</v>
      </c>
      <c r="B14715" t="b">
        <v>0</v>
      </c>
      <c r="C14715" t="s">
        <v>646</v>
      </c>
      <c r="D14715">
        <v>3</v>
      </c>
      <c r="E14715" s="1">
        <v>43331.726180555554</v>
      </c>
      <c r="F14715" t="s">
        <v>27</v>
      </c>
      <c r="G14715">
        <v>1</v>
      </c>
      <c r="H14715" t="s">
        <v>28</v>
      </c>
      <c r="I14715">
        <v>0.66920000000000002</v>
      </c>
      <c r="J14715" t="s">
        <v>29</v>
      </c>
      <c r="K14715" s="1">
        <v>43213.348506944443</v>
      </c>
      <c r="L14715">
        <v>1</v>
      </c>
      <c r="M14715" t="s">
        <v>39330</v>
      </c>
      <c r="N14715" t="b">
        <v>0</v>
      </c>
      <c r="O14715" t="s">
        <v>31</v>
      </c>
      <c r="P14715" t="s">
        <v>32</v>
      </c>
      <c r="Q14715" t="s">
        <v>50</v>
      </c>
      <c r="R14715">
        <v>0</v>
      </c>
      <c r="S14715" t="s">
        <v>32</v>
      </c>
      <c r="T14715" t="s">
        <v>50</v>
      </c>
      <c r="U14715" t="s">
        <v>33</v>
      </c>
      <c r="V14715">
        <v>9.8833210757020058E+17</v>
      </c>
      <c r="W14715" t="s">
        <v>32</v>
      </c>
      <c r="X14715" t="s">
        <v>39331</v>
      </c>
      <c r="Y14715" t="s">
        <v>39332</v>
      </c>
      <c r="Z14715">
        <v>140381278</v>
      </c>
    </row>
    <row r="14716" spans="1:26" x14ac:dyDescent="0.25">
      <c r="A14716">
        <v>1866048346</v>
      </c>
      <c r="B14716" t="b">
        <v>0</v>
      </c>
      <c r="C14716" t="s">
        <v>646</v>
      </c>
      <c r="D14716">
        <v>3</v>
      </c>
      <c r="E14716" s="1">
        <v>43330.756828703707</v>
      </c>
      <c r="F14716" t="s">
        <v>27</v>
      </c>
      <c r="G14716">
        <v>1</v>
      </c>
      <c r="H14716" t="s">
        <v>28</v>
      </c>
      <c r="I14716">
        <v>0.67859999999999998</v>
      </c>
      <c r="J14716" t="s">
        <v>29</v>
      </c>
      <c r="K14716" s="1">
        <v>43213.543541666666</v>
      </c>
      <c r="L14716">
        <v>0</v>
      </c>
      <c r="M14716" t="s">
        <v>76</v>
      </c>
      <c r="N14716" t="b">
        <v>0</v>
      </c>
      <c r="O14716" t="s">
        <v>31</v>
      </c>
      <c r="P14716" t="s">
        <v>32</v>
      </c>
      <c r="Q14716" t="s">
        <v>50</v>
      </c>
      <c r="R14716">
        <v>0</v>
      </c>
      <c r="S14716" t="s">
        <v>32</v>
      </c>
      <c r="T14716" t="s">
        <v>50</v>
      </c>
      <c r="U14716" t="s">
        <v>489</v>
      </c>
      <c r="V14716">
        <v>9.8840278709984051E+17</v>
      </c>
      <c r="W14716" t="s">
        <v>32</v>
      </c>
      <c r="X14716" t="s">
        <v>39333</v>
      </c>
      <c r="Y14716" t="s">
        <v>39334</v>
      </c>
      <c r="Z14716">
        <v>399937119</v>
      </c>
    </row>
    <row r="14717" spans="1:26" x14ac:dyDescent="0.25">
      <c r="A14717">
        <v>1866048347</v>
      </c>
      <c r="B14717" t="b">
        <v>0</v>
      </c>
      <c r="C14717" t="s">
        <v>646</v>
      </c>
      <c r="D14717">
        <v>3</v>
      </c>
      <c r="E14717" s="1">
        <v>43331.269502314812</v>
      </c>
      <c r="F14717" t="s">
        <v>27</v>
      </c>
      <c r="G14717">
        <v>1</v>
      </c>
      <c r="H14717" t="s">
        <v>40</v>
      </c>
      <c r="I14717">
        <v>0.6653</v>
      </c>
      <c r="J14717" t="s">
        <v>29</v>
      </c>
      <c r="K14717" s="1">
        <v>43213.991516203707</v>
      </c>
      <c r="L14717">
        <v>0</v>
      </c>
      <c r="M14717" t="s">
        <v>117</v>
      </c>
      <c r="N14717" t="b">
        <v>0</v>
      </c>
      <c r="O14717" t="s">
        <v>31</v>
      </c>
      <c r="P14717" t="s">
        <v>32</v>
      </c>
      <c r="Q14717" t="s">
        <v>50</v>
      </c>
      <c r="R14717">
        <v>0</v>
      </c>
      <c r="S14717" t="s">
        <v>32</v>
      </c>
      <c r="T14717" t="s">
        <v>50</v>
      </c>
      <c r="U14717" t="s">
        <v>46</v>
      </c>
      <c r="V14717">
        <v>9.8856512549289165E+17</v>
      </c>
      <c r="W14717" t="s">
        <v>32</v>
      </c>
      <c r="X14717" t="s">
        <v>39335</v>
      </c>
      <c r="Y14717" t="s">
        <v>39336</v>
      </c>
      <c r="Z14717">
        <v>9.4963645941336474E+17</v>
      </c>
    </row>
    <row r="14718" spans="1:26" x14ac:dyDescent="0.25">
      <c r="A14718">
        <v>1866048348</v>
      </c>
      <c r="B14718" t="b">
        <v>0</v>
      </c>
      <c r="C14718" t="s">
        <v>646</v>
      </c>
      <c r="D14718">
        <v>3</v>
      </c>
      <c r="E14718" s="1">
        <v>43332.879513888889</v>
      </c>
      <c r="F14718" t="s">
        <v>27</v>
      </c>
      <c r="G14718">
        <v>1</v>
      </c>
      <c r="H14718" t="s">
        <v>58</v>
      </c>
      <c r="I14718">
        <v>0.68920000000000003</v>
      </c>
      <c r="J14718" t="s">
        <v>29</v>
      </c>
      <c r="K14718" s="1">
        <v>43213.905173611114</v>
      </c>
      <c r="L14718">
        <v>1</v>
      </c>
      <c r="M14718" t="s">
        <v>39337</v>
      </c>
      <c r="N14718" t="b">
        <v>0</v>
      </c>
      <c r="O14718" t="s">
        <v>31</v>
      </c>
      <c r="P14718" t="s">
        <v>32</v>
      </c>
      <c r="Q14718" t="s">
        <v>50</v>
      </c>
      <c r="R14718">
        <v>0</v>
      </c>
      <c r="S14718" t="s">
        <v>32</v>
      </c>
      <c r="T14718" t="s">
        <v>50</v>
      </c>
      <c r="U14718" t="s">
        <v>33</v>
      </c>
      <c r="V14718">
        <v>9.8853383630800896E+17</v>
      </c>
      <c r="W14718" t="s">
        <v>32</v>
      </c>
      <c r="X14718" t="s">
        <v>39338</v>
      </c>
      <c r="Y14718" t="s">
        <v>39339</v>
      </c>
      <c r="Z14718">
        <v>2667253544</v>
      </c>
    </row>
    <row r="14719" spans="1:26" x14ac:dyDescent="0.25">
      <c r="A14719">
        <v>1866048349</v>
      </c>
      <c r="B14719" t="b">
        <v>0</v>
      </c>
      <c r="C14719" t="s">
        <v>646</v>
      </c>
      <c r="D14719">
        <v>3</v>
      </c>
      <c r="E14719" s="1">
        <v>43331.208969907406</v>
      </c>
      <c r="F14719" t="s">
        <v>27</v>
      </c>
      <c r="G14719">
        <v>1</v>
      </c>
      <c r="H14719" t="s">
        <v>40</v>
      </c>
      <c r="I14719">
        <v>0.66839999999999999</v>
      </c>
      <c r="J14719" t="s">
        <v>29</v>
      </c>
      <c r="K14719" s="1">
        <v>43213.923043981478</v>
      </c>
      <c r="L14719">
        <v>1</v>
      </c>
      <c r="M14719" t="s">
        <v>76</v>
      </c>
      <c r="N14719" t="b">
        <v>0</v>
      </c>
      <c r="O14719" t="s">
        <v>31</v>
      </c>
      <c r="P14719" t="s">
        <v>32</v>
      </c>
      <c r="Q14719" t="s">
        <v>50</v>
      </c>
      <c r="R14719">
        <v>0</v>
      </c>
      <c r="S14719" t="s">
        <v>32</v>
      </c>
      <c r="T14719" t="s">
        <v>50</v>
      </c>
      <c r="U14719" t="s">
        <v>46</v>
      </c>
      <c r="V14719">
        <v>9.8854031243914854E+17</v>
      </c>
      <c r="W14719" t="s">
        <v>32</v>
      </c>
      <c r="X14719" t="s">
        <v>39340</v>
      </c>
      <c r="Y14719" t="s">
        <v>39341</v>
      </c>
      <c r="Z14719">
        <v>380069391</v>
      </c>
    </row>
    <row r="14720" spans="1:26" x14ac:dyDescent="0.25">
      <c r="A14720">
        <v>1866048350</v>
      </c>
      <c r="B14720" t="b">
        <v>0</v>
      </c>
      <c r="C14720" t="s">
        <v>646</v>
      </c>
      <c r="D14720">
        <v>3</v>
      </c>
      <c r="E14720" s="1">
        <v>43332.979166666664</v>
      </c>
      <c r="F14720" t="s">
        <v>27</v>
      </c>
      <c r="G14720">
        <v>1</v>
      </c>
      <c r="H14720" t="s">
        <v>28</v>
      </c>
      <c r="I14720">
        <v>0.65800000000000003</v>
      </c>
      <c r="J14720" t="s">
        <v>29</v>
      </c>
      <c r="K14720" s="1">
        <v>43213.495474537034</v>
      </c>
      <c r="L14720">
        <v>0</v>
      </c>
      <c r="M14720" t="s">
        <v>39342</v>
      </c>
      <c r="N14720" t="b">
        <v>1</v>
      </c>
      <c r="O14720" t="s">
        <v>31</v>
      </c>
      <c r="P14720" t="s">
        <v>39343</v>
      </c>
      <c r="Q14720" t="s">
        <v>50</v>
      </c>
      <c r="R14720">
        <v>0</v>
      </c>
      <c r="S14720" t="s">
        <v>32</v>
      </c>
      <c r="T14720" t="s">
        <v>50</v>
      </c>
      <c r="U14720" t="s">
        <v>33</v>
      </c>
      <c r="V14720">
        <v>9.8838536914077286E+17</v>
      </c>
      <c r="W14720" t="s">
        <v>32</v>
      </c>
      <c r="X14720" t="s">
        <v>39344</v>
      </c>
      <c r="Y14720" t="s">
        <v>39345</v>
      </c>
      <c r="Z14720">
        <v>524911866</v>
      </c>
    </row>
    <row r="14721" spans="1:26" x14ac:dyDescent="0.25">
      <c r="A14721">
        <v>1866048351</v>
      </c>
      <c r="B14721" t="b">
        <v>0</v>
      </c>
      <c r="C14721" t="s">
        <v>646</v>
      </c>
      <c r="D14721">
        <v>3</v>
      </c>
      <c r="E14721" s="1">
        <v>43331.29315972222</v>
      </c>
      <c r="F14721" t="s">
        <v>27</v>
      </c>
      <c r="G14721">
        <v>1</v>
      </c>
      <c r="H14721" t="s">
        <v>28</v>
      </c>
      <c r="I14721">
        <v>1</v>
      </c>
      <c r="J14721" t="s">
        <v>29</v>
      </c>
      <c r="K14721" s="1">
        <v>43213.590960648151</v>
      </c>
      <c r="L14721">
        <v>1</v>
      </c>
      <c r="M14721" t="s">
        <v>39346</v>
      </c>
      <c r="N14721" t="b">
        <v>0</v>
      </c>
      <c r="O14721" t="s">
        <v>31</v>
      </c>
      <c r="P14721" t="s">
        <v>32</v>
      </c>
      <c r="Q14721" t="s">
        <v>50</v>
      </c>
      <c r="R14721">
        <v>0</v>
      </c>
      <c r="S14721" t="s">
        <v>32</v>
      </c>
      <c r="T14721" t="s">
        <v>50</v>
      </c>
      <c r="U14721" t="s">
        <v>33</v>
      </c>
      <c r="V14721">
        <v>9.8841996847885517E+17</v>
      </c>
      <c r="W14721" t="s">
        <v>32</v>
      </c>
      <c r="X14721" t="s">
        <v>39347</v>
      </c>
      <c r="Y14721" t="s">
        <v>39348</v>
      </c>
      <c r="Z14721">
        <v>2399412745</v>
      </c>
    </row>
    <row r="14722" spans="1:26" x14ac:dyDescent="0.25">
      <c r="A14722">
        <v>1866048352</v>
      </c>
      <c r="B14722" t="b">
        <v>0</v>
      </c>
      <c r="C14722" t="s">
        <v>646</v>
      </c>
      <c r="D14722">
        <v>3</v>
      </c>
      <c r="E14722" s="1">
        <v>43332.751956018517</v>
      </c>
      <c r="F14722" t="s">
        <v>27</v>
      </c>
      <c r="G14722">
        <v>1</v>
      </c>
      <c r="H14722" t="s">
        <v>58</v>
      </c>
      <c r="I14722">
        <v>1</v>
      </c>
      <c r="J14722" t="s">
        <v>29</v>
      </c>
      <c r="K14722" s="1">
        <v>43213.575277777774</v>
      </c>
      <c r="L14722">
        <v>0</v>
      </c>
      <c r="M14722" t="s">
        <v>39349</v>
      </c>
      <c r="N14722" t="b">
        <v>0</v>
      </c>
      <c r="O14722" t="s">
        <v>31</v>
      </c>
      <c r="P14722" t="s">
        <v>32</v>
      </c>
      <c r="Q14722" t="s">
        <v>50</v>
      </c>
      <c r="R14722">
        <v>0</v>
      </c>
      <c r="S14722" t="s">
        <v>32</v>
      </c>
      <c r="T14722" t="s">
        <v>50</v>
      </c>
      <c r="U14722" t="s">
        <v>46</v>
      </c>
      <c r="V14722">
        <v>9.8841428797366682E+17</v>
      </c>
      <c r="W14722" t="s">
        <v>32</v>
      </c>
      <c r="X14722" t="s">
        <v>39350</v>
      </c>
      <c r="Y14722" t="s">
        <v>39351</v>
      </c>
      <c r="Z14722">
        <v>8.8669867901658726E+17</v>
      </c>
    </row>
    <row r="14723" spans="1:26" x14ac:dyDescent="0.25">
      <c r="A14723">
        <v>1866048353</v>
      </c>
      <c r="B14723" t="b">
        <v>0</v>
      </c>
      <c r="C14723" t="s">
        <v>646</v>
      </c>
      <c r="D14723">
        <v>3</v>
      </c>
      <c r="E14723" s="1">
        <v>43331.668645833335</v>
      </c>
      <c r="F14723" t="s">
        <v>49</v>
      </c>
      <c r="G14723">
        <v>1</v>
      </c>
      <c r="H14723" t="s">
        <v>50</v>
      </c>
      <c r="J14723" t="s">
        <v>29</v>
      </c>
      <c r="K14723" s="1">
        <v>43213.714259259257</v>
      </c>
      <c r="L14723">
        <v>53</v>
      </c>
      <c r="M14723" t="s">
        <v>39352</v>
      </c>
      <c r="N14723" t="b">
        <v>0</v>
      </c>
      <c r="O14723" t="s">
        <v>31</v>
      </c>
      <c r="P14723" t="s">
        <v>32</v>
      </c>
      <c r="Q14723" t="s">
        <v>50</v>
      </c>
      <c r="R14723">
        <v>4</v>
      </c>
      <c r="S14723" t="s">
        <v>32</v>
      </c>
      <c r="T14723" t="s">
        <v>50</v>
      </c>
      <c r="U14723" t="s">
        <v>33</v>
      </c>
      <c r="V14723">
        <v>9.8846465198075494E+17</v>
      </c>
      <c r="W14723" t="s">
        <v>32</v>
      </c>
      <c r="X14723" t="s">
        <v>39353</v>
      </c>
      <c r="Y14723" t="s">
        <v>39354</v>
      </c>
      <c r="Z14723">
        <v>2305628744</v>
      </c>
    </row>
    <row r="14724" spans="1:26" x14ac:dyDescent="0.25">
      <c r="A14724">
        <v>1866048354</v>
      </c>
      <c r="B14724" t="b">
        <v>0</v>
      </c>
      <c r="C14724" t="s">
        <v>646</v>
      </c>
      <c r="D14724">
        <v>3</v>
      </c>
      <c r="E14724" s="1">
        <v>43331.732951388891</v>
      </c>
      <c r="F14724" t="s">
        <v>27</v>
      </c>
      <c r="G14724">
        <v>1</v>
      </c>
      <c r="H14724" t="s">
        <v>58</v>
      </c>
      <c r="I14724">
        <v>1</v>
      </c>
      <c r="J14724" t="s">
        <v>29</v>
      </c>
      <c r="K14724" s="1">
        <v>43213.31322916667</v>
      </c>
      <c r="L14724">
        <v>2</v>
      </c>
      <c r="M14724" t="s">
        <v>39355</v>
      </c>
      <c r="N14724" t="b">
        <v>0</v>
      </c>
      <c r="O14724" t="s">
        <v>31</v>
      </c>
      <c r="P14724" t="s">
        <v>32</v>
      </c>
      <c r="Q14724" t="s">
        <v>50</v>
      </c>
      <c r="R14724">
        <v>0</v>
      </c>
      <c r="S14724" t="s">
        <v>32</v>
      </c>
      <c r="T14724" t="s">
        <v>50</v>
      </c>
      <c r="U14724" t="s">
        <v>33</v>
      </c>
      <c r="V14724">
        <v>9.8831932242571264E+17</v>
      </c>
      <c r="W14724" t="s">
        <v>32</v>
      </c>
      <c r="X14724" t="s">
        <v>39356</v>
      </c>
      <c r="Y14724" t="s">
        <v>39357</v>
      </c>
      <c r="Z14724">
        <v>338957752</v>
      </c>
    </row>
    <row r="14725" spans="1:26" x14ac:dyDescent="0.25">
      <c r="A14725">
        <v>1866048355</v>
      </c>
      <c r="B14725" t="b">
        <v>0</v>
      </c>
      <c r="C14725" t="s">
        <v>646</v>
      </c>
      <c r="D14725">
        <v>3</v>
      </c>
      <c r="E14725" s="1">
        <v>43331.469212962962</v>
      </c>
      <c r="F14725" t="s">
        <v>27</v>
      </c>
      <c r="G14725">
        <v>1</v>
      </c>
      <c r="H14725" t="s">
        <v>58</v>
      </c>
      <c r="I14725">
        <v>0.66269999999999996</v>
      </c>
      <c r="J14725" t="s">
        <v>29</v>
      </c>
      <c r="K14725" s="1">
        <v>43213.75136574074</v>
      </c>
      <c r="L14725">
        <v>0</v>
      </c>
      <c r="M14725" t="s">
        <v>557</v>
      </c>
      <c r="N14725" t="b">
        <v>0</v>
      </c>
      <c r="O14725" t="s">
        <v>31</v>
      </c>
      <c r="P14725" t="s">
        <v>32</v>
      </c>
      <c r="Q14725" t="s">
        <v>50</v>
      </c>
      <c r="R14725">
        <v>0</v>
      </c>
      <c r="S14725" t="s">
        <v>32</v>
      </c>
      <c r="T14725" t="s">
        <v>50</v>
      </c>
      <c r="U14725" t="s">
        <v>16859</v>
      </c>
      <c r="V14725">
        <v>9.8847810055931904E+17</v>
      </c>
      <c r="W14725" t="s">
        <v>32</v>
      </c>
      <c r="X14725" t="s">
        <v>39358</v>
      </c>
      <c r="Y14725" t="s">
        <v>39359</v>
      </c>
      <c r="Z14725">
        <v>9.428129670323159E+17</v>
      </c>
    </row>
    <row r="14726" spans="1:26" x14ac:dyDescent="0.25">
      <c r="A14726">
        <v>1866048356</v>
      </c>
      <c r="B14726" t="b">
        <v>0</v>
      </c>
      <c r="C14726" t="s">
        <v>646</v>
      </c>
      <c r="D14726">
        <v>3</v>
      </c>
      <c r="E14726" s="1">
        <v>43332.586967592593</v>
      </c>
      <c r="F14726" t="s">
        <v>27</v>
      </c>
      <c r="G14726">
        <v>1</v>
      </c>
      <c r="H14726" t="s">
        <v>58</v>
      </c>
      <c r="I14726">
        <v>0.66359999999999997</v>
      </c>
      <c r="J14726" t="s">
        <v>29</v>
      </c>
      <c r="K14726" s="1">
        <v>43213.848622685182</v>
      </c>
      <c r="L14726">
        <v>0</v>
      </c>
      <c r="M14726" t="s">
        <v>76</v>
      </c>
      <c r="N14726" t="b">
        <v>1</v>
      </c>
      <c r="O14726" t="s">
        <v>31</v>
      </c>
      <c r="P14726" t="s">
        <v>39360</v>
      </c>
      <c r="Q14726" t="s">
        <v>50</v>
      </c>
      <c r="R14726">
        <v>0</v>
      </c>
      <c r="S14726" t="s">
        <v>32</v>
      </c>
      <c r="T14726" t="s">
        <v>50</v>
      </c>
      <c r="U14726" t="s">
        <v>33</v>
      </c>
      <c r="V14726">
        <v>9.8851334394530202E+17</v>
      </c>
      <c r="W14726" t="s">
        <v>32</v>
      </c>
      <c r="X14726" t="s">
        <v>39361</v>
      </c>
      <c r="Y14726" t="s">
        <v>39362</v>
      </c>
      <c r="Z14726">
        <v>214467825</v>
      </c>
    </row>
    <row r="14727" spans="1:26" x14ac:dyDescent="0.25">
      <c r="A14727">
        <v>1866048357</v>
      </c>
      <c r="B14727" t="b">
        <v>0</v>
      </c>
      <c r="C14727" t="s">
        <v>646</v>
      </c>
      <c r="D14727">
        <v>3</v>
      </c>
      <c r="E14727" s="1">
        <v>43333.448981481481</v>
      </c>
      <c r="F14727" t="s">
        <v>27</v>
      </c>
      <c r="G14727">
        <v>1</v>
      </c>
      <c r="H14727" t="s">
        <v>58</v>
      </c>
      <c r="I14727">
        <v>1</v>
      </c>
      <c r="J14727" t="s">
        <v>29</v>
      </c>
      <c r="K14727" s="1">
        <v>43213.599490740744</v>
      </c>
      <c r="L14727">
        <v>2</v>
      </c>
      <c r="M14727" t="s">
        <v>39363</v>
      </c>
      <c r="N14727" t="b">
        <v>0</v>
      </c>
      <c r="O14727" t="s">
        <v>31</v>
      </c>
      <c r="P14727" t="s">
        <v>32</v>
      </c>
      <c r="Q14727" t="s">
        <v>50</v>
      </c>
      <c r="R14727">
        <v>0</v>
      </c>
      <c r="S14727" t="s">
        <v>32</v>
      </c>
      <c r="T14727" t="s">
        <v>50</v>
      </c>
      <c r="U14727" t="s">
        <v>198</v>
      </c>
      <c r="V14727">
        <v>9.8842306224787046E+17</v>
      </c>
      <c r="W14727" t="s">
        <v>32</v>
      </c>
      <c r="X14727" t="s">
        <v>39364</v>
      </c>
      <c r="Y14727" t="s">
        <v>39365</v>
      </c>
      <c r="Z14727">
        <v>9.4529668982871654E+17</v>
      </c>
    </row>
    <row r="14728" spans="1:26" x14ac:dyDescent="0.25">
      <c r="A14728">
        <v>1866048358</v>
      </c>
      <c r="B14728" t="b">
        <v>0</v>
      </c>
      <c r="C14728" t="s">
        <v>646</v>
      </c>
      <c r="D14728">
        <v>3</v>
      </c>
      <c r="E14728" s="1">
        <v>43332.909918981481</v>
      </c>
      <c r="F14728" t="s">
        <v>27</v>
      </c>
      <c r="G14728">
        <v>1</v>
      </c>
      <c r="H14728" t="s">
        <v>40</v>
      </c>
      <c r="I14728">
        <v>0.64300000000000002</v>
      </c>
      <c r="J14728" t="s">
        <v>29</v>
      </c>
      <c r="K14728" s="1">
        <v>43213.948240740741</v>
      </c>
      <c r="L14728">
        <v>1</v>
      </c>
      <c r="M14728" t="s">
        <v>635</v>
      </c>
      <c r="N14728" t="b">
        <v>0</v>
      </c>
      <c r="O14728" t="s">
        <v>31</v>
      </c>
      <c r="P14728" t="s">
        <v>32</v>
      </c>
      <c r="Q14728" t="s">
        <v>50</v>
      </c>
      <c r="R14728">
        <v>0</v>
      </c>
      <c r="S14728" t="s">
        <v>32</v>
      </c>
      <c r="T14728" t="s">
        <v>50</v>
      </c>
      <c r="U14728" t="s">
        <v>37</v>
      </c>
      <c r="V14728">
        <v>9.8854944377024102E+17</v>
      </c>
      <c r="W14728" t="s">
        <v>6019</v>
      </c>
      <c r="X14728" t="s">
        <v>39366</v>
      </c>
      <c r="Y14728" t="s">
        <v>39367</v>
      </c>
      <c r="Z14728">
        <v>8.9543743085299302E+17</v>
      </c>
    </row>
    <row r="14729" spans="1:26" x14ac:dyDescent="0.25">
      <c r="A14729">
        <v>1866048359</v>
      </c>
      <c r="B14729" t="b">
        <v>0</v>
      </c>
      <c r="C14729" t="s">
        <v>646</v>
      </c>
      <c r="D14729">
        <v>3</v>
      </c>
      <c r="E14729" s="1">
        <v>43331.274270833332</v>
      </c>
      <c r="F14729" t="s">
        <v>27</v>
      </c>
      <c r="G14729">
        <v>1</v>
      </c>
      <c r="H14729" t="s">
        <v>28</v>
      </c>
      <c r="I14729">
        <v>1</v>
      </c>
      <c r="J14729" t="s">
        <v>29</v>
      </c>
      <c r="K14729" s="1">
        <v>43213.957002314812</v>
      </c>
      <c r="L14729">
        <v>0</v>
      </c>
      <c r="M14729" t="s">
        <v>76</v>
      </c>
      <c r="N14729" t="b">
        <v>0</v>
      </c>
      <c r="O14729" t="s">
        <v>31</v>
      </c>
      <c r="P14729" t="s">
        <v>32</v>
      </c>
      <c r="Q14729" t="s">
        <v>50</v>
      </c>
      <c r="R14729">
        <v>0</v>
      </c>
      <c r="S14729" t="s">
        <v>32</v>
      </c>
      <c r="T14729" t="s">
        <v>50</v>
      </c>
      <c r="U14729" t="s">
        <v>13614</v>
      </c>
      <c r="V14729">
        <v>9.8855262064096051E+17</v>
      </c>
      <c r="W14729" t="s">
        <v>32</v>
      </c>
      <c r="X14729" t="s">
        <v>39368</v>
      </c>
      <c r="Y14729" t="s">
        <v>39369</v>
      </c>
      <c r="Z14729">
        <v>7.5111281413626675E+17</v>
      </c>
    </row>
    <row r="14730" spans="1:26" x14ac:dyDescent="0.25">
      <c r="A14730">
        <v>1866048360</v>
      </c>
      <c r="B14730" t="b">
        <v>0</v>
      </c>
      <c r="C14730" t="s">
        <v>646</v>
      </c>
      <c r="D14730">
        <v>3</v>
      </c>
      <c r="E14730" s="1">
        <v>43333.305914351855</v>
      </c>
      <c r="F14730" t="s">
        <v>27</v>
      </c>
      <c r="G14730">
        <v>1</v>
      </c>
      <c r="H14730" t="s">
        <v>28</v>
      </c>
      <c r="I14730">
        <v>0.66120000000000001</v>
      </c>
      <c r="J14730" t="s">
        <v>29</v>
      </c>
      <c r="K14730" s="1">
        <v>43214.547256944446</v>
      </c>
      <c r="L14730">
        <v>0</v>
      </c>
      <c r="M14730" t="s">
        <v>39370</v>
      </c>
      <c r="N14730" t="b">
        <v>0</v>
      </c>
      <c r="O14730" t="s">
        <v>31</v>
      </c>
      <c r="P14730" t="s">
        <v>32</v>
      </c>
      <c r="Q14730" t="s">
        <v>50</v>
      </c>
      <c r="R14730">
        <v>0</v>
      </c>
      <c r="S14730" t="s">
        <v>32</v>
      </c>
      <c r="T14730" t="s">
        <v>50</v>
      </c>
      <c r="U14730" t="s">
        <v>198</v>
      </c>
      <c r="V14730">
        <v>9.8876652000313344E+17</v>
      </c>
      <c r="W14730" t="s">
        <v>32</v>
      </c>
      <c r="X14730" t="s">
        <v>39371</v>
      </c>
      <c r="Y14730" t="s">
        <v>39372</v>
      </c>
      <c r="Z14730">
        <v>9.7111764443376435E+17</v>
      </c>
    </row>
    <row r="14731" spans="1:26" x14ac:dyDescent="0.25">
      <c r="A14731">
        <v>1866048361</v>
      </c>
      <c r="B14731" t="b">
        <v>0</v>
      </c>
      <c r="C14731" t="s">
        <v>646</v>
      </c>
      <c r="D14731">
        <v>3</v>
      </c>
      <c r="E14731" s="1">
        <v>43332.603368055556</v>
      </c>
      <c r="F14731" t="s">
        <v>27</v>
      </c>
      <c r="G14731">
        <v>1</v>
      </c>
      <c r="H14731" t="s">
        <v>58</v>
      </c>
      <c r="I14731">
        <v>1</v>
      </c>
      <c r="J14731" t="s">
        <v>29</v>
      </c>
      <c r="K14731" s="1">
        <v>43214.597997685189</v>
      </c>
      <c r="L14731">
        <v>2</v>
      </c>
      <c r="M14731" t="s">
        <v>39373</v>
      </c>
      <c r="N14731" t="b">
        <v>0</v>
      </c>
      <c r="O14731" t="s">
        <v>31</v>
      </c>
      <c r="P14731" t="s">
        <v>32</v>
      </c>
      <c r="Q14731" t="s">
        <v>50</v>
      </c>
      <c r="R14731">
        <v>1</v>
      </c>
      <c r="S14731" t="s">
        <v>32</v>
      </c>
      <c r="T14731" t="s">
        <v>50</v>
      </c>
      <c r="U14731" t="s">
        <v>33</v>
      </c>
      <c r="V14731">
        <v>9.8878490626745139E+17</v>
      </c>
      <c r="W14731" t="s">
        <v>32</v>
      </c>
      <c r="X14731" t="s">
        <v>39374</v>
      </c>
      <c r="Y14731" t="s">
        <v>39375</v>
      </c>
      <c r="Z14731">
        <v>9.7897364991822234E+17</v>
      </c>
    </row>
    <row r="14732" spans="1:26" x14ac:dyDescent="0.25">
      <c r="A14732">
        <v>1866048362</v>
      </c>
      <c r="B14732" t="b">
        <v>0</v>
      </c>
      <c r="C14732" t="s">
        <v>646</v>
      </c>
      <c r="D14732">
        <v>3</v>
      </c>
      <c r="E14732" s="1">
        <v>43330.966307870367</v>
      </c>
      <c r="F14732" t="s">
        <v>27</v>
      </c>
      <c r="G14732">
        <v>1</v>
      </c>
      <c r="H14732" t="s">
        <v>40</v>
      </c>
      <c r="I14732">
        <v>0.70030000000000003</v>
      </c>
      <c r="J14732" t="s">
        <v>29</v>
      </c>
      <c r="K14732" s="1">
        <v>43214.840983796297</v>
      </c>
      <c r="L14732">
        <v>0</v>
      </c>
      <c r="M14732" t="s">
        <v>39376</v>
      </c>
      <c r="N14732" t="b">
        <v>0</v>
      </c>
      <c r="O14732" t="s">
        <v>31</v>
      </c>
      <c r="P14732" t="s">
        <v>32</v>
      </c>
      <c r="Q14732" t="s">
        <v>50</v>
      </c>
      <c r="R14732">
        <v>0</v>
      </c>
      <c r="S14732" t="s">
        <v>32</v>
      </c>
      <c r="T14732" t="s">
        <v>50</v>
      </c>
      <c r="U14732" t="s">
        <v>33</v>
      </c>
      <c r="V14732">
        <v>9.8887296349881958E+17</v>
      </c>
      <c r="W14732" t="s">
        <v>32</v>
      </c>
      <c r="X14732" t="s">
        <v>39377</v>
      </c>
      <c r="Y14732" t="s">
        <v>39378</v>
      </c>
      <c r="Z14732">
        <v>311464893</v>
      </c>
    </row>
    <row r="14733" spans="1:26" x14ac:dyDescent="0.25">
      <c r="A14733">
        <v>1866048363</v>
      </c>
      <c r="B14733" t="b">
        <v>0</v>
      </c>
      <c r="C14733" t="s">
        <v>646</v>
      </c>
      <c r="D14733">
        <v>3</v>
      </c>
      <c r="E14733" s="1">
        <v>43331.115115740744</v>
      </c>
      <c r="F14733" t="s">
        <v>27</v>
      </c>
      <c r="G14733">
        <v>1</v>
      </c>
      <c r="H14733" t="s">
        <v>58</v>
      </c>
      <c r="I14733">
        <v>0.67989999999999995</v>
      </c>
      <c r="J14733" t="s">
        <v>29</v>
      </c>
      <c r="K14733" s="1">
        <v>43214.095833333333</v>
      </c>
      <c r="L14733">
        <v>0</v>
      </c>
      <c r="M14733" t="s">
        <v>39379</v>
      </c>
      <c r="N14733" t="b">
        <v>0</v>
      </c>
      <c r="O14733" t="s">
        <v>31</v>
      </c>
      <c r="P14733" t="s">
        <v>32</v>
      </c>
      <c r="Q14733" t="s">
        <v>50</v>
      </c>
      <c r="R14733">
        <v>0</v>
      </c>
      <c r="S14733" t="s">
        <v>32</v>
      </c>
      <c r="T14733" t="s">
        <v>50</v>
      </c>
      <c r="U14733" t="s">
        <v>180</v>
      </c>
      <c r="V14733">
        <v>9.8860292948025754E+17</v>
      </c>
      <c r="W14733" t="s">
        <v>32</v>
      </c>
      <c r="X14733" t="s">
        <v>39380</v>
      </c>
      <c r="Y14733" t="s">
        <v>39381</v>
      </c>
      <c r="Z14733">
        <v>147728662</v>
      </c>
    </row>
    <row r="14734" spans="1:26" x14ac:dyDescent="0.25">
      <c r="A14734">
        <v>1866048364</v>
      </c>
      <c r="B14734" t="b">
        <v>0</v>
      </c>
      <c r="C14734" t="s">
        <v>646</v>
      </c>
      <c r="D14734">
        <v>3</v>
      </c>
      <c r="E14734" s="1">
        <v>43331.18141203704</v>
      </c>
      <c r="F14734" t="s">
        <v>27</v>
      </c>
      <c r="G14734">
        <v>1</v>
      </c>
      <c r="H14734" t="s">
        <v>40</v>
      </c>
      <c r="I14734">
        <v>0.69579999999999997</v>
      </c>
      <c r="J14734" t="s">
        <v>29</v>
      </c>
      <c r="K14734" s="1">
        <v>43214.024953703702</v>
      </c>
      <c r="L14734">
        <v>1</v>
      </c>
      <c r="M14734" t="s">
        <v>39382</v>
      </c>
      <c r="N14734" t="b">
        <v>0</v>
      </c>
      <c r="O14734" t="s">
        <v>31</v>
      </c>
      <c r="P14734" t="s">
        <v>32</v>
      </c>
      <c r="Q14734" t="s">
        <v>50</v>
      </c>
      <c r="R14734">
        <v>0</v>
      </c>
      <c r="S14734" t="s">
        <v>32</v>
      </c>
      <c r="T14734" t="s">
        <v>50</v>
      </c>
      <c r="U14734" t="s">
        <v>33</v>
      </c>
      <c r="V14734">
        <v>9.8857724204020122E+17</v>
      </c>
      <c r="W14734" t="s">
        <v>218</v>
      </c>
      <c r="X14734" t="s">
        <v>39383</v>
      </c>
      <c r="Y14734" t="s">
        <v>39384</v>
      </c>
      <c r="Z14734">
        <v>274829472</v>
      </c>
    </row>
    <row r="14735" spans="1:26" x14ac:dyDescent="0.25">
      <c r="A14735">
        <v>1866048365</v>
      </c>
      <c r="B14735" t="b">
        <v>0</v>
      </c>
      <c r="C14735" t="s">
        <v>646</v>
      </c>
      <c r="D14735">
        <v>3</v>
      </c>
      <c r="E14735" s="1">
        <v>43331.475439814814</v>
      </c>
      <c r="F14735" t="s">
        <v>27</v>
      </c>
      <c r="G14735">
        <v>1</v>
      </c>
      <c r="H14735" t="s">
        <v>28</v>
      </c>
      <c r="I14735">
        <v>1</v>
      </c>
      <c r="J14735" t="s">
        <v>29</v>
      </c>
      <c r="K14735" s="1">
        <v>43214.815752314818</v>
      </c>
      <c r="L14735">
        <v>0</v>
      </c>
      <c r="M14735" t="s">
        <v>39385</v>
      </c>
      <c r="N14735" t="b">
        <v>0</v>
      </c>
      <c r="O14735" t="s">
        <v>31</v>
      </c>
      <c r="P14735" t="s">
        <v>32</v>
      </c>
      <c r="Q14735" t="s">
        <v>50</v>
      </c>
      <c r="R14735">
        <v>1</v>
      </c>
      <c r="S14735" t="s">
        <v>32</v>
      </c>
      <c r="T14735" t="s">
        <v>50</v>
      </c>
      <c r="U14735" t="s">
        <v>33</v>
      </c>
      <c r="V14735">
        <v>9.8886382155617485E+17</v>
      </c>
      <c r="W14735" t="s">
        <v>32</v>
      </c>
      <c r="X14735" t="s">
        <v>39386</v>
      </c>
      <c r="Y14735" t="s">
        <v>39387</v>
      </c>
      <c r="Z14735">
        <v>3986045237</v>
      </c>
    </row>
    <row r="14736" spans="1:26" x14ac:dyDescent="0.25">
      <c r="A14736">
        <v>1866048366</v>
      </c>
      <c r="B14736" t="b">
        <v>0</v>
      </c>
      <c r="C14736" t="s">
        <v>646</v>
      </c>
      <c r="D14736">
        <v>3</v>
      </c>
      <c r="E14736" s="1">
        <v>43330.956041666665</v>
      </c>
      <c r="F14736" t="s">
        <v>27</v>
      </c>
      <c r="G14736">
        <v>1</v>
      </c>
      <c r="H14736" t="s">
        <v>28</v>
      </c>
      <c r="I14736">
        <v>0.69489999999999996</v>
      </c>
      <c r="J14736" t="s">
        <v>29</v>
      </c>
      <c r="K14736" s="1">
        <v>43214.718807870369</v>
      </c>
      <c r="L14736">
        <v>0</v>
      </c>
      <c r="M14736" t="s">
        <v>39388</v>
      </c>
      <c r="N14736" t="b">
        <v>0</v>
      </c>
      <c r="O14736" t="s">
        <v>31</v>
      </c>
      <c r="P14736" t="s">
        <v>32</v>
      </c>
      <c r="Q14736" t="s">
        <v>50</v>
      </c>
      <c r="R14736">
        <v>0</v>
      </c>
      <c r="S14736" t="s">
        <v>32</v>
      </c>
      <c r="T14736" t="s">
        <v>50</v>
      </c>
      <c r="U14736" t="s">
        <v>108</v>
      </c>
      <c r="V14736">
        <v>9.8882868630767206E+17</v>
      </c>
      <c r="W14736" t="s">
        <v>32</v>
      </c>
      <c r="X14736" t="s">
        <v>39389</v>
      </c>
      <c r="Y14736" t="s">
        <v>39390</v>
      </c>
      <c r="Z14736">
        <v>599871194</v>
      </c>
    </row>
    <row r="14737" spans="1:26" x14ac:dyDescent="0.25">
      <c r="A14737">
        <v>1866048367</v>
      </c>
      <c r="B14737" t="b">
        <v>0</v>
      </c>
      <c r="C14737" t="s">
        <v>646</v>
      </c>
      <c r="D14737">
        <v>3</v>
      </c>
      <c r="E14737" s="1">
        <v>43332.853425925925</v>
      </c>
      <c r="F14737" t="s">
        <v>27</v>
      </c>
      <c r="G14737">
        <v>1</v>
      </c>
      <c r="H14737" t="s">
        <v>28</v>
      </c>
      <c r="I14737">
        <v>0.69510000000000005</v>
      </c>
      <c r="J14737" t="s">
        <v>29</v>
      </c>
      <c r="K14737" s="1">
        <v>43214.431481481479</v>
      </c>
      <c r="L14737">
        <v>1</v>
      </c>
      <c r="M14737" t="s">
        <v>39391</v>
      </c>
      <c r="N14737" t="b">
        <v>0</v>
      </c>
      <c r="O14737" t="s">
        <v>31</v>
      </c>
      <c r="P14737" t="s">
        <v>32</v>
      </c>
      <c r="Q14737" t="s">
        <v>50</v>
      </c>
      <c r="R14737">
        <v>0</v>
      </c>
      <c r="S14737" t="s">
        <v>32</v>
      </c>
      <c r="T14737" t="s">
        <v>50</v>
      </c>
      <c r="U14737" t="s">
        <v>403</v>
      </c>
      <c r="V14737">
        <v>9.8872456611678618E+17</v>
      </c>
      <c r="W14737" t="s">
        <v>32</v>
      </c>
      <c r="X14737" t="s">
        <v>39392</v>
      </c>
      <c r="Y14737" t="s">
        <v>39393</v>
      </c>
      <c r="Z14737">
        <v>9.4374074112103219E+17</v>
      </c>
    </row>
    <row r="14738" spans="1:26" x14ac:dyDescent="0.25">
      <c r="A14738">
        <v>1866048368</v>
      </c>
      <c r="B14738" t="b">
        <v>0</v>
      </c>
      <c r="C14738" t="s">
        <v>646</v>
      </c>
      <c r="D14738">
        <v>3</v>
      </c>
      <c r="E14738" s="1">
        <v>43332.84646990741</v>
      </c>
      <c r="F14738" t="s">
        <v>27</v>
      </c>
      <c r="G14738">
        <v>1</v>
      </c>
      <c r="H14738" t="s">
        <v>28</v>
      </c>
      <c r="I14738">
        <v>0.68210000000000004</v>
      </c>
      <c r="J14738" t="s">
        <v>29</v>
      </c>
      <c r="K14738" s="1">
        <v>43214.062928240739</v>
      </c>
      <c r="L14738">
        <v>0</v>
      </c>
      <c r="M14738" t="s">
        <v>39394</v>
      </c>
      <c r="N14738" t="b">
        <v>0</v>
      </c>
      <c r="O14738" t="s">
        <v>31</v>
      </c>
      <c r="P14738" t="s">
        <v>32</v>
      </c>
      <c r="Q14738" t="s">
        <v>50</v>
      </c>
      <c r="R14738">
        <v>0</v>
      </c>
      <c r="S14738" t="s">
        <v>32</v>
      </c>
      <c r="T14738" t="s">
        <v>50</v>
      </c>
      <c r="U14738" t="s">
        <v>46</v>
      </c>
      <c r="V14738">
        <v>9.8859100408424448E+17</v>
      </c>
      <c r="W14738" t="s">
        <v>32</v>
      </c>
      <c r="X14738" t="s">
        <v>39395</v>
      </c>
      <c r="Y14738" t="s">
        <v>39396</v>
      </c>
      <c r="Z14738">
        <v>7.1491589118460723E+17</v>
      </c>
    </row>
    <row r="14739" spans="1:26" x14ac:dyDescent="0.25">
      <c r="A14739">
        <v>1866048369</v>
      </c>
      <c r="B14739" t="b">
        <v>0</v>
      </c>
      <c r="C14739" t="s">
        <v>646</v>
      </c>
      <c r="D14739">
        <v>3</v>
      </c>
      <c r="E14739" s="1">
        <v>43331.650497685187</v>
      </c>
      <c r="F14739" t="s">
        <v>27</v>
      </c>
      <c r="G14739">
        <v>1</v>
      </c>
      <c r="H14739" t="s">
        <v>28</v>
      </c>
      <c r="I14739">
        <v>0.66349999999999998</v>
      </c>
      <c r="J14739" t="s">
        <v>29</v>
      </c>
      <c r="K14739" s="1">
        <v>43214.881435185183</v>
      </c>
      <c r="L14739">
        <v>0</v>
      </c>
      <c r="M14739" t="s">
        <v>4742</v>
      </c>
      <c r="N14739" t="b">
        <v>0</v>
      </c>
      <c r="O14739" t="s">
        <v>31</v>
      </c>
      <c r="P14739" t="s">
        <v>32</v>
      </c>
      <c r="Q14739" t="s">
        <v>50</v>
      </c>
      <c r="R14739">
        <v>0</v>
      </c>
      <c r="S14739" t="s">
        <v>32</v>
      </c>
      <c r="T14739" t="s">
        <v>50</v>
      </c>
      <c r="U14739" t="s">
        <v>46</v>
      </c>
      <c r="V14739">
        <v>9.8888762455844454E+17</v>
      </c>
      <c r="W14739" t="s">
        <v>32</v>
      </c>
      <c r="X14739" t="s">
        <v>39397</v>
      </c>
      <c r="Y14739" t="s">
        <v>39398</v>
      </c>
      <c r="Z14739">
        <v>206219515</v>
      </c>
    </row>
    <row r="14740" spans="1:26" x14ac:dyDescent="0.25">
      <c r="A14740">
        <v>1866048370</v>
      </c>
      <c r="B14740" t="b">
        <v>0</v>
      </c>
      <c r="C14740" t="s">
        <v>646</v>
      </c>
      <c r="D14740">
        <v>3</v>
      </c>
      <c r="E14740" s="1">
        <v>43331.651493055557</v>
      </c>
      <c r="F14740" t="s">
        <v>27</v>
      </c>
      <c r="G14740">
        <v>1</v>
      </c>
      <c r="H14740" t="s">
        <v>28</v>
      </c>
      <c r="I14740">
        <v>0.63880000000000003</v>
      </c>
      <c r="J14740" t="s">
        <v>29</v>
      </c>
      <c r="K14740" s="1">
        <v>43214.856689814813</v>
      </c>
      <c r="L14740">
        <v>0</v>
      </c>
      <c r="M14740" t="s">
        <v>39399</v>
      </c>
      <c r="N14740" t="b">
        <v>0</v>
      </c>
      <c r="O14740" t="s">
        <v>31</v>
      </c>
      <c r="P14740" t="s">
        <v>32</v>
      </c>
      <c r="Q14740" t="s">
        <v>50</v>
      </c>
      <c r="R14740">
        <v>0</v>
      </c>
      <c r="S14740" t="s">
        <v>32</v>
      </c>
      <c r="T14740" t="s">
        <v>50</v>
      </c>
      <c r="U14740" t="s">
        <v>105</v>
      </c>
      <c r="V14740">
        <v>9.8887865393629184E+17</v>
      </c>
      <c r="W14740" t="s">
        <v>32</v>
      </c>
      <c r="X14740" t="s">
        <v>39400</v>
      </c>
      <c r="Y14740" t="s">
        <v>39401</v>
      </c>
      <c r="Z14740">
        <v>1327984760</v>
      </c>
    </row>
    <row r="14741" spans="1:26" x14ac:dyDescent="0.25">
      <c r="A14741">
        <v>1866048371</v>
      </c>
      <c r="B14741" t="b">
        <v>0</v>
      </c>
      <c r="C14741" t="s">
        <v>646</v>
      </c>
      <c r="D14741">
        <v>3</v>
      </c>
      <c r="E14741" s="1">
        <v>43332.46802083333</v>
      </c>
      <c r="F14741" t="s">
        <v>27</v>
      </c>
      <c r="G14741">
        <v>1</v>
      </c>
      <c r="H14741" t="s">
        <v>28</v>
      </c>
      <c r="I14741">
        <v>1</v>
      </c>
      <c r="J14741" t="s">
        <v>29</v>
      </c>
      <c r="K14741" s="1">
        <v>43214.548263888886</v>
      </c>
      <c r="L14741">
        <v>1</v>
      </c>
      <c r="M14741" t="s">
        <v>39402</v>
      </c>
      <c r="N14741" t="b">
        <v>0</v>
      </c>
      <c r="O14741" t="s">
        <v>31</v>
      </c>
      <c r="P14741" t="s">
        <v>32</v>
      </c>
      <c r="Q14741" t="s">
        <v>50</v>
      </c>
      <c r="R14741">
        <v>0</v>
      </c>
      <c r="S14741" t="s">
        <v>32</v>
      </c>
      <c r="T14741" t="s">
        <v>50</v>
      </c>
      <c r="U14741" t="s">
        <v>33</v>
      </c>
      <c r="V14741">
        <v>9.8876688613650022E+17</v>
      </c>
      <c r="W14741" t="s">
        <v>32</v>
      </c>
      <c r="X14741" t="s">
        <v>39403</v>
      </c>
      <c r="Y14741" t="s">
        <v>39404</v>
      </c>
      <c r="Z14741">
        <v>8.0823208209888051E+17</v>
      </c>
    </row>
    <row r="14742" spans="1:26" x14ac:dyDescent="0.25">
      <c r="A14742">
        <v>1866048372</v>
      </c>
      <c r="B14742" t="b">
        <v>0</v>
      </c>
      <c r="C14742" t="s">
        <v>646</v>
      </c>
      <c r="D14742">
        <v>3</v>
      </c>
      <c r="E14742" s="1">
        <v>43332.632997685185</v>
      </c>
      <c r="F14742" t="s">
        <v>27</v>
      </c>
      <c r="G14742">
        <v>1</v>
      </c>
      <c r="H14742" t="s">
        <v>40</v>
      </c>
      <c r="I14742">
        <v>0.66979999999999995</v>
      </c>
      <c r="J14742" t="s">
        <v>29</v>
      </c>
      <c r="K14742" s="1">
        <v>43214.417407407411</v>
      </c>
      <c r="L14742">
        <v>0</v>
      </c>
      <c r="M14742" t="s">
        <v>76</v>
      </c>
      <c r="N14742" t="b">
        <v>0</v>
      </c>
      <c r="O14742" t="s">
        <v>31</v>
      </c>
      <c r="P14742" t="s">
        <v>32</v>
      </c>
      <c r="Q14742" t="s">
        <v>50</v>
      </c>
      <c r="R14742">
        <v>0</v>
      </c>
      <c r="S14742" t="s">
        <v>32</v>
      </c>
      <c r="T14742" t="s">
        <v>50</v>
      </c>
      <c r="U14742" t="s">
        <v>489</v>
      </c>
      <c r="V14742">
        <v>9.8871946528519373E+17</v>
      </c>
      <c r="W14742" t="s">
        <v>32</v>
      </c>
      <c r="X14742" t="s">
        <v>39405</v>
      </c>
      <c r="Y14742" t="s">
        <v>39406</v>
      </c>
      <c r="Z14742">
        <v>34687123</v>
      </c>
    </row>
    <row r="14743" spans="1:26" x14ac:dyDescent="0.25">
      <c r="A14743">
        <v>1866048373</v>
      </c>
      <c r="B14743" t="b">
        <v>0</v>
      </c>
      <c r="C14743" t="s">
        <v>646</v>
      </c>
      <c r="D14743">
        <v>3</v>
      </c>
      <c r="E14743" s="1">
        <v>43332.471342592595</v>
      </c>
      <c r="F14743" t="s">
        <v>27</v>
      </c>
      <c r="G14743">
        <v>1</v>
      </c>
      <c r="H14743" t="s">
        <v>28</v>
      </c>
      <c r="I14743">
        <v>0.66510000000000002</v>
      </c>
      <c r="J14743" t="s">
        <v>29</v>
      </c>
      <c r="K14743" s="1">
        <v>43214.260474537034</v>
      </c>
      <c r="L14743">
        <v>0</v>
      </c>
      <c r="M14743" t="s">
        <v>39407</v>
      </c>
      <c r="N14743" t="b">
        <v>0</v>
      </c>
      <c r="O14743" t="s">
        <v>31</v>
      </c>
      <c r="P14743" t="s">
        <v>32</v>
      </c>
      <c r="Q14743" t="s">
        <v>50</v>
      </c>
      <c r="R14743">
        <v>0</v>
      </c>
      <c r="S14743" t="s">
        <v>32</v>
      </c>
      <c r="T14743" t="s">
        <v>50</v>
      </c>
      <c r="U14743" t="s">
        <v>580</v>
      </c>
      <c r="V14743">
        <v>9.8866259525002035E+17</v>
      </c>
      <c r="W14743" t="s">
        <v>32</v>
      </c>
      <c r="X14743" t="s">
        <v>39408</v>
      </c>
      <c r="Y14743" t="s">
        <v>39409</v>
      </c>
      <c r="Z14743">
        <v>598730981</v>
      </c>
    </row>
    <row r="14744" spans="1:26" x14ac:dyDescent="0.25">
      <c r="A14744">
        <v>1866048374</v>
      </c>
      <c r="B14744" t="b">
        <v>0</v>
      </c>
      <c r="C14744" t="s">
        <v>646</v>
      </c>
      <c r="D14744">
        <v>3</v>
      </c>
      <c r="E14744" s="1">
        <v>43330.965717592589</v>
      </c>
      <c r="F14744" t="s">
        <v>27</v>
      </c>
      <c r="G14744">
        <v>1</v>
      </c>
      <c r="H14744" t="s">
        <v>58</v>
      </c>
      <c r="I14744">
        <v>1</v>
      </c>
      <c r="J14744" t="s">
        <v>29</v>
      </c>
      <c r="K14744" s="1">
        <v>43214.559918981482</v>
      </c>
      <c r="L14744">
        <v>0</v>
      </c>
      <c r="M14744" t="s">
        <v>45</v>
      </c>
      <c r="N14744" t="b">
        <v>0</v>
      </c>
      <c r="O14744" t="s">
        <v>31</v>
      </c>
      <c r="P14744" t="s">
        <v>32</v>
      </c>
      <c r="Q14744" t="s">
        <v>50</v>
      </c>
      <c r="R14744">
        <v>0</v>
      </c>
      <c r="S14744" t="s">
        <v>32</v>
      </c>
      <c r="T14744" t="s">
        <v>50</v>
      </c>
      <c r="U14744" t="s">
        <v>33</v>
      </c>
      <c r="V14744">
        <v>9.8877110892415386E+17</v>
      </c>
      <c r="W14744" t="s">
        <v>32</v>
      </c>
      <c r="X14744" t="s">
        <v>39410</v>
      </c>
      <c r="Y14744" t="s">
        <v>39411</v>
      </c>
      <c r="Z14744">
        <v>1132579652</v>
      </c>
    </row>
    <row r="14745" spans="1:26" x14ac:dyDescent="0.25">
      <c r="A14745">
        <v>1866048375</v>
      </c>
      <c r="B14745" t="b">
        <v>0</v>
      </c>
      <c r="C14745" t="s">
        <v>646</v>
      </c>
      <c r="D14745">
        <v>3</v>
      </c>
      <c r="E14745" s="1">
        <v>43330.806909722225</v>
      </c>
      <c r="F14745" t="s">
        <v>27</v>
      </c>
      <c r="G14745">
        <v>1</v>
      </c>
      <c r="H14745" t="s">
        <v>28</v>
      </c>
      <c r="I14745">
        <v>0.66859999999999997</v>
      </c>
      <c r="J14745" t="s">
        <v>29</v>
      </c>
      <c r="K14745" s="1">
        <v>43214.709282407406</v>
      </c>
      <c r="L14745">
        <v>248</v>
      </c>
      <c r="M14745" t="s">
        <v>45</v>
      </c>
      <c r="N14745" t="b">
        <v>0</v>
      </c>
      <c r="O14745" t="s">
        <v>31</v>
      </c>
      <c r="P14745" t="s">
        <v>32</v>
      </c>
      <c r="Q14745" t="s">
        <v>50</v>
      </c>
      <c r="R14745">
        <v>73</v>
      </c>
      <c r="S14745" t="s">
        <v>32</v>
      </c>
      <c r="T14745" t="s">
        <v>50</v>
      </c>
      <c r="U14745" t="s">
        <v>105</v>
      </c>
      <c r="V14745">
        <v>9.8882523508761395E+17</v>
      </c>
      <c r="W14745" t="s">
        <v>32</v>
      </c>
      <c r="X14745" t="s">
        <v>39412</v>
      </c>
      <c r="Y14745" t="s">
        <v>39413</v>
      </c>
      <c r="Z14745">
        <v>20374262</v>
      </c>
    </row>
    <row r="14746" spans="1:26" x14ac:dyDescent="0.25">
      <c r="A14746">
        <v>1866048376</v>
      </c>
      <c r="B14746" t="b">
        <v>0</v>
      </c>
      <c r="C14746" t="s">
        <v>646</v>
      </c>
      <c r="D14746">
        <v>3</v>
      </c>
      <c r="E14746" s="1">
        <v>43330.859872685185</v>
      </c>
      <c r="F14746" t="s">
        <v>27</v>
      </c>
      <c r="G14746">
        <v>1</v>
      </c>
      <c r="H14746" t="s">
        <v>28</v>
      </c>
      <c r="I14746">
        <v>0.66749999999999998</v>
      </c>
      <c r="J14746" t="s">
        <v>29</v>
      </c>
      <c r="K14746" s="1">
        <v>43214.481030092589</v>
      </c>
      <c r="L14746">
        <v>0</v>
      </c>
      <c r="M14746" t="s">
        <v>76</v>
      </c>
      <c r="N14746" t="b">
        <v>0</v>
      </c>
      <c r="O14746" t="s">
        <v>31</v>
      </c>
      <c r="P14746" t="s">
        <v>32</v>
      </c>
      <c r="Q14746" t="s">
        <v>50</v>
      </c>
      <c r="R14746">
        <v>0</v>
      </c>
      <c r="S14746" t="s">
        <v>32</v>
      </c>
      <c r="T14746" t="s">
        <v>50</v>
      </c>
      <c r="U14746" t="s">
        <v>33</v>
      </c>
      <c r="V14746">
        <v>9.8874251936090112E+17</v>
      </c>
      <c r="W14746" t="s">
        <v>97</v>
      </c>
      <c r="X14746" t="s">
        <v>39414</v>
      </c>
      <c r="Y14746" t="s">
        <v>39415</v>
      </c>
      <c r="Z14746">
        <v>8.8119066422606643E+17</v>
      </c>
    </row>
    <row r="14747" spans="1:26" x14ac:dyDescent="0.25">
      <c r="A14747">
        <v>1866048377</v>
      </c>
      <c r="B14747" t="b">
        <v>0</v>
      </c>
      <c r="C14747" t="s">
        <v>646</v>
      </c>
      <c r="D14747">
        <v>3</v>
      </c>
      <c r="E14747" s="1">
        <v>43330.968599537038</v>
      </c>
      <c r="F14747" t="s">
        <v>27</v>
      </c>
      <c r="G14747">
        <v>1</v>
      </c>
      <c r="H14747" t="s">
        <v>58</v>
      </c>
      <c r="I14747">
        <v>1</v>
      </c>
      <c r="J14747" t="s">
        <v>29</v>
      </c>
      <c r="K14747" s="1">
        <v>43210.800659722219</v>
      </c>
      <c r="L14747">
        <v>2</v>
      </c>
      <c r="M14747" t="s">
        <v>76</v>
      </c>
      <c r="N14747" t="b">
        <v>0</v>
      </c>
      <c r="O14747" t="s">
        <v>31</v>
      </c>
      <c r="P14747" t="s">
        <v>32</v>
      </c>
      <c r="Q14747" t="s">
        <v>50</v>
      </c>
      <c r="R14747">
        <v>2</v>
      </c>
      <c r="S14747" t="s">
        <v>32</v>
      </c>
      <c r="T14747" t="s">
        <v>50</v>
      </c>
      <c r="U14747" t="s">
        <v>198</v>
      </c>
      <c r="V14747">
        <v>9.8740879761752474E+17</v>
      </c>
      <c r="W14747" t="s">
        <v>32</v>
      </c>
      <c r="X14747" t="s">
        <v>39416</v>
      </c>
      <c r="Y14747" t="s">
        <v>39417</v>
      </c>
      <c r="Z14747">
        <v>1205791</v>
      </c>
    </row>
    <row r="14748" spans="1:26" x14ac:dyDescent="0.25">
      <c r="A14748">
        <v>1866048378</v>
      </c>
      <c r="B14748" t="b">
        <v>0</v>
      </c>
      <c r="C14748" t="s">
        <v>646</v>
      </c>
      <c r="D14748">
        <v>3</v>
      </c>
      <c r="E14748" s="1">
        <v>43330.834513888891</v>
      </c>
      <c r="F14748" t="s">
        <v>27</v>
      </c>
      <c r="G14748">
        <v>1</v>
      </c>
      <c r="H14748" t="s">
        <v>28</v>
      </c>
      <c r="I14748">
        <v>0.69220000000000004</v>
      </c>
      <c r="J14748" t="s">
        <v>29</v>
      </c>
      <c r="K14748" s="1">
        <v>43210.898958333331</v>
      </c>
      <c r="L14748">
        <v>0</v>
      </c>
      <c r="M14748" t="s">
        <v>39418</v>
      </c>
      <c r="N14748" t="b">
        <v>1</v>
      </c>
      <c r="O14748" t="s">
        <v>31</v>
      </c>
      <c r="P14748" t="s">
        <v>39419</v>
      </c>
      <c r="Q14748" t="s">
        <v>50</v>
      </c>
      <c r="R14748">
        <v>0</v>
      </c>
      <c r="S14748" t="s">
        <v>32</v>
      </c>
      <c r="T14748" t="s">
        <v>50</v>
      </c>
      <c r="U14748" t="s">
        <v>51</v>
      </c>
      <c r="V14748">
        <v>9.8744442134291251E+17</v>
      </c>
      <c r="W14748" t="s">
        <v>39420</v>
      </c>
      <c r="X14748" t="s">
        <v>39421</v>
      </c>
      <c r="Y14748" t="s">
        <v>39422</v>
      </c>
      <c r="Z14748">
        <v>9.5084708528841933E+17</v>
      </c>
    </row>
    <row r="14749" spans="1:26" x14ac:dyDescent="0.25">
      <c r="A14749">
        <v>1866048379</v>
      </c>
      <c r="B14749" t="b">
        <v>0</v>
      </c>
      <c r="C14749" t="s">
        <v>646</v>
      </c>
      <c r="D14749">
        <v>3</v>
      </c>
      <c r="E14749" s="1">
        <v>43331.567847222221</v>
      </c>
      <c r="F14749" t="s">
        <v>27</v>
      </c>
      <c r="G14749">
        <v>1</v>
      </c>
      <c r="H14749" t="s">
        <v>28</v>
      </c>
      <c r="I14749">
        <v>0.64859999999999995</v>
      </c>
      <c r="J14749" t="s">
        <v>29</v>
      </c>
      <c r="K14749" s="1">
        <v>43210.540069444447</v>
      </c>
      <c r="L14749">
        <v>2</v>
      </c>
      <c r="M14749" t="s">
        <v>39423</v>
      </c>
      <c r="N14749" t="b">
        <v>0</v>
      </c>
      <c r="O14749" t="s">
        <v>31</v>
      </c>
      <c r="P14749" t="s">
        <v>32</v>
      </c>
      <c r="Q14749" t="s">
        <v>50</v>
      </c>
      <c r="R14749">
        <v>1</v>
      </c>
      <c r="S14749" t="s">
        <v>32</v>
      </c>
      <c r="T14749" t="s">
        <v>50</v>
      </c>
      <c r="U14749" t="s">
        <v>180</v>
      </c>
      <c r="V14749">
        <v>9.8731436261976064E+17</v>
      </c>
      <c r="W14749" t="s">
        <v>32</v>
      </c>
      <c r="X14749" t="s">
        <v>39424</v>
      </c>
      <c r="Y14749" t="s">
        <v>39425</v>
      </c>
      <c r="Z14749">
        <v>1001697836</v>
      </c>
    </row>
    <row r="14750" spans="1:26" x14ac:dyDescent="0.25">
      <c r="A14750">
        <v>1866048380</v>
      </c>
      <c r="B14750" t="b">
        <v>0</v>
      </c>
      <c r="C14750" t="s">
        <v>646</v>
      </c>
      <c r="D14750">
        <v>3</v>
      </c>
      <c r="E14750" s="1">
        <v>43332.118090277778</v>
      </c>
      <c r="F14750" t="s">
        <v>27</v>
      </c>
      <c r="G14750">
        <v>1</v>
      </c>
      <c r="H14750" t="s">
        <v>28</v>
      </c>
      <c r="I14750">
        <v>0.35170000000000001</v>
      </c>
      <c r="J14750" t="s">
        <v>29</v>
      </c>
      <c r="K14750" s="1">
        <v>43210.953032407408</v>
      </c>
      <c r="L14750">
        <v>3</v>
      </c>
      <c r="M14750" t="s">
        <v>45</v>
      </c>
      <c r="N14750" t="b">
        <v>0</v>
      </c>
      <c r="O14750" t="s">
        <v>31</v>
      </c>
      <c r="P14750" t="s">
        <v>32</v>
      </c>
      <c r="Q14750" t="s">
        <v>50</v>
      </c>
      <c r="R14750">
        <v>1</v>
      </c>
      <c r="S14750" t="s">
        <v>32</v>
      </c>
      <c r="T14750" t="s">
        <v>50</v>
      </c>
      <c r="U14750" t="s">
        <v>33</v>
      </c>
      <c r="V14750">
        <v>9.8746401503835341E+17</v>
      </c>
      <c r="W14750" t="s">
        <v>32</v>
      </c>
      <c r="X14750" t="s">
        <v>39426</v>
      </c>
      <c r="Y14750" t="s">
        <v>39427</v>
      </c>
      <c r="Z14750">
        <v>82172203</v>
      </c>
    </row>
    <row r="14751" spans="1:26" x14ac:dyDescent="0.25">
      <c r="A14751">
        <v>1866048381</v>
      </c>
      <c r="B14751" t="b">
        <v>0</v>
      </c>
      <c r="C14751" t="s">
        <v>646</v>
      </c>
      <c r="D14751">
        <v>3</v>
      </c>
      <c r="E14751" s="1">
        <v>43332.192245370374</v>
      </c>
      <c r="F14751" t="s">
        <v>27</v>
      </c>
      <c r="G14751">
        <v>1</v>
      </c>
      <c r="H14751" t="s">
        <v>28</v>
      </c>
      <c r="I14751">
        <v>1</v>
      </c>
      <c r="J14751" t="s">
        <v>29</v>
      </c>
      <c r="K14751" s="1">
        <v>43210.552083333336</v>
      </c>
      <c r="L14751">
        <v>0</v>
      </c>
      <c r="M14751" t="s">
        <v>29075</v>
      </c>
      <c r="N14751" t="b">
        <v>0</v>
      </c>
      <c r="O14751" t="s">
        <v>31</v>
      </c>
      <c r="P14751" t="s">
        <v>32</v>
      </c>
      <c r="Q14751" t="s">
        <v>50</v>
      </c>
      <c r="R14751">
        <v>0</v>
      </c>
      <c r="S14751" t="s">
        <v>32</v>
      </c>
      <c r="T14751" t="s">
        <v>50</v>
      </c>
      <c r="U14751" t="s">
        <v>180</v>
      </c>
      <c r="V14751">
        <v>9.8731871767463936E+17</v>
      </c>
      <c r="W14751" t="s">
        <v>32</v>
      </c>
      <c r="X14751" t="s">
        <v>39428</v>
      </c>
      <c r="Y14751" t="s">
        <v>39429</v>
      </c>
      <c r="Z14751">
        <v>37606449</v>
      </c>
    </row>
    <row r="14752" spans="1:26" x14ac:dyDescent="0.25">
      <c r="A14752">
        <v>1866048382</v>
      </c>
      <c r="B14752" t="b">
        <v>0</v>
      </c>
      <c r="C14752" t="s">
        <v>646</v>
      </c>
      <c r="D14752">
        <v>3</v>
      </c>
      <c r="E14752" s="1">
        <v>43332.645648148151</v>
      </c>
      <c r="F14752" t="s">
        <v>27</v>
      </c>
      <c r="G14752">
        <v>1</v>
      </c>
      <c r="H14752" t="s">
        <v>28</v>
      </c>
      <c r="I14752">
        <v>1</v>
      </c>
      <c r="J14752" t="s">
        <v>29</v>
      </c>
      <c r="K14752" s="1">
        <v>43210.95045138889</v>
      </c>
      <c r="L14752">
        <v>0</v>
      </c>
      <c r="M14752" t="s">
        <v>45</v>
      </c>
      <c r="N14752" t="b">
        <v>0</v>
      </c>
      <c r="O14752" t="s">
        <v>31</v>
      </c>
      <c r="P14752" t="s">
        <v>32</v>
      </c>
      <c r="Q14752" t="s">
        <v>50</v>
      </c>
      <c r="R14752">
        <v>0</v>
      </c>
      <c r="S14752" t="s">
        <v>32</v>
      </c>
      <c r="T14752" t="s">
        <v>50</v>
      </c>
      <c r="U14752" t="s">
        <v>33</v>
      </c>
      <c r="V14752">
        <v>9.8746308303447654E+17</v>
      </c>
      <c r="W14752" t="s">
        <v>32</v>
      </c>
      <c r="X14752" t="s">
        <v>39430</v>
      </c>
      <c r="Y14752" t="s">
        <v>39431</v>
      </c>
      <c r="Z14752">
        <v>290937880</v>
      </c>
    </row>
    <row r="14753" spans="1:26" x14ac:dyDescent="0.25">
      <c r="A14753">
        <v>1866048383</v>
      </c>
      <c r="B14753" t="b">
        <v>0</v>
      </c>
      <c r="C14753" t="s">
        <v>646</v>
      </c>
      <c r="D14753">
        <v>3</v>
      </c>
      <c r="E14753" s="1">
        <v>43331.741724537038</v>
      </c>
      <c r="F14753" t="s">
        <v>27</v>
      </c>
      <c r="G14753">
        <v>1</v>
      </c>
      <c r="H14753" t="s">
        <v>28</v>
      </c>
      <c r="I14753">
        <v>0.68869999999999998</v>
      </c>
      <c r="J14753" t="s">
        <v>29</v>
      </c>
      <c r="K14753" s="1">
        <v>43210.793587962966</v>
      </c>
      <c r="L14753">
        <v>0</v>
      </c>
      <c r="M14753" t="s">
        <v>39432</v>
      </c>
      <c r="N14753" t="b">
        <v>0</v>
      </c>
      <c r="O14753" t="s">
        <v>31</v>
      </c>
      <c r="P14753" t="s">
        <v>32</v>
      </c>
      <c r="Q14753" t="s">
        <v>50</v>
      </c>
      <c r="R14753">
        <v>0</v>
      </c>
      <c r="S14753" t="s">
        <v>32</v>
      </c>
      <c r="T14753" t="s">
        <v>50</v>
      </c>
      <c r="U14753" t="s">
        <v>33</v>
      </c>
      <c r="V14753">
        <v>9.8740623627339776E+17</v>
      </c>
      <c r="W14753" t="s">
        <v>32</v>
      </c>
      <c r="X14753" t="s">
        <v>39433</v>
      </c>
      <c r="Y14753" t="s">
        <v>39434</v>
      </c>
      <c r="Z14753">
        <v>583799534</v>
      </c>
    </row>
    <row r="14754" spans="1:26" x14ac:dyDescent="0.25">
      <c r="A14754">
        <v>1866048384</v>
      </c>
      <c r="B14754" t="b">
        <v>0</v>
      </c>
      <c r="C14754" t="s">
        <v>646</v>
      </c>
      <c r="D14754">
        <v>3</v>
      </c>
      <c r="E14754" s="1">
        <v>43330.759050925924</v>
      </c>
      <c r="F14754" t="s">
        <v>27</v>
      </c>
      <c r="G14754">
        <v>1</v>
      </c>
      <c r="H14754" t="s">
        <v>28</v>
      </c>
      <c r="I14754">
        <v>0.3513</v>
      </c>
      <c r="J14754" t="s">
        <v>29</v>
      </c>
      <c r="K14754" s="1">
        <v>43210.790034722224</v>
      </c>
      <c r="L14754">
        <v>1</v>
      </c>
      <c r="M14754" t="s">
        <v>9831</v>
      </c>
      <c r="N14754" t="b">
        <v>0</v>
      </c>
      <c r="O14754" t="s">
        <v>31</v>
      </c>
      <c r="P14754" t="s">
        <v>32</v>
      </c>
      <c r="Q14754" t="s">
        <v>50</v>
      </c>
      <c r="R14754">
        <v>0</v>
      </c>
      <c r="S14754" t="s">
        <v>32</v>
      </c>
      <c r="T14754" t="s">
        <v>50</v>
      </c>
      <c r="U14754" t="s">
        <v>105</v>
      </c>
      <c r="V14754">
        <v>9.8740494662158746E+17</v>
      </c>
      <c r="W14754" t="s">
        <v>32</v>
      </c>
      <c r="X14754" t="s">
        <v>39435</v>
      </c>
      <c r="Y14754" t="s">
        <v>39436</v>
      </c>
      <c r="Z14754">
        <v>9.5918618035194675E+17</v>
      </c>
    </row>
    <row r="14755" spans="1:26" x14ac:dyDescent="0.25">
      <c r="A14755">
        <v>1866048385</v>
      </c>
      <c r="B14755" t="b">
        <v>0</v>
      </c>
      <c r="C14755" t="s">
        <v>646</v>
      </c>
      <c r="D14755">
        <v>3</v>
      </c>
      <c r="E14755" s="1">
        <v>43331.681481481479</v>
      </c>
      <c r="F14755" t="s">
        <v>27</v>
      </c>
      <c r="G14755">
        <v>1</v>
      </c>
      <c r="H14755" t="s">
        <v>58</v>
      </c>
      <c r="I14755">
        <v>0.65459999999999996</v>
      </c>
      <c r="J14755" t="s">
        <v>29</v>
      </c>
      <c r="K14755" s="1">
        <v>43210.701423611114</v>
      </c>
      <c r="L14755">
        <v>0</v>
      </c>
      <c r="M14755" t="s">
        <v>45</v>
      </c>
      <c r="N14755" t="b">
        <v>0</v>
      </c>
      <c r="O14755" t="s">
        <v>31</v>
      </c>
      <c r="P14755" t="s">
        <v>32</v>
      </c>
      <c r="Q14755" t="s">
        <v>50</v>
      </c>
      <c r="R14755">
        <v>0</v>
      </c>
      <c r="S14755" t="s">
        <v>32</v>
      </c>
      <c r="T14755" t="s">
        <v>50</v>
      </c>
      <c r="U14755" t="s">
        <v>292</v>
      </c>
      <c r="V14755">
        <v>9.8737283896438374E+17</v>
      </c>
      <c r="W14755" t="s">
        <v>32</v>
      </c>
      <c r="X14755" t="s">
        <v>39437</v>
      </c>
      <c r="Y14755" t="s">
        <v>39438</v>
      </c>
      <c r="Z14755">
        <v>14508177</v>
      </c>
    </row>
    <row r="14756" spans="1:26" x14ac:dyDescent="0.25">
      <c r="A14756">
        <v>1866048386</v>
      </c>
      <c r="B14756" t="b">
        <v>0</v>
      </c>
      <c r="C14756" t="s">
        <v>646</v>
      </c>
      <c r="D14756">
        <v>3</v>
      </c>
      <c r="E14756" s="1">
        <v>43332.772673611114</v>
      </c>
      <c r="F14756" t="s">
        <v>27</v>
      </c>
      <c r="G14756">
        <v>1</v>
      </c>
      <c r="H14756" t="s">
        <v>28</v>
      </c>
      <c r="I14756">
        <v>0.3513</v>
      </c>
      <c r="J14756" t="s">
        <v>29</v>
      </c>
      <c r="K14756" s="1">
        <v>43210.545162037037</v>
      </c>
      <c r="L14756">
        <v>0</v>
      </c>
      <c r="M14756" t="s">
        <v>39439</v>
      </c>
      <c r="N14756" t="b">
        <v>0</v>
      </c>
      <c r="O14756" t="s">
        <v>31</v>
      </c>
      <c r="P14756" t="s">
        <v>32</v>
      </c>
      <c r="Q14756" t="s">
        <v>50</v>
      </c>
      <c r="R14756">
        <v>0</v>
      </c>
      <c r="S14756" t="s">
        <v>32</v>
      </c>
      <c r="T14756" t="s">
        <v>50</v>
      </c>
      <c r="U14756" t="s">
        <v>36527</v>
      </c>
      <c r="V14756">
        <v>9.8731621027360768E+17</v>
      </c>
      <c r="W14756" t="s">
        <v>32</v>
      </c>
      <c r="X14756" t="s">
        <v>39440</v>
      </c>
      <c r="Y14756" t="s">
        <v>39441</v>
      </c>
      <c r="Z14756">
        <v>9.7039408373359002E+17</v>
      </c>
    </row>
    <row r="14757" spans="1:26" x14ac:dyDescent="0.25">
      <c r="A14757">
        <v>1866048387</v>
      </c>
      <c r="B14757" t="b">
        <v>0</v>
      </c>
      <c r="C14757" t="s">
        <v>646</v>
      </c>
      <c r="D14757">
        <v>3</v>
      </c>
      <c r="E14757" s="1">
        <v>43331.457488425927</v>
      </c>
      <c r="F14757" t="s">
        <v>27</v>
      </c>
      <c r="G14757">
        <v>1</v>
      </c>
      <c r="H14757" t="s">
        <v>28</v>
      </c>
      <c r="I14757">
        <v>0.66700000000000004</v>
      </c>
      <c r="J14757" t="s">
        <v>29</v>
      </c>
      <c r="K14757" s="1">
        <v>43210.710069444445</v>
      </c>
      <c r="L14757">
        <v>9</v>
      </c>
      <c r="M14757" t="s">
        <v>39442</v>
      </c>
      <c r="N14757" t="b">
        <v>0</v>
      </c>
      <c r="O14757" t="s">
        <v>31</v>
      </c>
      <c r="P14757" t="s">
        <v>32</v>
      </c>
      <c r="Q14757" t="s">
        <v>50</v>
      </c>
      <c r="R14757">
        <v>2</v>
      </c>
      <c r="S14757" t="s">
        <v>32</v>
      </c>
      <c r="T14757" t="s">
        <v>50</v>
      </c>
      <c r="U14757" t="s">
        <v>33</v>
      </c>
      <c r="V14757">
        <v>9.8737597159353958E+17</v>
      </c>
      <c r="W14757" t="s">
        <v>39443</v>
      </c>
      <c r="X14757" t="s">
        <v>39444</v>
      </c>
      <c r="Y14757" t="s">
        <v>39445</v>
      </c>
      <c r="Z14757">
        <v>9.4875859826346803E+17</v>
      </c>
    </row>
    <row r="14758" spans="1:26" x14ac:dyDescent="0.25">
      <c r="A14758">
        <v>1866048388</v>
      </c>
      <c r="B14758" t="b">
        <v>0</v>
      </c>
      <c r="C14758" t="s">
        <v>646</v>
      </c>
      <c r="D14758">
        <v>3</v>
      </c>
      <c r="E14758" s="1">
        <v>43331.744456018518</v>
      </c>
      <c r="F14758" t="s">
        <v>27</v>
      </c>
      <c r="G14758">
        <v>1</v>
      </c>
      <c r="H14758" t="s">
        <v>28</v>
      </c>
      <c r="I14758">
        <v>1</v>
      </c>
      <c r="J14758" t="s">
        <v>29</v>
      </c>
      <c r="K14758" s="1">
        <v>43210.297951388886</v>
      </c>
      <c r="L14758">
        <v>2</v>
      </c>
      <c r="M14758" t="s">
        <v>39446</v>
      </c>
      <c r="N14758" t="b">
        <v>0</v>
      </c>
      <c r="O14758" t="s">
        <v>31</v>
      </c>
      <c r="P14758" t="s">
        <v>32</v>
      </c>
      <c r="Q14758" t="s">
        <v>50</v>
      </c>
      <c r="R14758">
        <v>3</v>
      </c>
      <c r="S14758" t="s">
        <v>32</v>
      </c>
      <c r="T14758" t="s">
        <v>50</v>
      </c>
      <c r="U14758" t="s">
        <v>46</v>
      </c>
      <c r="V14758">
        <v>9.8722662311513293E+17</v>
      </c>
      <c r="W14758" t="s">
        <v>32</v>
      </c>
      <c r="X14758" t="s">
        <v>39447</v>
      </c>
      <c r="Y14758" t="s">
        <v>39448</v>
      </c>
      <c r="Z14758">
        <v>2863493491</v>
      </c>
    </row>
    <row r="14759" spans="1:26" x14ac:dyDescent="0.25">
      <c r="A14759">
        <v>1866048389</v>
      </c>
      <c r="B14759" t="b">
        <v>0</v>
      </c>
      <c r="C14759" t="s">
        <v>646</v>
      </c>
      <c r="D14759">
        <v>3</v>
      </c>
      <c r="E14759" s="1">
        <v>43331.239953703705</v>
      </c>
      <c r="F14759" t="s">
        <v>27</v>
      </c>
      <c r="G14759">
        <v>1</v>
      </c>
      <c r="H14759" t="s">
        <v>28</v>
      </c>
      <c r="I14759">
        <v>1</v>
      </c>
      <c r="J14759" t="s">
        <v>29</v>
      </c>
      <c r="K14759" s="1">
        <v>43210.705659722225</v>
      </c>
      <c r="L14759">
        <v>0</v>
      </c>
      <c r="M14759" t="s">
        <v>76</v>
      </c>
      <c r="N14759" t="b">
        <v>0</v>
      </c>
      <c r="O14759" t="s">
        <v>31</v>
      </c>
      <c r="P14759" t="s">
        <v>32</v>
      </c>
      <c r="Q14759" t="s">
        <v>50</v>
      </c>
      <c r="R14759">
        <v>0</v>
      </c>
      <c r="S14759" t="s">
        <v>32</v>
      </c>
      <c r="T14759" t="s">
        <v>50</v>
      </c>
      <c r="U14759" t="s">
        <v>1098</v>
      </c>
      <c r="V14759">
        <v>9.8737437005726925E+17</v>
      </c>
      <c r="W14759" t="s">
        <v>32</v>
      </c>
      <c r="X14759" t="s">
        <v>39449</v>
      </c>
      <c r="Y14759" t="s">
        <v>39450</v>
      </c>
      <c r="Z14759">
        <v>18389099</v>
      </c>
    </row>
    <row r="14760" spans="1:26" x14ac:dyDescent="0.25">
      <c r="A14760">
        <v>1866048390</v>
      </c>
      <c r="B14760" t="b">
        <v>0</v>
      </c>
      <c r="C14760" t="s">
        <v>646</v>
      </c>
      <c r="D14760">
        <v>3</v>
      </c>
      <c r="E14760" s="1">
        <v>43331.445347222223</v>
      </c>
      <c r="F14760" t="s">
        <v>49</v>
      </c>
      <c r="G14760">
        <v>1</v>
      </c>
      <c r="H14760" t="s">
        <v>50</v>
      </c>
      <c r="J14760" t="s">
        <v>29</v>
      </c>
      <c r="K14760" s="1">
        <v>43210.052395833336</v>
      </c>
      <c r="L14760">
        <v>8</v>
      </c>
      <c r="M14760" t="s">
        <v>39451</v>
      </c>
      <c r="N14760" t="b">
        <v>0</v>
      </c>
      <c r="O14760" t="s">
        <v>31</v>
      </c>
      <c r="P14760" t="s">
        <v>32</v>
      </c>
      <c r="Q14760" t="s">
        <v>50</v>
      </c>
      <c r="R14760">
        <v>0</v>
      </c>
      <c r="S14760" t="s">
        <v>32</v>
      </c>
      <c r="T14760" t="s">
        <v>50</v>
      </c>
      <c r="U14760" t="s">
        <v>33</v>
      </c>
      <c r="V14760">
        <v>9.8713763681174733E+17</v>
      </c>
      <c r="W14760" t="s">
        <v>218</v>
      </c>
      <c r="X14760" t="s">
        <v>39452</v>
      </c>
      <c r="Y14760" t="s">
        <v>39453</v>
      </c>
      <c r="Z14760">
        <v>9.8713100000512E+17</v>
      </c>
    </row>
    <row r="14761" spans="1:26" x14ac:dyDescent="0.25">
      <c r="A14761">
        <v>1866048391</v>
      </c>
      <c r="B14761" t="b">
        <v>0</v>
      </c>
      <c r="C14761" t="s">
        <v>646</v>
      </c>
      <c r="D14761">
        <v>3</v>
      </c>
      <c r="E14761" s="1">
        <v>43332.979409722226</v>
      </c>
      <c r="F14761" t="s">
        <v>27</v>
      </c>
      <c r="G14761">
        <v>1</v>
      </c>
      <c r="H14761" t="s">
        <v>28</v>
      </c>
      <c r="I14761">
        <v>1</v>
      </c>
      <c r="J14761" t="s">
        <v>29</v>
      </c>
      <c r="K14761" s="1">
        <v>43210.314212962963</v>
      </c>
      <c r="L14761">
        <v>6</v>
      </c>
      <c r="M14761" t="s">
        <v>39454</v>
      </c>
      <c r="N14761" t="b">
        <v>0</v>
      </c>
      <c r="O14761" t="s">
        <v>31</v>
      </c>
      <c r="P14761" t="s">
        <v>32</v>
      </c>
      <c r="Q14761" t="s">
        <v>50</v>
      </c>
      <c r="R14761">
        <v>2</v>
      </c>
      <c r="S14761" t="s">
        <v>32</v>
      </c>
      <c r="T14761" t="s">
        <v>50</v>
      </c>
      <c r="U14761" t="s">
        <v>33</v>
      </c>
      <c r="V14761">
        <v>9.8723251642682573E+17</v>
      </c>
      <c r="W14761" t="s">
        <v>32</v>
      </c>
      <c r="X14761" t="s">
        <v>39455</v>
      </c>
      <c r="Y14761" t="s">
        <v>39456</v>
      </c>
      <c r="Z14761">
        <v>105500662</v>
      </c>
    </row>
    <row r="14762" spans="1:26" x14ac:dyDescent="0.25">
      <c r="A14762">
        <v>1866048392</v>
      </c>
      <c r="B14762" t="b">
        <v>0</v>
      </c>
      <c r="C14762" t="s">
        <v>646</v>
      </c>
      <c r="D14762">
        <v>3</v>
      </c>
      <c r="E14762" s="1">
        <v>43332.715775462966</v>
      </c>
      <c r="F14762" t="s">
        <v>27</v>
      </c>
      <c r="G14762">
        <v>1</v>
      </c>
      <c r="H14762" t="s">
        <v>40</v>
      </c>
      <c r="I14762">
        <v>1</v>
      </c>
      <c r="J14762" t="s">
        <v>29</v>
      </c>
      <c r="K14762" s="1">
        <v>43210.811226851853</v>
      </c>
      <c r="L14762">
        <v>0</v>
      </c>
      <c r="M14762" t="s">
        <v>39457</v>
      </c>
      <c r="N14762" t="b">
        <v>0</v>
      </c>
      <c r="O14762" t="s">
        <v>31</v>
      </c>
      <c r="P14762" t="s">
        <v>32</v>
      </c>
      <c r="Q14762" t="s">
        <v>50</v>
      </c>
      <c r="R14762">
        <v>0</v>
      </c>
      <c r="S14762" t="s">
        <v>32</v>
      </c>
      <c r="T14762" t="s">
        <v>50</v>
      </c>
      <c r="U14762" t="s">
        <v>33</v>
      </c>
      <c r="V14762">
        <v>9.8741262704226304E+17</v>
      </c>
      <c r="W14762" t="s">
        <v>32</v>
      </c>
      <c r="X14762" t="s">
        <v>39458</v>
      </c>
      <c r="Y14762" t="s">
        <v>39459</v>
      </c>
      <c r="Z14762">
        <v>399903193</v>
      </c>
    </row>
    <row r="14763" spans="1:26" x14ac:dyDescent="0.25">
      <c r="A14763">
        <v>1866048393</v>
      </c>
      <c r="B14763" t="b">
        <v>0</v>
      </c>
      <c r="C14763" t="s">
        <v>646</v>
      </c>
      <c r="D14763">
        <v>3</v>
      </c>
      <c r="E14763" s="1">
        <v>43331.5002662037</v>
      </c>
      <c r="F14763" t="s">
        <v>27</v>
      </c>
      <c r="G14763">
        <v>1</v>
      </c>
      <c r="H14763" t="s">
        <v>28</v>
      </c>
      <c r="I14763">
        <v>1</v>
      </c>
      <c r="J14763" t="s">
        <v>29</v>
      </c>
      <c r="K14763" s="1">
        <v>43210.3672337963</v>
      </c>
      <c r="L14763">
        <v>1</v>
      </c>
      <c r="M14763" t="s">
        <v>39460</v>
      </c>
      <c r="N14763" t="b">
        <v>0</v>
      </c>
      <c r="O14763" t="s">
        <v>31</v>
      </c>
      <c r="P14763" t="s">
        <v>32</v>
      </c>
      <c r="Q14763" t="s">
        <v>50</v>
      </c>
      <c r="R14763">
        <v>0</v>
      </c>
      <c r="S14763" t="s">
        <v>32</v>
      </c>
      <c r="T14763" t="s">
        <v>50</v>
      </c>
      <c r="U14763" t="s">
        <v>415</v>
      </c>
      <c r="V14763">
        <v>9.8725172966528205E+17</v>
      </c>
      <c r="W14763" t="s">
        <v>32</v>
      </c>
      <c r="X14763" t="s">
        <v>39461</v>
      </c>
      <c r="Y14763" t="s">
        <v>39462</v>
      </c>
      <c r="Z14763">
        <v>137327627</v>
      </c>
    </row>
    <row r="14764" spans="1:26" x14ac:dyDescent="0.25">
      <c r="A14764">
        <v>1866048394</v>
      </c>
      <c r="B14764" t="b">
        <v>0</v>
      </c>
      <c r="C14764" t="s">
        <v>646</v>
      </c>
      <c r="D14764">
        <v>3</v>
      </c>
      <c r="E14764" s="1">
        <v>43331.09710648148</v>
      </c>
      <c r="F14764" t="s">
        <v>27</v>
      </c>
      <c r="G14764">
        <v>1</v>
      </c>
      <c r="H14764" t="s">
        <v>28</v>
      </c>
      <c r="I14764">
        <v>0.64990000000000003</v>
      </c>
      <c r="J14764" t="s">
        <v>29</v>
      </c>
      <c r="K14764" s="1">
        <v>43211.940393518518</v>
      </c>
      <c r="L14764">
        <v>0</v>
      </c>
      <c r="M14764" t="s">
        <v>76</v>
      </c>
      <c r="N14764" t="b">
        <v>0</v>
      </c>
      <c r="O14764" t="s">
        <v>31</v>
      </c>
      <c r="P14764" t="s">
        <v>32</v>
      </c>
      <c r="Q14764" t="s">
        <v>50</v>
      </c>
      <c r="R14764">
        <v>0</v>
      </c>
      <c r="S14764" t="s">
        <v>32</v>
      </c>
      <c r="T14764" t="s">
        <v>50</v>
      </c>
      <c r="U14764" t="s">
        <v>46</v>
      </c>
      <c r="V14764">
        <v>9.8782182547962675E+17</v>
      </c>
      <c r="W14764" t="s">
        <v>32</v>
      </c>
      <c r="X14764" t="s">
        <v>39463</v>
      </c>
      <c r="Y14764" t="s">
        <v>39464</v>
      </c>
      <c r="Z14764">
        <v>1616470518</v>
      </c>
    </row>
    <row r="14765" spans="1:26" x14ac:dyDescent="0.25">
      <c r="A14765">
        <v>1866048395</v>
      </c>
      <c r="B14765" t="b">
        <v>0</v>
      </c>
      <c r="C14765" t="s">
        <v>646</v>
      </c>
      <c r="D14765">
        <v>3</v>
      </c>
      <c r="E14765" s="1">
        <v>43331.305509259262</v>
      </c>
      <c r="F14765" t="s">
        <v>27</v>
      </c>
      <c r="G14765">
        <v>1</v>
      </c>
      <c r="H14765" t="s">
        <v>28</v>
      </c>
      <c r="I14765">
        <v>1</v>
      </c>
      <c r="J14765" t="s">
        <v>29</v>
      </c>
      <c r="K14765" s="1">
        <v>43211.008194444446</v>
      </c>
      <c r="L14765">
        <v>0</v>
      </c>
      <c r="M14765" t="s">
        <v>39465</v>
      </c>
      <c r="N14765" t="b">
        <v>0</v>
      </c>
      <c r="O14765" t="s">
        <v>31</v>
      </c>
      <c r="P14765" t="s">
        <v>32</v>
      </c>
      <c r="Q14765" t="s">
        <v>50</v>
      </c>
      <c r="R14765">
        <v>1</v>
      </c>
      <c r="S14765" t="s">
        <v>32</v>
      </c>
      <c r="T14765" t="s">
        <v>50</v>
      </c>
      <c r="U14765" t="s">
        <v>33</v>
      </c>
      <c r="V14765">
        <v>9.8748400717580698E+17</v>
      </c>
      <c r="W14765" t="s">
        <v>32</v>
      </c>
      <c r="X14765" t="s">
        <v>39466</v>
      </c>
      <c r="Y14765" t="s">
        <v>39467</v>
      </c>
      <c r="Z14765">
        <v>28676291</v>
      </c>
    </row>
    <row r="14766" spans="1:26" x14ac:dyDescent="0.25">
      <c r="A14766">
        <v>1866048396</v>
      </c>
      <c r="B14766" t="b">
        <v>0</v>
      </c>
      <c r="C14766" t="s">
        <v>646</v>
      </c>
      <c r="D14766">
        <v>3</v>
      </c>
      <c r="E14766" s="1">
        <v>43332.454224537039</v>
      </c>
      <c r="F14766" t="s">
        <v>27</v>
      </c>
      <c r="G14766">
        <v>1</v>
      </c>
      <c r="H14766" t="s">
        <v>58</v>
      </c>
      <c r="I14766">
        <v>0.65129999999999999</v>
      </c>
      <c r="J14766" t="s">
        <v>29</v>
      </c>
      <c r="K14766" s="1">
        <v>43211.557881944442</v>
      </c>
      <c r="L14766">
        <v>1</v>
      </c>
      <c r="M14766" t="s">
        <v>332</v>
      </c>
      <c r="N14766" t="b">
        <v>0</v>
      </c>
      <c r="O14766" t="s">
        <v>31</v>
      </c>
      <c r="P14766" t="s">
        <v>32</v>
      </c>
      <c r="Q14766" t="s">
        <v>50</v>
      </c>
      <c r="R14766">
        <v>0</v>
      </c>
      <c r="S14766" t="s">
        <v>32</v>
      </c>
      <c r="T14766" t="s">
        <v>50</v>
      </c>
      <c r="U14766" t="s">
        <v>415</v>
      </c>
      <c r="V14766">
        <v>9.8768320534723379E+17</v>
      </c>
      <c r="W14766" t="s">
        <v>32</v>
      </c>
      <c r="X14766" t="s">
        <v>39468</v>
      </c>
      <c r="Y14766" t="s">
        <v>39469</v>
      </c>
      <c r="Z14766">
        <v>9.5852057361263002E+17</v>
      </c>
    </row>
    <row r="14767" spans="1:26" x14ac:dyDescent="0.25">
      <c r="A14767">
        <v>1866048397</v>
      </c>
      <c r="B14767" t="b">
        <v>0</v>
      </c>
      <c r="C14767" t="s">
        <v>646</v>
      </c>
      <c r="D14767">
        <v>3</v>
      </c>
      <c r="E14767" s="1">
        <v>43331.642847222225</v>
      </c>
      <c r="F14767" t="s">
        <v>27</v>
      </c>
      <c r="G14767">
        <v>1</v>
      </c>
      <c r="H14767" t="s">
        <v>28</v>
      </c>
      <c r="I14767">
        <v>0.64190000000000003</v>
      </c>
      <c r="J14767" t="s">
        <v>29</v>
      </c>
      <c r="K14767" s="1">
        <v>43211.304039351853</v>
      </c>
      <c r="L14767">
        <v>0</v>
      </c>
      <c r="M14767" t="s">
        <v>45</v>
      </c>
      <c r="N14767" t="b">
        <v>0</v>
      </c>
      <c r="O14767" t="s">
        <v>31</v>
      </c>
      <c r="P14767" t="s">
        <v>32</v>
      </c>
      <c r="Q14767" t="s">
        <v>50</v>
      </c>
      <c r="R14767">
        <v>0</v>
      </c>
      <c r="S14767" t="s">
        <v>32</v>
      </c>
      <c r="T14767" t="s">
        <v>50</v>
      </c>
      <c r="U14767" t="s">
        <v>46</v>
      </c>
      <c r="V14767">
        <v>9.8759121897150464E+17</v>
      </c>
      <c r="W14767" t="s">
        <v>32</v>
      </c>
      <c r="X14767" t="s">
        <v>39470</v>
      </c>
      <c r="Y14767" t="s">
        <v>39471</v>
      </c>
      <c r="Z14767">
        <v>132428092</v>
      </c>
    </row>
    <row r="14768" spans="1:26" x14ac:dyDescent="0.25">
      <c r="A14768">
        <v>1866048398</v>
      </c>
      <c r="B14768" t="b">
        <v>0</v>
      </c>
      <c r="C14768" t="s">
        <v>646</v>
      </c>
      <c r="D14768">
        <v>3</v>
      </c>
      <c r="E14768" s="1">
        <v>43331.598900462966</v>
      </c>
      <c r="F14768" t="s">
        <v>27</v>
      </c>
      <c r="G14768">
        <v>1</v>
      </c>
      <c r="H14768" t="s">
        <v>58</v>
      </c>
      <c r="I14768">
        <v>1</v>
      </c>
      <c r="J14768" t="s">
        <v>29</v>
      </c>
      <c r="K14768" s="1">
        <v>43211.193668981483</v>
      </c>
      <c r="L14768">
        <v>2</v>
      </c>
      <c r="M14768" t="s">
        <v>39472</v>
      </c>
      <c r="N14768" t="b">
        <v>0</v>
      </c>
      <c r="O14768" t="s">
        <v>31</v>
      </c>
      <c r="P14768" t="s">
        <v>32</v>
      </c>
      <c r="Q14768" t="s">
        <v>50</v>
      </c>
      <c r="R14768">
        <v>0</v>
      </c>
      <c r="S14768" t="s">
        <v>32</v>
      </c>
      <c r="T14768" t="s">
        <v>50</v>
      </c>
      <c r="U14768" t="s">
        <v>105</v>
      </c>
      <c r="V14768">
        <v>9.8755122268400435E+17</v>
      </c>
      <c r="W14768" t="s">
        <v>32</v>
      </c>
      <c r="X14768" t="s">
        <v>39473</v>
      </c>
      <c r="Y14768" t="s">
        <v>39474</v>
      </c>
      <c r="Z14768">
        <v>9.0186570834625331E+17</v>
      </c>
    </row>
    <row r="14769" spans="1:26" x14ac:dyDescent="0.25">
      <c r="A14769">
        <v>1866048399</v>
      </c>
      <c r="B14769" t="b">
        <v>0</v>
      </c>
      <c r="C14769" t="s">
        <v>646</v>
      </c>
      <c r="D14769">
        <v>3</v>
      </c>
      <c r="E14769" s="1">
        <v>43331.003113425926</v>
      </c>
      <c r="F14769" t="s">
        <v>27</v>
      </c>
      <c r="G14769">
        <v>1</v>
      </c>
      <c r="H14769" t="s">
        <v>58</v>
      </c>
      <c r="I14769">
        <v>0.65259999999999996</v>
      </c>
      <c r="J14769" t="s">
        <v>29</v>
      </c>
      <c r="K14769" s="1">
        <v>43211.157789351855</v>
      </c>
      <c r="L14769">
        <v>4</v>
      </c>
      <c r="M14769" t="s">
        <v>45</v>
      </c>
      <c r="N14769" t="b">
        <v>0</v>
      </c>
      <c r="O14769" t="s">
        <v>31</v>
      </c>
      <c r="P14769" t="s">
        <v>32</v>
      </c>
      <c r="Q14769" t="s">
        <v>50</v>
      </c>
      <c r="R14769">
        <v>0</v>
      </c>
      <c r="S14769" t="s">
        <v>32</v>
      </c>
      <c r="T14769" t="s">
        <v>50</v>
      </c>
      <c r="U14769" t="s">
        <v>105</v>
      </c>
      <c r="V14769">
        <v>9.8753821758605722E+17</v>
      </c>
      <c r="W14769" t="s">
        <v>32</v>
      </c>
      <c r="X14769" t="s">
        <v>39475</v>
      </c>
      <c r="Y14769" t="s">
        <v>39476</v>
      </c>
      <c r="Z14769">
        <v>8.7616406341127373E+17</v>
      </c>
    </row>
    <row r="14770" spans="1:26" x14ac:dyDescent="0.25">
      <c r="A14770">
        <v>1866048400</v>
      </c>
      <c r="B14770" t="b">
        <v>0</v>
      </c>
      <c r="C14770" t="s">
        <v>646</v>
      </c>
      <c r="D14770">
        <v>3</v>
      </c>
      <c r="E14770" s="1">
        <v>43333.071423611109</v>
      </c>
      <c r="F14770" t="s">
        <v>27</v>
      </c>
      <c r="G14770">
        <v>1</v>
      </c>
      <c r="H14770" t="s">
        <v>28</v>
      </c>
      <c r="I14770">
        <v>1</v>
      </c>
      <c r="J14770" t="s">
        <v>29</v>
      </c>
      <c r="K14770" s="1">
        <v>43211.402187500003</v>
      </c>
      <c r="L14770">
        <v>0</v>
      </c>
      <c r="M14770" t="s">
        <v>171</v>
      </c>
      <c r="N14770" t="b">
        <v>0</v>
      </c>
      <c r="O14770" t="s">
        <v>31</v>
      </c>
      <c r="P14770" t="s">
        <v>32</v>
      </c>
      <c r="Q14770" t="s">
        <v>50</v>
      </c>
      <c r="R14770">
        <v>0</v>
      </c>
      <c r="S14770" t="s">
        <v>32</v>
      </c>
      <c r="T14770" t="s">
        <v>50</v>
      </c>
      <c r="U14770" t="s">
        <v>415</v>
      </c>
      <c r="V14770">
        <v>9.8762678431636275E+17</v>
      </c>
      <c r="W14770" t="s">
        <v>32</v>
      </c>
      <c r="X14770" t="s">
        <v>7793</v>
      </c>
      <c r="Y14770" t="s">
        <v>39477</v>
      </c>
      <c r="Z14770">
        <v>9.2387082951084442E+17</v>
      </c>
    </row>
    <row r="14771" spans="1:26" x14ac:dyDescent="0.25">
      <c r="A14771">
        <v>1866048401</v>
      </c>
      <c r="B14771" t="b">
        <v>0</v>
      </c>
      <c r="C14771" t="s">
        <v>646</v>
      </c>
      <c r="D14771">
        <v>3</v>
      </c>
      <c r="E14771" s="1">
        <v>43333.258009259262</v>
      </c>
      <c r="F14771" t="s">
        <v>27</v>
      </c>
      <c r="G14771">
        <v>0.66669999999999996</v>
      </c>
      <c r="H14771" t="s">
        <v>28</v>
      </c>
      <c r="I14771">
        <v>0.66669999999999996</v>
      </c>
      <c r="J14771" t="s">
        <v>29</v>
      </c>
      <c r="K14771" s="1">
        <v>43211.345289351855</v>
      </c>
      <c r="L14771">
        <v>0</v>
      </c>
      <c r="M14771" t="s">
        <v>5731</v>
      </c>
      <c r="N14771" t="b">
        <v>0</v>
      </c>
      <c r="O14771" t="s">
        <v>31</v>
      </c>
      <c r="P14771" t="s">
        <v>32</v>
      </c>
      <c r="Q14771" t="s">
        <v>50</v>
      </c>
      <c r="R14771">
        <v>0</v>
      </c>
      <c r="S14771" t="s">
        <v>32</v>
      </c>
      <c r="T14771" t="s">
        <v>50</v>
      </c>
      <c r="U14771" t="s">
        <v>46</v>
      </c>
      <c r="V14771">
        <v>9.8760616516412211E+17</v>
      </c>
      <c r="W14771" t="s">
        <v>32</v>
      </c>
      <c r="X14771" t="s">
        <v>15900</v>
      </c>
      <c r="Y14771" t="s">
        <v>39478</v>
      </c>
      <c r="Z14771">
        <v>7.901045796020183E+17</v>
      </c>
    </row>
    <row r="14772" spans="1:26" x14ac:dyDescent="0.25">
      <c r="A14772">
        <v>1866048402</v>
      </c>
      <c r="B14772" t="b">
        <v>0</v>
      </c>
      <c r="C14772" t="s">
        <v>646</v>
      </c>
      <c r="D14772">
        <v>3</v>
      </c>
      <c r="E14772" s="1">
        <v>43332.236261574071</v>
      </c>
      <c r="F14772" t="s">
        <v>27</v>
      </c>
      <c r="G14772">
        <v>1</v>
      </c>
      <c r="H14772" t="s">
        <v>28</v>
      </c>
      <c r="I14772">
        <v>1</v>
      </c>
      <c r="J14772" t="s">
        <v>29</v>
      </c>
      <c r="K14772" s="1">
        <v>43211.088541666664</v>
      </c>
      <c r="L14772">
        <v>0</v>
      </c>
      <c r="M14772" t="s">
        <v>39479</v>
      </c>
      <c r="N14772" t="b">
        <v>0</v>
      </c>
      <c r="O14772" t="s">
        <v>31</v>
      </c>
      <c r="P14772" t="s">
        <v>32</v>
      </c>
      <c r="Q14772" t="s">
        <v>50</v>
      </c>
      <c r="R14772">
        <v>0</v>
      </c>
      <c r="S14772" t="s">
        <v>32</v>
      </c>
      <c r="T14772" t="s">
        <v>50</v>
      </c>
      <c r="U14772" t="s">
        <v>39480</v>
      </c>
      <c r="V14772">
        <v>9.8751312512882278E+17</v>
      </c>
      <c r="W14772" t="s">
        <v>32</v>
      </c>
      <c r="X14772" t="s">
        <v>39481</v>
      </c>
      <c r="Y14772" t="s">
        <v>39482</v>
      </c>
      <c r="Z14772">
        <v>7.5932742985279488E+17</v>
      </c>
    </row>
    <row r="14773" spans="1:26" x14ac:dyDescent="0.25">
      <c r="A14773">
        <v>1866048403</v>
      </c>
      <c r="B14773" t="b">
        <v>0</v>
      </c>
      <c r="C14773" t="s">
        <v>646</v>
      </c>
      <c r="D14773">
        <v>3</v>
      </c>
      <c r="E14773" s="1">
        <v>43331.560370370367</v>
      </c>
      <c r="F14773" t="s">
        <v>27</v>
      </c>
      <c r="G14773">
        <v>1</v>
      </c>
      <c r="H14773" t="s">
        <v>40</v>
      </c>
      <c r="I14773">
        <v>0.35220000000000001</v>
      </c>
      <c r="J14773" t="s">
        <v>29</v>
      </c>
      <c r="K14773" s="1">
        <v>43211.011805555558</v>
      </c>
      <c r="L14773">
        <v>0</v>
      </c>
      <c r="M14773" t="s">
        <v>39483</v>
      </c>
      <c r="N14773" t="b">
        <v>0</v>
      </c>
      <c r="O14773" t="s">
        <v>31</v>
      </c>
      <c r="P14773" t="s">
        <v>32</v>
      </c>
      <c r="Q14773" t="s">
        <v>50</v>
      </c>
      <c r="R14773">
        <v>0</v>
      </c>
      <c r="S14773" t="s">
        <v>32</v>
      </c>
      <c r="T14773" t="s">
        <v>50</v>
      </c>
      <c r="U14773" t="s">
        <v>180</v>
      </c>
      <c r="V14773">
        <v>9.8748531547132314E+17</v>
      </c>
      <c r="W14773" t="s">
        <v>32</v>
      </c>
      <c r="X14773" t="s">
        <v>39484</v>
      </c>
      <c r="Y14773" t="s">
        <v>39485</v>
      </c>
      <c r="Z14773">
        <v>140756402</v>
      </c>
    </row>
    <row r="14774" spans="1:26" x14ac:dyDescent="0.25">
      <c r="A14774">
        <v>1866048404</v>
      </c>
      <c r="B14774" t="b">
        <v>0</v>
      </c>
      <c r="C14774" t="s">
        <v>646</v>
      </c>
      <c r="D14774">
        <v>3</v>
      </c>
      <c r="E14774" s="1">
        <v>43333.004895833335</v>
      </c>
      <c r="F14774" t="s">
        <v>27</v>
      </c>
      <c r="G14774">
        <v>1</v>
      </c>
      <c r="H14774" t="s">
        <v>58</v>
      </c>
      <c r="I14774">
        <v>0.65629999999999999</v>
      </c>
      <c r="J14774" t="s">
        <v>29</v>
      </c>
      <c r="K14774" s="1">
        <v>43211.3278587963</v>
      </c>
      <c r="L14774">
        <v>1</v>
      </c>
      <c r="M14774" t="s">
        <v>2767</v>
      </c>
      <c r="N14774" t="b">
        <v>0</v>
      </c>
      <c r="O14774" t="s">
        <v>31</v>
      </c>
      <c r="P14774" t="s">
        <v>32</v>
      </c>
      <c r="Q14774" t="s">
        <v>50</v>
      </c>
      <c r="R14774">
        <v>0</v>
      </c>
      <c r="S14774" t="s">
        <v>32</v>
      </c>
      <c r="T14774" t="s">
        <v>50</v>
      </c>
      <c r="U14774" t="s">
        <v>51</v>
      </c>
      <c r="V14774">
        <v>9.8759985029527962E+17</v>
      </c>
      <c r="W14774" t="s">
        <v>32</v>
      </c>
      <c r="X14774" t="s">
        <v>39486</v>
      </c>
      <c r="Y14774" t="s">
        <v>39487</v>
      </c>
      <c r="Z14774">
        <v>7.7650812729853952E+17</v>
      </c>
    </row>
    <row r="14775" spans="1:26" x14ac:dyDescent="0.25">
      <c r="A14775">
        <v>1866048405</v>
      </c>
      <c r="B14775" t="b">
        <v>0</v>
      </c>
      <c r="C14775" t="s">
        <v>646</v>
      </c>
      <c r="D14775">
        <v>3</v>
      </c>
      <c r="E14775" s="1">
        <v>43330.776180555556</v>
      </c>
      <c r="F14775" t="s">
        <v>27</v>
      </c>
      <c r="G14775">
        <v>1</v>
      </c>
      <c r="H14775" t="s">
        <v>58</v>
      </c>
      <c r="I14775">
        <v>0.62590000000000001</v>
      </c>
      <c r="J14775" t="s">
        <v>29</v>
      </c>
      <c r="K14775" s="1">
        <v>43211.637615740743</v>
      </c>
      <c r="L14775">
        <v>1</v>
      </c>
      <c r="M14775" t="s">
        <v>39488</v>
      </c>
      <c r="N14775" t="b">
        <v>0</v>
      </c>
      <c r="O14775" t="s">
        <v>31</v>
      </c>
      <c r="P14775" t="s">
        <v>32</v>
      </c>
      <c r="Q14775" t="s">
        <v>50</v>
      </c>
      <c r="R14775">
        <v>1</v>
      </c>
      <c r="S14775" t="s">
        <v>32</v>
      </c>
      <c r="T14775" t="s">
        <v>50</v>
      </c>
      <c r="U14775" t="s">
        <v>198</v>
      </c>
      <c r="V14775">
        <v>9.8771210063310438E+17</v>
      </c>
      <c r="W14775" t="s">
        <v>32</v>
      </c>
      <c r="X14775" t="s">
        <v>39489</v>
      </c>
      <c r="Y14775" t="s">
        <v>39490</v>
      </c>
      <c r="Z14775">
        <v>14691743</v>
      </c>
    </row>
    <row r="14776" spans="1:26" x14ac:dyDescent="0.25">
      <c r="A14776">
        <v>1866048406</v>
      </c>
      <c r="B14776" t="b">
        <v>0</v>
      </c>
      <c r="C14776" t="s">
        <v>646</v>
      </c>
      <c r="D14776">
        <v>3</v>
      </c>
      <c r="E14776" s="1">
        <v>43331.149560185186</v>
      </c>
      <c r="F14776" t="s">
        <v>27</v>
      </c>
      <c r="G14776">
        <v>1</v>
      </c>
      <c r="H14776" t="s">
        <v>28</v>
      </c>
      <c r="I14776">
        <v>1</v>
      </c>
      <c r="J14776" t="s">
        <v>29</v>
      </c>
      <c r="K14776" s="1">
        <v>43211.683182870373</v>
      </c>
      <c r="L14776">
        <v>9</v>
      </c>
      <c r="M14776" t="s">
        <v>39491</v>
      </c>
      <c r="N14776" t="b">
        <v>0</v>
      </c>
      <c r="O14776" t="s">
        <v>31</v>
      </c>
      <c r="P14776" t="s">
        <v>32</v>
      </c>
      <c r="Q14776" t="s">
        <v>50</v>
      </c>
      <c r="R14776">
        <v>9</v>
      </c>
      <c r="S14776" t="s">
        <v>32</v>
      </c>
      <c r="T14776" t="s">
        <v>50</v>
      </c>
      <c r="U14776" t="s">
        <v>33</v>
      </c>
      <c r="V14776">
        <v>9.8772861319682458E+17</v>
      </c>
      <c r="W14776" t="s">
        <v>32</v>
      </c>
      <c r="X14776" t="s">
        <v>39492</v>
      </c>
      <c r="Y14776" t="s">
        <v>39493</v>
      </c>
      <c r="Z14776">
        <v>2828190516</v>
      </c>
    </row>
    <row r="14777" spans="1:26" x14ac:dyDescent="0.25">
      <c r="A14777">
        <v>1866048407</v>
      </c>
      <c r="B14777" t="b">
        <v>0</v>
      </c>
      <c r="C14777" t="s">
        <v>646</v>
      </c>
      <c r="D14777">
        <v>3</v>
      </c>
      <c r="E14777" s="1">
        <v>43331.247291666667</v>
      </c>
      <c r="F14777" t="s">
        <v>27</v>
      </c>
      <c r="G14777">
        <v>1</v>
      </c>
      <c r="H14777" t="s">
        <v>28</v>
      </c>
      <c r="I14777">
        <v>1</v>
      </c>
      <c r="J14777" t="s">
        <v>29</v>
      </c>
      <c r="K14777" s="1">
        <v>43211.736921296295</v>
      </c>
      <c r="L14777">
        <v>0</v>
      </c>
      <c r="M14777" t="s">
        <v>39494</v>
      </c>
      <c r="N14777" t="b">
        <v>0</v>
      </c>
      <c r="O14777" t="s">
        <v>31</v>
      </c>
      <c r="P14777" t="s">
        <v>32</v>
      </c>
      <c r="Q14777" t="s">
        <v>50</v>
      </c>
      <c r="R14777">
        <v>2</v>
      </c>
      <c r="S14777" t="s">
        <v>32</v>
      </c>
      <c r="T14777" t="s">
        <v>50</v>
      </c>
      <c r="U14777" t="s">
        <v>786</v>
      </c>
      <c r="V14777">
        <v>9.8774809039967846E+17</v>
      </c>
      <c r="W14777" t="s">
        <v>32</v>
      </c>
      <c r="X14777" t="s">
        <v>39495</v>
      </c>
      <c r="Y14777" t="s">
        <v>39496</v>
      </c>
      <c r="Z14777">
        <v>9.253279850870784E+17</v>
      </c>
    </row>
    <row r="14778" spans="1:26" x14ac:dyDescent="0.25">
      <c r="A14778">
        <v>1866048408</v>
      </c>
      <c r="B14778" t="b">
        <v>0</v>
      </c>
      <c r="C14778" t="s">
        <v>646</v>
      </c>
      <c r="D14778">
        <v>3</v>
      </c>
      <c r="E14778" s="1">
        <v>43331.750196759262</v>
      </c>
      <c r="F14778" t="s">
        <v>27</v>
      </c>
      <c r="G14778">
        <v>1</v>
      </c>
      <c r="H14778" t="s">
        <v>58</v>
      </c>
      <c r="I14778">
        <v>1</v>
      </c>
      <c r="J14778" t="s">
        <v>29</v>
      </c>
      <c r="K14778" s="1">
        <v>43211.301782407405</v>
      </c>
      <c r="L14778">
        <v>2</v>
      </c>
      <c r="M14778" t="s">
        <v>635</v>
      </c>
      <c r="N14778" t="b">
        <v>0</v>
      </c>
      <c r="O14778" t="s">
        <v>31</v>
      </c>
      <c r="P14778" t="s">
        <v>32</v>
      </c>
      <c r="Q14778" t="s">
        <v>50</v>
      </c>
      <c r="R14778">
        <v>0</v>
      </c>
      <c r="S14778" t="s">
        <v>32</v>
      </c>
      <c r="T14778" t="s">
        <v>50</v>
      </c>
      <c r="U14778" t="s">
        <v>33</v>
      </c>
      <c r="V14778">
        <v>9.8759040122896794E+17</v>
      </c>
      <c r="W14778" t="s">
        <v>97</v>
      </c>
      <c r="X14778" t="s">
        <v>39497</v>
      </c>
      <c r="Y14778" t="s">
        <v>39498</v>
      </c>
      <c r="Z14778">
        <v>8.3848224304360653E+17</v>
      </c>
    </row>
    <row r="14779" spans="1:26" x14ac:dyDescent="0.25">
      <c r="A14779">
        <v>1866048409</v>
      </c>
      <c r="B14779" t="b">
        <v>0</v>
      </c>
      <c r="C14779" t="s">
        <v>646</v>
      </c>
      <c r="D14779">
        <v>3</v>
      </c>
      <c r="E14779" s="1">
        <v>43333.022534722222</v>
      </c>
      <c r="F14779" t="s">
        <v>27</v>
      </c>
      <c r="G14779">
        <v>1</v>
      </c>
      <c r="H14779" t="s">
        <v>40</v>
      </c>
      <c r="I14779">
        <v>0.67789999999999995</v>
      </c>
      <c r="J14779" t="s">
        <v>29</v>
      </c>
      <c r="K14779" s="1">
        <v>43211.804270833331</v>
      </c>
      <c r="L14779">
        <v>1</v>
      </c>
      <c r="M14779" t="s">
        <v>4840</v>
      </c>
      <c r="N14779" t="b">
        <v>0</v>
      </c>
      <c r="O14779" t="s">
        <v>31</v>
      </c>
      <c r="P14779" t="s">
        <v>32</v>
      </c>
      <c r="Q14779" t="s">
        <v>50</v>
      </c>
      <c r="R14779">
        <v>0</v>
      </c>
      <c r="S14779" t="s">
        <v>32</v>
      </c>
      <c r="T14779" t="s">
        <v>50</v>
      </c>
      <c r="U14779" t="s">
        <v>105</v>
      </c>
      <c r="V14779">
        <v>9.8777249731037594E+17</v>
      </c>
      <c r="W14779" t="s">
        <v>32</v>
      </c>
      <c r="X14779" t="s">
        <v>39499</v>
      </c>
      <c r="Y14779" t="s">
        <v>39500</v>
      </c>
      <c r="Z14779">
        <v>19572471</v>
      </c>
    </row>
    <row r="14780" spans="1:26" x14ac:dyDescent="0.25">
      <c r="A14780">
        <v>1866048410</v>
      </c>
      <c r="B14780" t="b">
        <v>0</v>
      </c>
      <c r="C14780" t="s">
        <v>646</v>
      </c>
      <c r="D14780">
        <v>3</v>
      </c>
      <c r="E14780" s="1">
        <v>43331.263356481482</v>
      </c>
      <c r="F14780" t="s">
        <v>27</v>
      </c>
      <c r="G14780">
        <v>1</v>
      </c>
      <c r="H14780" t="s">
        <v>28</v>
      </c>
      <c r="I14780">
        <v>1</v>
      </c>
      <c r="J14780" t="s">
        <v>29</v>
      </c>
      <c r="K14780" s="1">
        <v>43211.947939814818</v>
      </c>
      <c r="L14780">
        <v>8</v>
      </c>
      <c r="M14780" t="s">
        <v>39501</v>
      </c>
      <c r="N14780" t="b">
        <v>0</v>
      </c>
      <c r="O14780" t="s">
        <v>31</v>
      </c>
      <c r="P14780" t="s">
        <v>32</v>
      </c>
      <c r="Q14780" t="s">
        <v>50</v>
      </c>
      <c r="R14780">
        <v>2</v>
      </c>
      <c r="S14780" t="s">
        <v>32</v>
      </c>
      <c r="T14780" t="s">
        <v>50</v>
      </c>
      <c r="U14780" t="s">
        <v>33</v>
      </c>
      <c r="V14780">
        <v>9.8782455733884109E+17</v>
      </c>
      <c r="W14780" t="s">
        <v>39502</v>
      </c>
      <c r="X14780" t="s">
        <v>39503</v>
      </c>
      <c r="Y14780" t="s">
        <v>39504</v>
      </c>
      <c r="Z14780">
        <v>275218139</v>
      </c>
    </row>
    <row r="14781" spans="1:26" x14ac:dyDescent="0.25">
      <c r="A14781">
        <v>1866048411</v>
      </c>
      <c r="B14781" t="b">
        <v>0</v>
      </c>
      <c r="C14781" t="s">
        <v>646</v>
      </c>
      <c r="D14781">
        <v>3</v>
      </c>
      <c r="E14781" s="1">
        <v>43332.249212962961</v>
      </c>
      <c r="F14781" t="s">
        <v>27</v>
      </c>
      <c r="G14781">
        <v>1</v>
      </c>
      <c r="H14781" t="s">
        <v>28</v>
      </c>
      <c r="I14781">
        <v>1</v>
      </c>
      <c r="J14781" t="s">
        <v>29</v>
      </c>
      <c r="K14781" s="1">
        <v>43211.482777777775</v>
      </c>
      <c r="L14781">
        <v>3</v>
      </c>
      <c r="M14781" t="s">
        <v>39505</v>
      </c>
      <c r="N14781" t="b">
        <v>0</v>
      </c>
      <c r="O14781" t="s">
        <v>31</v>
      </c>
      <c r="P14781" t="s">
        <v>32</v>
      </c>
      <c r="Q14781" t="s">
        <v>50</v>
      </c>
      <c r="R14781">
        <v>1</v>
      </c>
      <c r="S14781" t="s">
        <v>32</v>
      </c>
      <c r="T14781" t="s">
        <v>50</v>
      </c>
      <c r="U14781" t="s">
        <v>105</v>
      </c>
      <c r="V14781">
        <v>9.8765599089497293E+17</v>
      </c>
      <c r="W14781" t="s">
        <v>32</v>
      </c>
      <c r="X14781" t="s">
        <v>39506</v>
      </c>
      <c r="Y14781" t="s">
        <v>39507</v>
      </c>
      <c r="Z14781">
        <v>8.8045709650387354E+17</v>
      </c>
    </row>
    <row r="14782" spans="1:26" x14ac:dyDescent="0.25">
      <c r="A14782">
        <v>1866048412</v>
      </c>
      <c r="B14782" t="b">
        <v>0</v>
      </c>
      <c r="C14782" t="s">
        <v>646</v>
      </c>
      <c r="D14782">
        <v>3</v>
      </c>
      <c r="E14782" s="1">
        <v>43332.678715277776</v>
      </c>
      <c r="F14782" t="s">
        <v>27</v>
      </c>
      <c r="G14782">
        <v>1</v>
      </c>
      <c r="H14782" t="s">
        <v>58</v>
      </c>
      <c r="I14782">
        <v>1</v>
      </c>
      <c r="J14782" t="s">
        <v>29</v>
      </c>
      <c r="K14782" s="1">
        <v>43211.523958333331</v>
      </c>
      <c r="L14782">
        <v>2</v>
      </c>
      <c r="M14782" t="s">
        <v>39508</v>
      </c>
      <c r="N14782" t="b">
        <v>0</v>
      </c>
      <c r="O14782" t="s">
        <v>31</v>
      </c>
      <c r="P14782" t="s">
        <v>32</v>
      </c>
      <c r="Q14782" t="s">
        <v>50</v>
      </c>
      <c r="R14782">
        <v>0</v>
      </c>
      <c r="S14782" t="s">
        <v>32</v>
      </c>
      <c r="T14782" t="s">
        <v>50</v>
      </c>
      <c r="U14782" t="s">
        <v>51</v>
      </c>
      <c r="V14782">
        <v>9.8767091565894042E+17</v>
      </c>
      <c r="W14782" t="s">
        <v>32</v>
      </c>
      <c r="X14782" t="s">
        <v>39509</v>
      </c>
      <c r="Y14782" t="s">
        <v>39510</v>
      </c>
      <c r="Z14782">
        <v>35755094</v>
      </c>
    </row>
    <row r="14783" spans="1:26" x14ac:dyDescent="0.25">
      <c r="A14783">
        <v>1866048413</v>
      </c>
      <c r="B14783" t="b">
        <v>0</v>
      </c>
      <c r="C14783" t="s">
        <v>646</v>
      </c>
      <c r="D14783">
        <v>3</v>
      </c>
      <c r="E14783" s="1">
        <v>43331.512118055558</v>
      </c>
      <c r="F14783" t="s">
        <v>27</v>
      </c>
      <c r="G14783">
        <v>1</v>
      </c>
      <c r="H14783" t="s">
        <v>58</v>
      </c>
      <c r="I14783">
        <v>1</v>
      </c>
      <c r="J14783" t="s">
        <v>29</v>
      </c>
      <c r="K14783" s="1">
        <v>43211.005324074074</v>
      </c>
      <c r="L14783">
        <v>0</v>
      </c>
      <c r="M14783" t="s">
        <v>39511</v>
      </c>
      <c r="N14783" t="b">
        <v>0</v>
      </c>
      <c r="O14783" t="s">
        <v>31</v>
      </c>
      <c r="P14783" t="s">
        <v>32</v>
      </c>
      <c r="Q14783" t="s">
        <v>50</v>
      </c>
      <c r="R14783">
        <v>0</v>
      </c>
      <c r="S14783" t="s">
        <v>32</v>
      </c>
      <c r="T14783" t="s">
        <v>50</v>
      </c>
      <c r="U14783" t="s">
        <v>105</v>
      </c>
      <c r="V14783">
        <v>9.874829684478935E+17</v>
      </c>
      <c r="W14783" t="s">
        <v>32</v>
      </c>
      <c r="X14783" t="s">
        <v>39512</v>
      </c>
      <c r="Y14783" t="s">
        <v>39513</v>
      </c>
      <c r="Z14783">
        <v>2194739892</v>
      </c>
    </row>
    <row r="14784" spans="1:26" x14ac:dyDescent="0.25">
      <c r="A14784">
        <v>1866048414</v>
      </c>
      <c r="B14784" t="b">
        <v>0</v>
      </c>
      <c r="C14784" t="s">
        <v>646</v>
      </c>
      <c r="D14784">
        <v>3</v>
      </c>
      <c r="E14784" s="1">
        <v>43331.634965277779</v>
      </c>
      <c r="F14784" t="s">
        <v>27</v>
      </c>
      <c r="G14784">
        <v>1</v>
      </c>
      <c r="H14784" t="s">
        <v>58</v>
      </c>
      <c r="I14784">
        <v>0.65680000000000005</v>
      </c>
      <c r="J14784" t="s">
        <v>29</v>
      </c>
      <c r="K14784" s="1">
        <v>43211.691250000003</v>
      </c>
      <c r="L14784">
        <v>3</v>
      </c>
      <c r="M14784" t="s">
        <v>39514</v>
      </c>
      <c r="N14784" t="b">
        <v>0</v>
      </c>
      <c r="O14784" t="s">
        <v>31</v>
      </c>
      <c r="P14784" t="s">
        <v>32</v>
      </c>
      <c r="Q14784" t="s">
        <v>50</v>
      </c>
      <c r="R14784">
        <v>0</v>
      </c>
      <c r="S14784" t="s">
        <v>32</v>
      </c>
      <c r="T14784" t="s">
        <v>50</v>
      </c>
      <c r="U14784" t="s">
        <v>33</v>
      </c>
      <c r="V14784">
        <v>9.8773153913069978E+17</v>
      </c>
      <c r="W14784" t="s">
        <v>32</v>
      </c>
      <c r="X14784" t="s">
        <v>39515</v>
      </c>
      <c r="Y14784" t="s">
        <v>39516</v>
      </c>
      <c r="Z14784">
        <v>1069593871</v>
      </c>
    </row>
    <row r="14785" spans="1:26" x14ac:dyDescent="0.25">
      <c r="A14785">
        <v>1866048415</v>
      </c>
      <c r="B14785" t="b">
        <v>0</v>
      </c>
      <c r="C14785" t="s">
        <v>646</v>
      </c>
      <c r="D14785">
        <v>3</v>
      </c>
      <c r="E14785" s="1">
        <v>43332.22859953704</v>
      </c>
      <c r="F14785" t="s">
        <v>49</v>
      </c>
      <c r="G14785">
        <v>1</v>
      </c>
      <c r="H14785" t="s">
        <v>50</v>
      </c>
      <c r="J14785" t="s">
        <v>29</v>
      </c>
      <c r="K14785" s="1">
        <v>43211.428310185183</v>
      </c>
      <c r="L14785">
        <v>1</v>
      </c>
      <c r="M14785" t="s">
        <v>39517</v>
      </c>
      <c r="N14785" t="b">
        <v>1</v>
      </c>
      <c r="O14785" t="s">
        <v>31</v>
      </c>
      <c r="P14785" t="s">
        <v>39518</v>
      </c>
      <c r="Q14785" t="s">
        <v>50</v>
      </c>
      <c r="R14785">
        <v>1</v>
      </c>
      <c r="S14785" t="s">
        <v>32</v>
      </c>
      <c r="T14785" t="s">
        <v>50</v>
      </c>
      <c r="U14785" t="s">
        <v>51</v>
      </c>
      <c r="V14785">
        <v>9.8763625387200922E+17</v>
      </c>
      <c r="W14785" t="s">
        <v>32667</v>
      </c>
      <c r="X14785" t="s">
        <v>39519</v>
      </c>
      <c r="Y14785" t="s">
        <v>39520</v>
      </c>
      <c r="Z14785">
        <v>248249041</v>
      </c>
    </row>
    <row r="14786" spans="1:26" x14ac:dyDescent="0.25">
      <c r="A14786">
        <v>1866048416</v>
      </c>
      <c r="B14786" t="b">
        <v>0</v>
      </c>
      <c r="C14786" t="s">
        <v>646</v>
      </c>
      <c r="D14786">
        <v>3</v>
      </c>
      <c r="E14786" s="1">
        <v>43332.941631944443</v>
      </c>
      <c r="F14786" t="s">
        <v>27</v>
      </c>
      <c r="G14786">
        <v>1</v>
      </c>
      <c r="H14786" t="s">
        <v>28</v>
      </c>
      <c r="I14786">
        <v>1</v>
      </c>
      <c r="J14786" t="s">
        <v>29</v>
      </c>
      <c r="K14786" s="1">
        <v>43211.878495370373</v>
      </c>
      <c r="L14786">
        <v>1</v>
      </c>
      <c r="M14786" t="s">
        <v>332</v>
      </c>
      <c r="N14786" t="b">
        <v>0</v>
      </c>
      <c r="O14786" t="s">
        <v>31</v>
      </c>
      <c r="P14786" t="s">
        <v>32</v>
      </c>
      <c r="Q14786" t="s">
        <v>50</v>
      </c>
      <c r="R14786">
        <v>2</v>
      </c>
      <c r="S14786" t="s">
        <v>32</v>
      </c>
      <c r="T14786" t="s">
        <v>50</v>
      </c>
      <c r="U14786" t="s">
        <v>198</v>
      </c>
      <c r="V14786">
        <v>9.8779939221116518E+17</v>
      </c>
      <c r="W14786" t="s">
        <v>32</v>
      </c>
      <c r="X14786" t="s">
        <v>37736</v>
      </c>
      <c r="Y14786" t="s">
        <v>39521</v>
      </c>
      <c r="Z14786">
        <v>14199104</v>
      </c>
    </row>
    <row r="14787" spans="1:26" x14ac:dyDescent="0.25">
      <c r="A14787">
        <v>1866048417</v>
      </c>
      <c r="B14787" t="b">
        <v>0</v>
      </c>
      <c r="C14787" t="s">
        <v>646</v>
      </c>
      <c r="D14787">
        <v>3</v>
      </c>
      <c r="E14787" s="1">
        <v>43331.221006944441</v>
      </c>
      <c r="F14787" t="s">
        <v>27</v>
      </c>
      <c r="G14787">
        <v>1</v>
      </c>
      <c r="H14787" t="s">
        <v>28</v>
      </c>
      <c r="I14787">
        <v>0.6532</v>
      </c>
      <c r="J14787" t="s">
        <v>29</v>
      </c>
      <c r="K14787" s="1">
        <v>43211.776203703703</v>
      </c>
      <c r="L14787">
        <v>1</v>
      </c>
      <c r="M14787" t="s">
        <v>771</v>
      </c>
      <c r="N14787" t="b">
        <v>0</v>
      </c>
      <c r="O14787" t="s">
        <v>31</v>
      </c>
      <c r="P14787" t="s">
        <v>32</v>
      </c>
      <c r="Q14787" t="s">
        <v>50</v>
      </c>
      <c r="R14787">
        <v>0</v>
      </c>
      <c r="S14787" t="s">
        <v>32</v>
      </c>
      <c r="T14787" t="s">
        <v>50</v>
      </c>
      <c r="U14787" t="s">
        <v>33</v>
      </c>
      <c r="V14787">
        <v>9.877623225832489E+17</v>
      </c>
      <c r="W14787" t="s">
        <v>32</v>
      </c>
      <c r="X14787" t="s">
        <v>39522</v>
      </c>
      <c r="Y14787" t="s">
        <v>39523</v>
      </c>
      <c r="Z14787">
        <v>454228571</v>
      </c>
    </row>
    <row r="14788" spans="1:26" x14ac:dyDescent="0.25">
      <c r="A14788">
        <v>1866048418</v>
      </c>
      <c r="B14788" t="b">
        <v>0</v>
      </c>
      <c r="C14788" t="s">
        <v>646</v>
      </c>
      <c r="D14788">
        <v>3</v>
      </c>
      <c r="E14788" s="1">
        <v>43331.539120370369</v>
      </c>
      <c r="F14788" t="s">
        <v>27</v>
      </c>
      <c r="G14788">
        <v>1</v>
      </c>
      <c r="H14788" t="s">
        <v>58</v>
      </c>
      <c r="I14788">
        <v>0.67449999999999999</v>
      </c>
      <c r="J14788" t="s">
        <v>29</v>
      </c>
      <c r="K14788" s="1">
        <v>43211.921875</v>
      </c>
      <c r="L14788">
        <v>0</v>
      </c>
      <c r="M14788" t="s">
        <v>39524</v>
      </c>
      <c r="N14788" t="b">
        <v>0</v>
      </c>
      <c r="O14788" t="s">
        <v>31</v>
      </c>
      <c r="P14788" t="s">
        <v>32</v>
      </c>
      <c r="Q14788" t="s">
        <v>50</v>
      </c>
      <c r="R14788">
        <v>0</v>
      </c>
      <c r="S14788" t="s">
        <v>32</v>
      </c>
      <c r="T14788" t="s">
        <v>50</v>
      </c>
      <c r="U14788" t="s">
        <v>33</v>
      </c>
      <c r="V14788">
        <v>9.8781511307905024E+17</v>
      </c>
      <c r="W14788" t="s">
        <v>97</v>
      </c>
      <c r="X14788" t="s">
        <v>39525</v>
      </c>
      <c r="Y14788" t="s">
        <v>39526</v>
      </c>
      <c r="Z14788">
        <v>9.5334105303317709E+17</v>
      </c>
    </row>
    <row r="14789" spans="1:26" x14ac:dyDescent="0.25">
      <c r="A14789">
        <v>1866048419</v>
      </c>
      <c r="B14789" t="b">
        <v>0</v>
      </c>
      <c r="C14789" t="s">
        <v>646</v>
      </c>
      <c r="D14789">
        <v>3</v>
      </c>
      <c r="E14789" s="1">
        <v>43331.664004629631</v>
      </c>
      <c r="F14789" t="s">
        <v>27</v>
      </c>
      <c r="G14789">
        <v>1</v>
      </c>
      <c r="H14789" t="s">
        <v>40</v>
      </c>
      <c r="I14789">
        <v>0.70099999999999996</v>
      </c>
      <c r="J14789" t="s">
        <v>29</v>
      </c>
      <c r="K14789" s="1">
        <v>43211.46366898148</v>
      </c>
      <c r="L14789">
        <v>0</v>
      </c>
      <c r="M14789" t="s">
        <v>39527</v>
      </c>
      <c r="N14789" t="b">
        <v>1</v>
      </c>
      <c r="O14789" t="s">
        <v>31</v>
      </c>
      <c r="P14789" t="s">
        <v>39528</v>
      </c>
      <c r="Q14789" t="s">
        <v>50</v>
      </c>
      <c r="R14789">
        <v>0</v>
      </c>
      <c r="S14789" t="s">
        <v>32</v>
      </c>
      <c r="T14789" t="s">
        <v>50</v>
      </c>
      <c r="U14789" t="s">
        <v>33</v>
      </c>
      <c r="V14789">
        <v>9.8764906486192128E+17</v>
      </c>
      <c r="W14789" t="s">
        <v>32</v>
      </c>
      <c r="X14789" t="s">
        <v>39529</v>
      </c>
      <c r="Y14789" t="s">
        <v>39530</v>
      </c>
      <c r="Z14789">
        <v>282834254</v>
      </c>
    </row>
    <row r="14790" spans="1:26" x14ac:dyDescent="0.25">
      <c r="A14790">
        <v>1866048420</v>
      </c>
      <c r="B14790" t="b">
        <v>0</v>
      </c>
      <c r="C14790" t="s">
        <v>646</v>
      </c>
      <c r="D14790">
        <v>3</v>
      </c>
      <c r="E14790" s="1">
        <v>43332.605856481481</v>
      </c>
      <c r="F14790" t="s">
        <v>27</v>
      </c>
      <c r="G14790">
        <v>1</v>
      </c>
      <c r="H14790" t="s">
        <v>28</v>
      </c>
      <c r="I14790">
        <v>1</v>
      </c>
      <c r="J14790" t="s">
        <v>29</v>
      </c>
      <c r="K14790" s="1">
        <v>43211.522858796299</v>
      </c>
      <c r="L14790">
        <v>0</v>
      </c>
      <c r="M14790" t="s">
        <v>39531</v>
      </c>
      <c r="N14790" t="b">
        <v>0</v>
      </c>
      <c r="O14790" t="s">
        <v>31</v>
      </c>
      <c r="P14790" t="s">
        <v>32</v>
      </c>
      <c r="Q14790" t="s">
        <v>50</v>
      </c>
      <c r="R14790">
        <v>0</v>
      </c>
      <c r="S14790" t="s">
        <v>32</v>
      </c>
      <c r="T14790" t="s">
        <v>50</v>
      </c>
      <c r="U14790" t="s">
        <v>33</v>
      </c>
      <c r="V14790">
        <v>9.8767051491422208E+17</v>
      </c>
      <c r="W14790" t="s">
        <v>32</v>
      </c>
      <c r="X14790" t="s">
        <v>39532</v>
      </c>
      <c r="Y14790" t="s">
        <v>39533</v>
      </c>
      <c r="Z14790">
        <v>45450036</v>
      </c>
    </row>
    <row r="14791" spans="1:26" x14ac:dyDescent="0.25">
      <c r="A14791">
        <v>1866048421</v>
      </c>
      <c r="B14791" t="b">
        <v>0</v>
      </c>
      <c r="C14791" t="s">
        <v>646</v>
      </c>
      <c r="D14791">
        <v>3</v>
      </c>
      <c r="E14791" s="1">
        <v>43332.331319444442</v>
      </c>
      <c r="F14791" t="s">
        <v>27</v>
      </c>
      <c r="G14791">
        <v>1</v>
      </c>
      <c r="H14791" t="s">
        <v>28</v>
      </c>
      <c r="I14791">
        <v>1</v>
      </c>
      <c r="J14791" t="s">
        <v>29</v>
      </c>
      <c r="K14791" s="1">
        <v>43211.564664351848</v>
      </c>
      <c r="L14791">
        <v>0</v>
      </c>
      <c r="M14791" t="s">
        <v>171</v>
      </c>
      <c r="N14791" t="b">
        <v>0</v>
      </c>
      <c r="O14791" t="s">
        <v>31</v>
      </c>
      <c r="P14791" t="s">
        <v>32</v>
      </c>
      <c r="Q14791" t="s">
        <v>50</v>
      </c>
      <c r="R14791">
        <v>0</v>
      </c>
      <c r="S14791" t="s">
        <v>32</v>
      </c>
      <c r="T14791" t="s">
        <v>50</v>
      </c>
      <c r="U14791" t="s">
        <v>198</v>
      </c>
      <c r="V14791">
        <v>9.8768566411957862E+17</v>
      </c>
      <c r="W14791" t="s">
        <v>32</v>
      </c>
      <c r="X14791" t="s">
        <v>39534</v>
      </c>
      <c r="Y14791" t="s">
        <v>39535</v>
      </c>
      <c r="Z14791">
        <v>9.3862103491954688E+17</v>
      </c>
    </row>
    <row r="14792" spans="1:26" x14ac:dyDescent="0.25">
      <c r="A14792">
        <v>1866048422</v>
      </c>
      <c r="B14792" t="b">
        <v>0</v>
      </c>
      <c r="C14792" t="s">
        <v>646</v>
      </c>
      <c r="D14792">
        <v>3</v>
      </c>
      <c r="E14792" s="1">
        <v>43331.562581018516</v>
      </c>
      <c r="F14792" t="s">
        <v>27</v>
      </c>
      <c r="G14792">
        <v>1</v>
      </c>
      <c r="H14792" t="s">
        <v>40</v>
      </c>
      <c r="I14792">
        <v>1</v>
      </c>
      <c r="J14792" t="s">
        <v>29</v>
      </c>
      <c r="K14792" s="1">
        <v>43211.632037037038</v>
      </c>
      <c r="L14792">
        <v>6</v>
      </c>
      <c r="M14792" t="s">
        <v>45</v>
      </c>
      <c r="N14792" t="b">
        <v>0</v>
      </c>
      <c r="O14792" t="s">
        <v>31</v>
      </c>
      <c r="P14792" t="s">
        <v>32</v>
      </c>
      <c r="Q14792" t="s">
        <v>50</v>
      </c>
      <c r="R14792">
        <v>2</v>
      </c>
      <c r="S14792" t="s">
        <v>32</v>
      </c>
      <c r="T14792" t="s">
        <v>50</v>
      </c>
      <c r="U14792" t="s">
        <v>77</v>
      </c>
      <c r="V14792">
        <v>9.8771008203193139E+17</v>
      </c>
      <c r="W14792" t="s">
        <v>39536</v>
      </c>
      <c r="X14792" t="s">
        <v>39537</v>
      </c>
      <c r="Y14792" t="s">
        <v>39538</v>
      </c>
      <c r="Z14792">
        <v>7.4423763070396416E+17</v>
      </c>
    </row>
    <row r="14793" spans="1:26" x14ac:dyDescent="0.25">
      <c r="A14793">
        <v>1866048423</v>
      </c>
      <c r="B14793" t="b">
        <v>0</v>
      </c>
      <c r="C14793" t="s">
        <v>646</v>
      </c>
      <c r="D14793">
        <v>3</v>
      </c>
      <c r="E14793" s="1">
        <v>43330.78696759259</v>
      </c>
      <c r="F14793" t="s">
        <v>27</v>
      </c>
      <c r="G14793">
        <v>1</v>
      </c>
      <c r="H14793" t="s">
        <v>28</v>
      </c>
      <c r="I14793">
        <v>1</v>
      </c>
      <c r="J14793" t="s">
        <v>29</v>
      </c>
      <c r="K14793" s="1">
        <v>43211.022916666669</v>
      </c>
      <c r="L14793">
        <v>0</v>
      </c>
      <c r="M14793" t="s">
        <v>76</v>
      </c>
      <c r="N14793" t="b">
        <v>0</v>
      </c>
      <c r="O14793" t="s">
        <v>31</v>
      </c>
      <c r="P14793" t="s">
        <v>32</v>
      </c>
      <c r="Q14793" t="s">
        <v>50</v>
      </c>
      <c r="R14793">
        <v>0</v>
      </c>
      <c r="S14793" t="s">
        <v>32</v>
      </c>
      <c r="T14793" t="s">
        <v>50</v>
      </c>
      <c r="U14793" t="s">
        <v>415</v>
      </c>
      <c r="V14793">
        <v>9.8748934285046579E+17</v>
      </c>
      <c r="W14793" t="s">
        <v>32</v>
      </c>
      <c r="X14793" t="s">
        <v>39539</v>
      </c>
      <c r="Y14793" t="s">
        <v>39540</v>
      </c>
      <c r="Z14793">
        <v>87294435</v>
      </c>
    </row>
    <row r="14794" spans="1:26" x14ac:dyDescent="0.25">
      <c r="A14794">
        <v>1866048424</v>
      </c>
      <c r="B14794" t="b">
        <v>0</v>
      </c>
      <c r="C14794" t="s">
        <v>646</v>
      </c>
      <c r="D14794">
        <v>3</v>
      </c>
      <c r="E14794" s="1">
        <v>43331.724131944444</v>
      </c>
      <c r="F14794" t="s">
        <v>27</v>
      </c>
      <c r="G14794">
        <v>1</v>
      </c>
      <c r="H14794" t="s">
        <v>28</v>
      </c>
      <c r="I14794">
        <v>1</v>
      </c>
      <c r="J14794" t="s">
        <v>29</v>
      </c>
      <c r="K14794" s="1">
        <v>43211.474131944444</v>
      </c>
      <c r="L14794">
        <v>0</v>
      </c>
      <c r="M14794" t="s">
        <v>171</v>
      </c>
      <c r="N14794" t="b">
        <v>0</v>
      </c>
      <c r="O14794" t="s">
        <v>31</v>
      </c>
      <c r="P14794" t="s">
        <v>32</v>
      </c>
      <c r="Q14794" t="s">
        <v>50</v>
      </c>
      <c r="R14794">
        <v>0</v>
      </c>
      <c r="S14794" t="s">
        <v>32</v>
      </c>
      <c r="T14794" t="s">
        <v>50</v>
      </c>
      <c r="U14794" t="s">
        <v>415</v>
      </c>
      <c r="V14794">
        <v>9.8765285815273882E+17</v>
      </c>
      <c r="W14794" t="s">
        <v>32</v>
      </c>
      <c r="X14794" t="s">
        <v>39541</v>
      </c>
      <c r="Y14794" t="s">
        <v>39542</v>
      </c>
      <c r="Z14794">
        <v>3263270836</v>
      </c>
    </row>
    <row r="14795" spans="1:26" x14ac:dyDescent="0.25">
      <c r="A14795">
        <v>1866048425</v>
      </c>
      <c r="B14795" t="b">
        <v>0</v>
      </c>
      <c r="C14795" t="s">
        <v>646</v>
      </c>
      <c r="D14795">
        <v>3</v>
      </c>
      <c r="E14795" s="1">
        <v>43332.76153935185</v>
      </c>
      <c r="F14795" t="s">
        <v>27</v>
      </c>
      <c r="G14795">
        <v>1</v>
      </c>
      <c r="H14795" t="s">
        <v>58</v>
      </c>
      <c r="I14795">
        <v>0.66010000000000002</v>
      </c>
      <c r="J14795" t="s">
        <v>29</v>
      </c>
      <c r="K14795" s="1">
        <v>43211.405277777776</v>
      </c>
      <c r="L14795">
        <v>1</v>
      </c>
      <c r="M14795" t="s">
        <v>4459</v>
      </c>
      <c r="N14795" t="b">
        <v>0</v>
      </c>
      <c r="O14795" t="s">
        <v>31</v>
      </c>
      <c r="P14795" t="s">
        <v>32</v>
      </c>
      <c r="Q14795" t="s">
        <v>50</v>
      </c>
      <c r="R14795">
        <v>1</v>
      </c>
      <c r="S14795" t="s">
        <v>32</v>
      </c>
      <c r="T14795" t="s">
        <v>50</v>
      </c>
      <c r="U14795" t="s">
        <v>33</v>
      </c>
      <c r="V14795">
        <v>9.8762790659888742E+17</v>
      </c>
      <c r="W14795" t="s">
        <v>97</v>
      </c>
      <c r="X14795" t="s">
        <v>39543</v>
      </c>
      <c r="Y14795" t="s">
        <v>39544</v>
      </c>
      <c r="Z14795">
        <v>9.1545352092454502E+17</v>
      </c>
    </row>
    <row r="14796" spans="1:26" x14ac:dyDescent="0.25">
      <c r="A14796">
        <v>1866048426</v>
      </c>
      <c r="B14796" t="b">
        <v>0</v>
      </c>
      <c r="C14796" t="s">
        <v>646</v>
      </c>
      <c r="D14796">
        <v>3</v>
      </c>
      <c r="E14796" s="1">
        <v>43331.34103009259</v>
      </c>
      <c r="F14796" t="s">
        <v>27</v>
      </c>
      <c r="G14796">
        <v>1</v>
      </c>
      <c r="H14796" t="s">
        <v>40</v>
      </c>
      <c r="I14796">
        <v>0.64939999999999998</v>
      </c>
      <c r="J14796" t="s">
        <v>29</v>
      </c>
      <c r="K14796" s="1">
        <v>43211.10359953704</v>
      </c>
      <c r="L14796">
        <v>0</v>
      </c>
      <c r="M14796" t="s">
        <v>76</v>
      </c>
      <c r="N14796" t="b">
        <v>0</v>
      </c>
      <c r="O14796" t="s">
        <v>31</v>
      </c>
      <c r="P14796" t="s">
        <v>32</v>
      </c>
      <c r="Q14796" t="s">
        <v>50</v>
      </c>
      <c r="R14796">
        <v>1</v>
      </c>
      <c r="S14796" t="s">
        <v>32</v>
      </c>
      <c r="T14796" t="s">
        <v>50</v>
      </c>
      <c r="U14796" t="s">
        <v>46</v>
      </c>
      <c r="V14796">
        <v>9.8751857907463373E+17</v>
      </c>
      <c r="W14796" t="s">
        <v>32</v>
      </c>
      <c r="X14796" t="s">
        <v>39545</v>
      </c>
      <c r="Y14796" t="s">
        <v>39546</v>
      </c>
      <c r="Z14796">
        <v>1616470518</v>
      </c>
    </row>
    <row r="14797" spans="1:26" x14ac:dyDescent="0.25">
      <c r="A14797">
        <v>1866048427</v>
      </c>
      <c r="B14797" t="b">
        <v>0</v>
      </c>
      <c r="C14797" t="s">
        <v>646</v>
      </c>
      <c r="D14797">
        <v>3</v>
      </c>
      <c r="E14797" s="1">
        <v>43330.849050925928</v>
      </c>
      <c r="F14797" t="s">
        <v>27</v>
      </c>
      <c r="G14797">
        <v>1</v>
      </c>
      <c r="H14797" t="s">
        <v>28</v>
      </c>
      <c r="I14797">
        <v>0.65480000000000005</v>
      </c>
      <c r="J14797" t="s">
        <v>29</v>
      </c>
      <c r="K14797" s="1">
        <v>43211.553831018522</v>
      </c>
      <c r="L14797">
        <v>1</v>
      </c>
      <c r="M14797" t="s">
        <v>39547</v>
      </c>
      <c r="N14797" t="b">
        <v>0</v>
      </c>
      <c r="O14797" t="s">
        <v>31</v>
      </c>
      <c r="P14797" t="s">
        <v>32</v>
      </c>
      <c r="Q14797" t="s">
        <v>50</v>
      </c>
      <c r="R14797">
        <v>0</v>
      </c>
      <c r="S14797" t="s">
        <v>32</v>
      </c>
      <c r="T14797" t="s">
        <v>50</v>
      </c>
      <c r="U14797" t="s">
        <v>39548</v>
      </c>
      <c r="V14797">
        <v>9.8768173856976486E+17</v>
      </c>
      <c r="W14797" t="s">
        <v>32</v>
      </c>
      <c r="X14797" t="s">
        <v>39549</v>
      </c>
      <c r="Y14797" t="s">
        <v>39550</v>
      </c>
      <c r="Z14797">
        <v>9.5804963326717133E+17</v>
      </c>
    </row>
    <row r="14798" spans="1:26" x14ac:dyDescent="0.25">
      <c r="A14798">
        <v>1866048428</v>
      </c>
      <c r="B14798" t="b">
        <v>0</v>
      </c>
      <c r="C14798" t="s">
        <v>646</v>
      </c>
      <c r="D14798">
        <v>3</v>
      </c>
      <c r="E14798" s="1">
        <v>43332.740254629629</v>
      </c>
      <c r="F14798" t="s">
        <v>27</v>
      </c>
      <c r="G14798">
        <v>1</v>
      </c>
      <c r="H14798" t="s">
        <v>28</v>
      </c>
      <c r="I14798">
        <v>0.67779999999999996</v>
      </c>
      <c r="J14798" t="s">
        <v>29</v>
      </c>
      <c r="K14798" s="1">
        <v>43211.852789351855</v>
      </c>
      <c r="L14798">
        <v>0</v>
      </c>
      <c r="M14798" t="s">
        <v>39551</v>
      </c>
      <c r="N14798" t="b">
        <v>0</v>
      </c>
      <c r="O14798" t="s">
        <v>31</v>
      </c>
      <c r="P14798" t="s">
        <v>32</v>
      </c>
      <c r="Q14798" t="s">
        <v>50</v>
      </c>
      <c r="R14798">
        <v>0</v>
      </c>
      <c r="S14798" t="s">
        <v>32</v>
      </c>
      <c r="T14798" t="s">
        <v>50</v>
      </c>
      <c r="U14798" t="s">
        <v>198</v>
      </c>
      <c r="V14798">
        <v>9.8779007609566413E+17</v>
      </c>
      <c r="W14798" t="s">
        <v>32</v>
      </c>
      <c r="X14798" t="s">
        <v>39552</v>
      </c>
      <c r="Y14798" t="s">
        <v>39553</v>
      </c>
      <c r="Z14798">
        <v>2282739810</v>
      </c>
    </row>
    <row r="14799" spans="1:26" x14ac:dyDescent="0.25">
      <c r="A14799">
        <v>1866048429</v>
      </c>
      <c r="B14799" t="b">
        <v>0</v>
      </c>
      <c r="C14799" t="s">
        <v>646</v>
      </c>
      <c r="D14799">
        <v>3</v>
      </c>
      <c r="E14799" s="1">
        <v>43333.068749999999</v>
      </c>
      <c r="F14799" t="s">
        <v>27</v>
      </c>
      <c r="G14799">
        <v>1</v>
      </c>
      <c r="H14799" t="s">
        <v>28</v>
      </c>
      <c r="I14799">
        <v>0.64829999999999999</v>
      </c>
      <c r="J14799" t="s">
        <v>29</v>
      </c>
      <c r="K14799" s="1">
        <v>43211.683368055557</v>
      </c>
      <c r="L14799">
        <v>0</v>
      </c>
      <c r="M14799" t="s">
        <v>39554</v>
      </c>
      <c r="N14799" t="b">
        <v>0</v>
      </c>
      <c r="O14799" t="s">
        <v>31</v>
      </c>
      <c r="P14799" t="s">
        <v>32</v>
      </c>
      <c r="Q14799" t="s">
        <v>50</v>
      </c>
      <c r="R14799">
        <v>0</v>
      </c>
      <c r="S14799" t="s">
        <v>32</v>
      </c>
      <c r="T14799" t="s">
        <v>50</v>
      </c>
      <c r="U14799" t="s">
        <v>198</v>
      </c>
      <c r="V14799">
        <v>9.877286838499287E+17</v>
      </c>
      <c r="W14799" t="s">
        <v>32</v>
      </c>
      <c r="X14799" t="s">
        <v>39555</v>
      </c>
      <c r="Y14799" t="s">
        <v>39556</v>
      </c>
      <c r="Z14799">
        <v>70289799</v>
      </c>
    </row>
    <row r="14800" spans="1:26" x14ac:dyDescent="0.25">
      <c r="A14800">
        <v>1866048430</v>
      </c>
      <c r="B14800" t="b">
        <v>0</v>
      </c>
      <c r="C14800" t="s">
        <v>646</v>
      </c>
      <c r="D14800">
        <v>3</v>
      </c>
      <c r="E14800" s="1">
        <v>43331.014652777776</v>
      </c>
      <c r="F14800" t="s">
        <v>27</v>
      </c>
      <c r="G14800">
        <v>1</v>
      </c>
      <c r="H14800" t="s">
        <v>28</v>
      </c>
      <c r="I14800">
        <v>1</v>
      </c>
      <c r="J14800" t="s">
        <v>29</v>
      </c>
      <c r="K14800" s="1">
        <v>43211.283321759256</v>
      </c>
      <c r="L14800">
        <v>0</v>
      </c>
      <c r="M14800" t="s">
        <v>2357</v>
      </c>
      <c r="N14800" t="b">
        <v>0</v>
      </c>
      <c r="O14800" t="s">
        <v>31</v>
      </c>
      <c r="P14800" t="s">
        <v>32</v>
      </c>
      <c r="Q14800" t="s">
        <v>50</v>
      </c>
      <c r="R14800">
        <v>0</v>
      </c>
      <c r="S14800" t="s">
        <v>32</v>
      </c>
      <c r="T14800" t="s">
        <v>50</v>
      </c>
      <c r="U14800" t="s">
        <v>2124</v>
      </c>
      <c r="V14800">
        <v>9.8758370987532698E+17</v>
      </c>
      <c r="W14800" t="s">
        <v>32</v>
      </c>
      <c r="X14800" t="s">
        <v>39557</v>
      </c>
      <c r="Y14800" t="s">
        <v>39558</v>
      </c>
      <c r="Z14800">
        <v>957948180</v>
      </c>
    </row>
    <row r="14801" spans="1:26" x14ac:dyDescent="0.25">
      <c r="A14801">
        <v>1866048431</v>
      </c>
      <c r="B14801" t="b">
        <v>0</v>
      </c>
      <c r="C14801" t="s">
        <v>646</v>
      </c>
      <c r="D14801">
        <v>3</v>
      </c>
      <c r="E14801" s="1">
        <v>43331.60229166667</v>
      </c>
      <c r="F14801" t="s">
        <v>27</v>
      </c>
      <c r="G14801">
        <v>1</v>
      </c>
      <c r="H14801" t="s">
        <v>58</v>
      </c>
      <c r="I14801">
        <v>1</v>
      </c>
      <c r="J14801" t="s">
        <v>29</v>
      </c>
      <c r="K14801" s="1">
        <v>43211.053217592591</v>
      </c>
      <c r="L14801">
        <v>2</v>
      </c>
      <c r="M14801" t="s">
        <v>45</v>
      </c>
      <c r="N14801" t="b">
        <v>0</v>
      </c>
      <c r="O14801" t="s">
        <v>31</v>
      </c>
      <c r="P14801" t="s">
        <v>32</v>
      </c>
      <c r="Q14801" t="s">
        <v>50</v>
      </c>
      <c r="R14801">
        <v>0</v>
      </c>
      <c r="S14801" t="s">
        <v>32</v>
      </c>
      <c r="T14801" t="s">
        <v>50</v>
      </c>
      <c r="U14801" t="s">
        <v>105</v>
      </c>
      <c r="V14801">
        <v>9.8750032108059853E+17</v>
      </c>
      <c r="W14801" t="s">
        <v>32</v>
      </c>
      <c r="X14801" t="s">
        <v>39559</v>
      </c>
      <c r="Y14801" t="s">
        <v>39560</v>
      </c>
      <c r="Z14801">
        <v>1353066092</v>
      </c>
    </row>
    <row r="14802" spans="1:26" x14ac:dyDescent="0.25">
      <c r="A14802">
        <v>1866048432</v>
      </c>
      <c r="B14802" t="b">
        <v>0</v>
      </c>
      <c r="C14802" t="s">
        <v>646</v>
      </c>
      <c r="D14802">
        <v>3</v>
      </c>
      <c r="E14802" s="1">
        <v>43331.084537037037</v>
      </c>
      <c r="F14802" t="s">
        <v>27</v>
      </c>
      <c r="G14802">
        <v>1</v>
      </c>
      <c r="H14802" t="s">
        <v>28</v>
      </c>
      <c r="I14802">
        <v>1</v>
      </c>
      <c r="J14802" t="s">
        <v>29</v>
      </c>
      <c r="K14802" s="1">
        <v>43211.653402777774</v>
      </c>
      <c r="L14802">
        <v>0</v>
      </c>
      <c r="M14802" t="s">
        <v>76</v>
      </c>
      <c r="N14802" t="b">
        <v>1</v>
      </c>
      <c r="O14802" t="s">
        <v>31</v>
      </c>
      <c r="P14802" t="s">
        <v>39561</v>
      </c>
      <c r="Q14802" t="s">
        <v>50</v>
      </c>
      <c r="R14802">
        <v>0</v>
      </c>
      <c r="S14802" t="s">
        <v>32</v>
      </c>
      <c r="T14802" t="s">
        <v>50</v>
      </c>
      <c r="U14802" t="s">
        <v>105</v>
      </c>
      <c r="V14802">
        <v>9.8771782271656346E+17</v>
      </c>
      <c r="W14802" t="s">
        <v>32</v>
      </c>
      <c r="X14802" t="s">
        <v>39562</v>
      </c>
      <c r="Y14802" t="s">
        <v>39563</v>
      </c>
      <c r="Z14802">
        <v>9.4092415689967616E+17</v>
      </c>
    </row>
    <row r="14803" spans="1:26" x14ac:dyDescent="0.25">
      <c r="A14803">
        <v>1866048433</v>
      </c>
      <c r="B14803" t="b">
        <v>0</v>
      </c>
      <c r="C14803" t="s">
        <v>646</v>
      </c>
      <c r="D14803">
        <v>3</v>
      </c>
      <c r="E14803" s="1">
        <v>43331.471215277779</v>
      </c>
      <c r="F14803" t="s">
        <v>27</v>
      </c>
      <c r="G14803">
        <v>1</v>
      </c>
      <c r="H14803" t="s">
        <v>58</v>
      </c>
      <c r="I14803">
        <v>1</v>
      </c>
      <c r="J14803" t="s">
        <v>29</v>
      </c>
      <c r="K14803" s="1">
        <v>43211.449490740742</v>
      </c>
      <c r="L14803">
        <v>0</v>
      </c>
      <c r="M14803" t="s">
        <v>76</v>
      </c>
      <c r="N14803" t="b">
        <v>0</v>
      </c>
      <c r="O14803" t="s">
        <v>31</v>
      </c>
      <c r="P14803" t="s">
        <v>32</v>
      </c>
      <c r="Q14803" t="s">
        <v>50</v>
      </c>
      <c r="R14803">
        <v>0</v>
      </c>
      <c r="S14803" t="s">
        <v>32</v>
      </c>
      <c r="T14803" t="s">
        <v>50</v>
      </c>
      <c r="U14803" t="s">
        <v>105</v>
      </c>
      <c r="V14803">
        <v>9.8764392920082022E+17</v>
      </c>
      <c r="W14803" t="s">
        <v>97</v>
      </c>
      <c r="X14803" t="s">
        <v>39564</v>
      </c>
      <c r="Y14803" t="s">
        <v>39565</v>
      </c>
      <c r="Z14803">
        <v>4658025921</v>
      </c>
    </row>
    <row r="14804" spans="1:26" x14ac:dyDescent="0.25">
      <c r="A14804">
        <v>1866048434</v>
      </c>
      <c r="B14804" t="b">
        <v>0</v>
      </c>
      <c r="C14804" t="s">
        <v>646</v>
      </c>
      <c r="D14804">
        <v>3</v>
      </c>
      <c r="E14804" s="1">
        <v>43331.272430555553</v>
      </c>
      <c r="F14804" t="s">
        <v>27</v>
      </c>
      <c r="G14804">
        <v>1</v>
      </c>
      <c r="H14804" t="s">
        <v>58</v>
      </c>
      <c r="I14804">
        <v>0.66490000000000005</v>
      </c>
      <c r="J14804" t="s">
        <v>29</v>
      </c>
      <c r="K14804" s="1">
        <v>43211.87709490741</v>
      </c>
      <c r="L14804">
        <v>21</v>
      </c>
      <c r="M14804" t="s">
        <v>39566</v>
      </c>
      <c r="N14804" t="b">
        <v>0</v>
      </c>
      <c r="O14804" t="s">
        <v>31</v>
      </c>
      <c r="P14804" t="s">
        <v>32</v>
      </c>
      <c r="Q14804" t="s">
        <v>50</v>
      </c>
      <c r="R14804">
        <v>8</v>
      </c>
      <c r="S14804" t="s">
        <v>32</v>
      </c>
      <c r="T14804" t="s">
        <v>50</v>
      </c>
      <c r="U14804" t="s">
        <v>33</v>
      </c>
      <c r="V14804">
        <v>9.877988848974848E+17</v>
      </c>
      <c r="W14804" t="s">
        <v>39567</v>
      </c>
      <c r="X14804" t="s">
        <v>39568</v>
      </c>
      <c r="Y14804" t="s">
        <v>39569</v>
      </c>
      <c r="Z14804">
        <v>2796021421</v>
      </c>
    </row>
    <row r="14805" spans="1:26" x14ac:dyDescent="0.25">
      <c r="A14805">
        <v>1866048435</v>
      </c>
      <c r="B14805" t="b">
        <v>0</v>
      </c>
      <c r="C14805" t="s">
        <v>646</v>
      </c>
      <c r="D14805">
        <v>3</v>
      </c>
      <c r="E14805" s="1">
        <v>43331.050381944442</v>
      </c>
      <c r="F14805" t="s">
        <v>27</v>
      </c>
      <c r="G14805">
        <v>1</v>
      </c>
      <c r="H14805" t="s">
        <v>58</v>
      </c>
      <c r="I14805">
        <v>0.69679999999999997</v>
      </c>
      <c r="J14805" t="s">
        <v>29</v>
      </c>
      <c r="K14805" s="1">
        <v>43211.399409722224</v>
      </c>
      <c r="L14805">
        <v>0</v>
      </c>
      <c r="M14805" t="s">
        <v>1242</v>
      </c>
      <c r="N14805" t="b">
        <v>0</v>
      </c>
      <c r="O14805" t="s">
        <v>31</v>
      </c>
      <c r="P14805" t="s">
        <v>32</v>
      </c>
      <c r="Q14805" t="s">
        <v>50</v>
      </c>
      <c r="R14805">
        <v>0</v>
      </c>
      <c r="S14805" t="s">
        <v>32</v>
      </c>
      <c r="T14805" t="s">
        <v>50</v>
      </c>
      <c r="U14805" t="s">
        <v>46</v>
      </c>
      <c r="V14805">
        <v>9.8762578005746483E+17</v>
      </c>
      <c r="W14805" t="s">
        <v>32</v>
      </c>
      <c r="X14805" t="s">
        <v>39570</v>
      </c>
      <c r="Y14805" t="s">
        <v>39571</v>
      </c>
      <c r="Z14805">
        <v>4659316968</v>
      </c>
    </row>
    <row r="14806" spans="1:26" x14ac:dyDescent="0.25">
      <c r="A14806">
        <v>1866048436</v>
      </c>
      <c r="B14806" t="b">
        <v>0</v>
      </c>
      <c r="C14806" t="s">
        <v>646</v>
      </c>
      <c r="D14806">
        <v>3</v>
      </c>
      <c r="E14806" s="1">
        <v>43330.884664351855</v>
      </c>
      <c r="F14806" t="s">
        <v>27</v>
      </c>
      <c r="G14806">
        <v>1</v>
      </c>
      <c r="H14806" t="s">
        <v>40</v>
      </c>
      <c r="I14806">
        <v>0.70299999999999996</v>
      </c>
      <c r="J14806" t="s">
        <v>29</v>
      </c>
      <c r="K14806" s="1">
        <v>43212.161631944444</v>
      </c>
      <c r="L14806">
        <v>15</v>
      </c>
      <c r="M14806" t="s">
        <v>39572</v>
      </c>
      <c r="N14806" t="b">
        <v>0</v>
      </c>
      <c r="O14806" t="s">
        <v>31</v>
      </c>
      <c r="P14806" t="s">
        <v>32</v>
      </c>
      <c r="Q14806" t="s">
        <v>50</v>
      </c>
      <c r="R14806">
        <v>7</v>
      </c>
      <c r="S14806" t="s">
        <v>32</v>
      </c>
      <c r="T14806" t="s">
        <v>50</v>
      </c>
      <c r="U14806" t="s">
        <v>33</v>
      </c>
      <c r="V14806">
        <v>9.879019992313897E+17</v>
      </c>
      <c r="W14806" t="s">
        <v>32</v>
      </c>
      <c r="X14806" t="s">
        <v>39573</v>
      </c>
      <c r="Y14806" t="s">
        <v>39574</v>
      </c>
      <c r="Z14806">
        <v>4418970634</v>
      </c>
    </row>
    <row r="14807" spans="1:26" x14ac:dyDescent="0.25">
      <c r="A14807">
        <v>1866048437</v>
      </c>
      <c r="B14807" t="b">
        <v>0</v>
      </c>
      <c r="C14807" t="s">
        <v>646</v>
      </c>
      <c r="D14807">
        <v>3</v>
      </c>
      <c r="E14807" s="1">
        <v>43331.141597222224</v>
      </c>
      <c r="F14807" t="s">
        <v>27</v>
      </c>
      <c r="G14807">
        <v>1</v>
      </c>
      <c r="H14807" t="s">
        <v>40</v>
      </c>
      <c r="I14807">
        <v>0.63700000000000001</v>
      </c>
      <c r="J14807" t="s">
        <v>29</v>
      </c>
      <c r="K14807" s="1">
        <v>43212.409178240741</v>
      </c>
      <c r="L14807">
        <v>0</v>
      </c>
      <c r="M14807" t="s">
        <v>76</v>
      </c>
      <c r="N14807" t="b">
        <v>0</v>
      </c>
      <c r="O14807" t="s">
        <v>31</v>
      </c>
      <c r="P14807" t="s">
        <v>32</v>
      </c>
      <c r="Q14807" t="s">
        <v>50</v>
      </c>
      <c r="R14807">
        <v>0</v>
      </c>
      <c r="S14807" t="s">
        <v>32</v>
      </c>
      <c r="T14807" t="s">
        <v>50</v>
      </c>
      <c r="U14807" t="s">
        <v>33</v>
      </c>
      <c r="V14807">
        <v>9.8799170782322688E+17</v>
      </c>
      <c r="W14807" t="s">
        <v>32</v>
      </c>
      <c r="X14807" t="s">
        <v>39575</v>
      </c>
      <c r="Y14807" t="s">
        <v>39576</v>
      </c>
      <c r="Z14807">
        <v>9.6044929711106867E+17</v>
      </c>
    </row>
    <row r="14808" spans="1:26" x14ac:dyDescent="0.25">
      <c r="A14808">
        <v>1866048438</v>
      </c>
      <c r="B14808" t="b">
        <v>0</v>
      </c>
      <c r="C14808" t="s">
        <v>646</v>
      </c>
      <c r="D14808">
        <v>3</v>
      </c>
      <c r="E14808" s="1">
        <v>43332.735972222225</v>
      </c>
      <c r="F14808" t="s">
        <v>27</v>
      </c>
      <c r="G14808">
        <v>1</v>
      </c>
      <c r="H14808" t="s">
        <v>28</v>
      </c>
      <c r="I14808">
        <v>0.66010000000000002</v>
      </c>
      <c r="J14808" t="s">
        <v>29</v>
      </c>
      <c r="K14808" s="1">
        <v>43212.503541666665</v>
      </c>
      <c r="L14808">
        <v>22</v>
      </c>
      <c r="M14808" t="s">
        <v>45</v>
      </c>
      <c r="N14808" t="b">
        <v>0</v>
      </c>
      <c r="O14808" t="s">
        <v>31</v>
      </c>
      <c r="P14808" t="s">
        <v>32</v>
      </c>
      <c r="Q14808" t="s">
        <v>50</v>
      </c>
      <c r="R14808">
        <v>1</v>
      </c>
      <c r="S14808" t="s">
        <v>32</v>
      </c>
      <c r="T14808" t="s">
        <v>50</v>
      </c>
      <c r="U14808" t="s">
        <v>33</v>
      </c>
      <c r="V14808">
        <v>9.880259047555072E+17</v>
      </c>
      <c r="W14808" t="s">
        <v>32</v>
      </c>
      <c r="X14808" t="s">
        <v>39577</v>
      </c>
      <c r="Y14808" t="s">
        <v>39578</v>
      </c>
      <c r="Z14808">
        <v>308265684</v>
      </c>
    </row>
    <row r="14809" spans="1:26" x14ac:dyDescent="0.25">
      <c r="A14809">
        <v>1866048439</v>
      </c>
      <c r="B14809" t="b">
        <v>0</v>
      </c>
      <c r="C14809" t="s">
        <v>646</v>
      </c>
      <c r="D14809">
        <v>3</v>
      </c>
      <c r="E14809" s="1">
        <v>43330.833402777775</v>
      </c>
      <c r="F14809" t="s">
        <v>27</v>
      </c>
      <c r="G14809">
        <v>1</v>
      </c>
      <c r="H14809" t="s">
        <v>28</v>
      </c>
      <c r="I14809">
        <v>0.66069999999999995</v>
      </c>
      <c r="J14809" t="s">
        <v>29</v>
      </c>
      <c r="K14809" s="1">
        <v>43212.990972222222</v>
      </c>
      <c r="L14809">
        <v>1</v>
      </c>
      <c r="M14809" t="s">
        <v>36266</v>
      </c>
      <c r="N14809" t="b">
        <v>0</v>
      </c>
      <c r="O14809" t="s">
        <v>31</v>
      </c>
      <c r="P14809" t="s">
        <v>32</v>
      </c>
      <c r="Q14809" t="s">
        <v>50</v>
      </c>
      <c r="R14809">
        <v>0</v>
      </c>
      <c r="S14809" t="s">
        <v>32</v>
      </c>
      <c r="T14809" t="s">
        <v>50</v>
      </c>
      <c r="U14809" t="s">
        <v>403</v>
      </c>
      <c r="V14809">
        <v>9.8820254131282739E+17</v>
      </c>
      <c r="W14809" t="s">
        <v>32</v>
      </c>
      <c r="X14809" t="s">
        <v>39579</v>
      </c>
      <c r="Y14809" t="s">
        <v>39580</v>
      </c>
      <c r="Z14809">
        <v>9.4628094302257152E+17</v>
      </c>
    </row>
    <row r="14810" spans="1:26" x14ac:dyDescent="0.25">
      <c r="A14810">
        <v>1866048440</v>
      </c>
      <c r="B14810" t="b">
        <v>0</v>
      </c>
      <c r="C14810" t="s">
        <v>646</v>
      </c>
      <c r="D14810">
        <v>3</v>
      </c>
      <c r="E14810" s="1">
        <v>43331.227500000001</v>
      </c>
      <c r="F14810" t="s">
        <v>27</v>
      </c>
      <c r="G14810">
        <v>1</v>
      </c>
      <c r="H14810" t="s">
        <v>58</v>
      </c>
      <c r="I14810">
        <v>0.67369999999999997</v>
      </c>
      <c r="J14810" t="s">
        <v>29</v>
      </c>
      <c r="K14810" s="1">
        <v>43212.457349537035</v>
      </c>
      <c r="L14810">
        <v>1</v>
      </c>
      <c r="M14810" t="s">
        <v>39581</v>
      </c>
      <c r="N14810" t="b">
        <v>0</v>
      </c>
      <c r="O14810" t="s">
        <v>31</v>
      </c>
      <c r="P14810" t="s">
        <v>32</v>
      </c>
      <c r="Q14810" t="s">
        <v>50</v>
      </c>
      <c r="R14810">
        <v>0</v>
      </c>
      <c r="S14810" t="s">
        <v>32</v>
      </c>
      <c r="T14810" t="s">
        <v>50</v>
      </c>
      <c r="U14810" t="s">
        <v>33</v>
      </c>
      <c r="V14810">
        <v>9.8800916334638285E+17</v>
      </c>
      <c r="W14810" t="s">
        <v>32</v>
      </c>
      <c r="X14810" t="s">
        <v>39582</v>
      </c>
      <c r="Y14810" t="s">
        <v>39583</v>
      </c>
      <c r="Z14810">
        <v>14668338</v>
      </c>
    </row>
    <row r="14811" spans="1:26" x14ac:dyDescent="0.25">
      <c r="A14811">
        <v>1866048446</v>
      </c>
      <c r="B14811" t="b">
        <v>0</v>
      </c>
      <c r="C14811" t="s">
        <v>646</v>
      </c>
      <c r="D14811">
        <v>3</v>
      </c>
      <c r="E14811" s="1">
        <v>43332.66679398148</v>
      </c>
      <c r="F14811" t="s">
        <v>27</v>
      </c>
      <c r="G14811">
        <v>1</v>
      </c>
      <c r="H14811" t="s">
        <v>58</v>
      </c>
      <c r="I14811">
        <v>0.64380000000000004</v>
      </c>
      <c r="J14811" t="s">
        <v>29</v>
      </c>
      <c r="K14811" s="1">
        <v>43212.097685185188</v>
      </c>
      <c r="L14811">
        <v>1</v>
      </c>
      <c r="M14811" t="s">
        <v>39584</v>
      </c>
      <c r="N14811" t="b">
        <v>0</v>
      </c>
      <c r="O14811" t="s">
        <v>31</v>
      </c>
      <c r="P14811" t="s">
        <v>32</v>
      </c>
      <c r="Q14811" t="s">
        <v>50</v>
      </c>
      <c r="R14811">
        <v>1</v>
      </c>
      <c r="S14811" t="s">
        <v>32</v>
      </c>
      <c r="T14811" t="s">
        <v>50</v>
      </c>
      <c r="U14811" t="s">
        <v>51</v>
      </c>
      <c r="V14811">
        <v>9.8787882503490765E+17</v>
      </c>
      <c r="W14811" t="s">
        <v>32</v>
      </c>
      <c r="X14811" t="s">
        <v>39585</v>
      </c>
      <c r="Y14811" t="s">
        <v>39586</v>
      </c>
      <c r="Z14811">
        <v>9.4459258543950234E+17</v>
      </c>
    </row>
    <row r="14812" spans="1:26" x14ac:dyDescent="0.25">
      <c r="A14812">
        <v>1866048447</v>
      </c>
      <c r="B14812" t="b">
        <v>0</v>
      </c>
      <c r="C14812" t="s">
        <v>646</v>
      </c>
      <c r="D14812">
        <v>3</v>
      </c>
      <c r="E14812" s="1">
        <v>43333.02008101852</v>
      </c>
      <c r="F14812" t="s">
        <v>27</v>
      </c>
      <c r="G14812">
        <v>1</v>
      </c>
      <c r="H14812" t="s">
        <v>58</v>
      </c>
      <c r="I14812">
        <v>0.70069999999999999</v>
      </c>
      <c r="J14812" t="s">
        <v>29</v>
      </c>
      <c r="K14812" s="1">
        <v>43212.047731481478</v>
      </c>
      <c r="L14812">
        <v>0</v>
      </c>
      <c r="M14812" t="s">
        <v>444</v>
      </c>
      <c r="N14812" t="b">
        <v>0</v>
      </c>
      <c r="O14812" t="s">
        <v>31</v>
      </c>
      <c r="P14812" t="s">
        <v>32</v>
      </c>
      <c r="Q14812" t="s">
        <v>50</v>
      </c>
      <c r="R14812">
        <v>0</v>
      </c>
      <c r="S14812" t="s">
        <v>32</v>
      </c>
      <c r="T14812" t="s">
        <v>50</v>
      </c>
      <c r="U14812" t="s">
        <v>46</v>
      </c>
      <c r="V14812">
        <v>9.8786072443634074E+17</v>
      </c>
      <c r="W14812" t="s">
        <v>32</v>
      </c>
      <c r="X14812" t="s">
        <v>39587</v>
      </c>
      <c r="Y14812" t="s">
        <v>39588</v>
      </c>
      <c r="Z14812">
        <v>7.809574118844457E+17</v>
      </c>
    </row>
    <row r="14813" spans="1:26" x14ac:dyDescent="0.25">
      <c r="A14813">
        <v>1866048448</v>
      </c>
      <c r="B14813" t="b">
        <v>0</v>
      </c>
      <c r="C14813" t="s">
        <v>646</v>
      </c>
      <c r="D14813">
        <v>3</v>
      </c>
      <c r="E14813" s="1">
        <v>43331.563657407409</v>
      </c>
      <c r="F14813" t="s">
        <v>27</v>
      </c>
      <c r="G14813">
        <v>1</v>
      </c>
      <c r="H14813" t="s">
        <v>58</v>
      </c>
      <c r="I14813">
        <v>0.6996</v>
      </c>
      <c r="J14813" t="s">
        <v>29</v>
      </c>
      <c r="K14813" s="1">
        <v>43212.608460648145</v>
      </c>
      <c r="L14813">
        <v>1</v>
      </c>
      <c r="M14813" t="s">
        <v>45</v>
      </c>
      <c r="N14813" t="b">
        <v>0</v>
      </c>
      <c r="O14813" t="s">
        <v>31</v>
      </c>
      <c r="P14813" t="s">
        <v>32</v>
      </c>
      <c r="Q14813" t="s">
        <v>50</v>
      </c>
      <c r="R14813">
        <v>0</v>
      </c>
      <c r="S14813" t="s">
        <v>32</v>
      </c>
      <c r="T14813" t="s">
        <v>50</v>
      </c>
      <c r="U14813" t="s">
        <v>33</v>
      </c>
      <c r="V14813">
        <v>9.8806392382278861E+17</v>
      </c>
      <c r="W14813" t="s">
        <v>32</v>
      </c>
      <c r="X14813" t="s">
        <v>39589</v>
      </c>
      <c r="Y14813" t="s">
        <v>39590</v>
      </c>
      <c r="Z14813">
        <v>437562870</v>
      </c>
    </row>
    <row r="14814" spans="1:26" x14ac:dyDescent="0.25">
      <c r="A14814">
        <v>1866048449</v>
      </c>
      <c r="B14814" t="b">
        <v>0</v>
      </c>
      <c r="C14814" t="s">
        <v>646</v>
      </c>
      <c r="D14814">
        <v>3</v>
      </c>
      <c r="E14814" s="1">
        <v>43330.925312500003</v>
      </c>
      <c r="F14814" t="s">
        <v>27</v>
      </c>
      <c r="G14814">
        <v>1</v>
      </c>
      <c r="H14814" t="s">
        <v>40</v>
      </c>
      <c r="I14814">
        <v>0.67930000000000001</v>
      </c>
      <c r="J14814" t="s">
        <v>29</v>
      </c>
      <c r="K14814" s="1">
        <v>43212.363738425927</v>
      </c>
      <c r="L14814">
        <v>1</v>
      </c>
      <c r="M14814" t="s">
        <v>39591</v>
      </c>
      <c r="N14814" t="b">
        <v>0</v>
      </c>
      <c r="O14814" t="s">
        <v>31</v>
      </c>
      <c r="P14814" t="s">
        <v>32</v>
      </c>
      <c r="Q14814" t="s">
        <v>50</v>
      </c>
      <c r="R14814">
        <v>1</v>
      </c>
      <c r="S14814" t="s">
        <v>32</v>
      </c>
      <c r="T14814" t="s">
        <v>50</v>
      </c>
      <c r="U14814" t="s">
        <v>33</v>
      </c>
      <c r="V14814">
        <v>9.8797523985326899E+17</v>
      </c>
      <c r="W14814" t="s">
        <v>8575</v>
      </c>
      <c r="X14814" t="s">
        <v>39592</v>
      </c>
      <c r="Y14814" t="s">
        <v>39593</v>
      </c>
      <c r="Z14814">
        <v>448569612</v>
      </c>
    </row>
    <row r="14815" spans="1:26" x14ac:dyDescent="0.25">
      <c r="A14815">
        <v>1866048450</v>
      </c>
      <c r="B14815" t="b">
        <v>0</v>
      </c>
      <c r="C14815" t="s">
        <v>646</v>
      </c>
      <c r="D14815">
        <v>3</v>
      </c>
      <c r="E14815" s="1">
        <v>43330.862326388888</v>
      </c>
      <c r="F14815" t="s">
        <v>27</v>
      </c>
      <c r="G14815">
        <v>1</v>
      </c>
      <c r="H14815" t="s">
        <v>58</v>
      </c>
      <c r="I14815">
        <v>1</v>
      </c>
      <c r="J14815" t="s">
        <v>29</v>
      </c>
      <c r="K14815" s="1">
        <v>43212.673726851855</v>
      </c>
      <c r="L14815">
        <v>0</v>
      </c>
      <c r="M14815" t="s">
        <v>808</v>
      </c>
      <c r="N14815" t="b">
        <v>0</v>
      </c>
      <c r="O14815" t="s">
        <v>31</v>
      </c>
      <c r="P14815" t="s">
        <v>32</v>
      </c>
      <c r="Q14815" t="s">
        <v>50</v>
      </c>
      <c r="R14815">
        <v>0</v>
      </c>
      <c r="S14815" t="s">
        <v>32</v>
      </c>
      <c r="T14815" t="s">
        <v>50</v>
      </c>
      <c r="U14815" t="s">
        <v>46</v>
      </c>
      <c r="V14815">
        <v>9.8808757667335782E+17</v>
      </c>
      <c r="W14815" t="s">
        <v>32</v>
      </c>
      <c r="X14815" t="s">
        <v>39594</v>
      </c>
      <c r="Y14815" t="s">
        <v>39595</v>
      </c>
      <c r="Z14815">
        <v>2196184676</v>
      </c>
    </row>
    <row r="14816" spans="1:26" x14ac:dyDescent="0.25">
      <c r="A14816">
        <v>1866048451</v>
      </c>
      <c r="B14816" t="b">
        <v>0</v>
      </c>
      <c r="C14816" t="s">
        <v>646</v>
      </c>
      <c r="D14816">
        <v>3</v>
      </c>
      <c r="E14816" s="1">
        <v>43333.337245370371</v>
      </c>
      <c r="F14816" t="s">
        <v>27</v>
      </c>
      <c r="G14816">
        <v>1</v>
      </c>
      <c r="H14816" t="s">
        <v>40</v>
      </c>
      <c r="I14816">
        <v>0.6653</v>
      </c>
      <c r="J14816" t="s">
        <v>29</v>
      </c>
      <c r="K14816" s="1">
        <v>43212.195844907408</v>
      </c>
      <c r="L14816">
        <v>1</v>
      </c>
      <c r="M14816" t="s">
        <v>45</v>
      </c>
      <c r="N14816" t="b">
        <v>0</v>
      </c>
      <c r="O14816" t="s">
        <v>31</v>
      </c>
      <c r="P14816" t="s">
        <v>32</v>
      </c>
      <c r="Q14816" t="s">
        <v>50</v>
      </c>
      <c r="R14816">
        <v>0</v>
      </c>
      <c r="S14816" t="s">
        <v>32</v>
      </c>
      <c r="T14816" t="s">
        <v>50</v>
      </c>
      <c r="U14816" t="s">
        <v>51</v>
      </c>
      <c r="V14816">
        <v>9.8791439705714688E+17</v>
      </c>
      <c r="W14816" t="s">
        <v>32</v>
      </c>
      <c r="X14816" t="s">
        <v>39596</v>
      </c>
      <c r="Y14816" t="s">
        <v>39597</v>
      </c>
      <c r="Z14816">
        <v>7.9946337426212864E+17</v>
      </c>
    </row>
    <row r="14817" spans="1:26" x14ac:dyDescent="0.25">
      <c r="A14817">
        <v>1866048452</v>
      </c>
      <c r="B14817" t="b">
        <v>0</v>
      </c>
      <c r="C14817" t="s">
        <v>646</v>
      </c>
      <c r="D14817">
        <v>3</v>
      </c>
      <c r="E14817" s="1">
        <v>43331.212094907409</v>
      </c>
      <c r="F14817" t="s">
        <v>27</v>
      </c>
      <c r="G14817">
        <v>1</v>
      </c>
      <c r="H14817" t="s">
        <v>28</v>
      </c>
      <c r="I14817">
        <v>0.69210000000000005</v>
      </c>
      <c r="J14817" t="s">
        <v>29</v>
      </c>
      <c r="K14817" s="1">
        <v>43212.514201388891</v>
      </c>
      <c r="L14817">
        <v>0</v>
      </c>
      <c r="M14817" t="s">
        <v>808</v>
      </c>
      <c r="N14817" t="b">
        <v>0</v>
      </c>
      <c r="O14817" t="s">
        <v>31</v>
      </c>
      <c r="P14817" t="s">
        <v>32</v>
      </c>
      <c r="Q14817" t="s">
        <v>50</v>
      </c>
      <c r="R14817">
        <v>0</v>
      </c>
      <c r="S14817" t="s">
        <v>32</v>
      </c>
      <c r="T14817" t="s">
        <v>50</v>
      </c>
      <c r="U14817" t="s">
        <v>46</v>
      </c>
      <c r="V14817">
        <v>9.88029765289472E+17</v>
      </c>
      <c r="W14817" t="s">
        <v>32</v>
      </c>
      <c r="X14817" t="s">
        <v>39598</v>
      </c>
      <c r="Y14817" t="s">
        <v>39599</v>
      </c>
      <c r="Z14817">
        <v>2196184676</v>
      </c>
    </row>
    <row r="14818" spans="1:26" x14ac:dyDescent="0.25">
      <c r="A14818">
        <v>1866048453</v>
      </c>
      <c r="B14818" t="b">
        <v>0</v>
      </c>
      <c r="C14818" t="s">
        <v>646</v>
      </c>
      <c r="D14818">
        <v>3</v>
      </c>
      <c r="E14818" s="1">
        <v>43330.837141203701</v>
      </c>
      <c r="F14818" t="s">
        <v>27</v>
      </c>
      <c r="G14818">
        <v>1</v>
      </c>
      <c r="H14818" t="s">
        <v>28</v>
      </c>
      <c r="I14818">
        <v>1</v>
      </c>
      <c r="J14818" t="s">
        <v>29</v>
      </c>
      <c r="K14818" s="1">
        <v>43212.908055555556</v>
      </c>
      <c r="L14818">
        <v>3</v>
      </c>
      <c r="M14818" t="s">
        <v>76</v>
      </c>
      <c r="N14818" t="b">
        <v>0</v>
      </c>
      <c r="O14818" t="s">
        <v>31</v>
      </c>
      <c r="P14818" t="s">
        <v>32</v>
      </c>
      <c r="Q14818" t="s">
        <v>50</v>
      </c>
      <c r="R14818">
        <v>0</v>
      </c>
      <c r="S14818" t="s">
        <v>32</v>
      </c>
      <c r="T14818" t="s">
        <v>50</v>
      </c>
      <c r="U14818" t="s">
        <v>33</v>
      </c>
      <c r="V14818">
        <v>9.8817249232495821E+17</v>
      </c>
      <c r="W14818" t="s">
        <v>32</v>
      </c>
      <c r="X14818" t="s">
        <v>39600</v>
      </c>
      <c r="Y14818" t="s">
        <v>39601</v>
      </c>
      <c r="Z14818">
        <v>2788481066</v>
      </c>
    </row>
    <row r="14819" spans="1:26" x14ac:dyDescent="0.25">
      <c r="A14819">
        <v>1866048454</v>
      </c>
      <c r="B14819" t="b">
        <v>0</v>
      </c>
      <c r="C14819" t="s">
        <v>646</v>
      </c>
      <c r="D14819">
        <v>3</v>
      </c>
      <c r="E14819" s="1">
        <v>43331.709479166668</v>
      </c>
      <c r="F14819" t="s">
        <v>27</v>
      </c>
      <c r="G14819">
        <v>1</v>
      </c>
      <c r="H14819" t="s">
        <v>28</v>
      </c>
      <c r="I14819">
        <v>0.67359999999999998</v>
      </c>
      <c r="J14819" t="s">
        <v>29</v>
      </c>
      <c r="K14819" s="1">
        <v>43212.259884259256</v>
      </c>
      <c r="L14819">
        <v>3</v>
      </c>
      <c r="M14819" t="s">
        <v>39602</v>
      </c>
      <c r="N14819" t="b">
        <v>0</v>
      </c>
      <c r="O14819" t="s">
        <v>31</v>
      </c>
      <c r="P14819" t="s">
        <v>32</v>
      </c>
      <c r="Q14819" t="s">
        <v>50</v>
      </c>
      <c r="R14819">
        <v>3</v>
      </c>
      <c r="S14819" t="s">
        <v>32</v>
      </c>
      <c r="T14819" t="s">
        <v>50</v>
      </c>
      <c r="U14819" t="s">
        <v>105</v>
      </c>
      <c r="V14819">
        <v>9.8793760341971354E+17</v>
      </c>
      <c r="W14819" t="s">
        <v>32</v>
      </c>
      <c r="X14819" t="s">
        <v>39603</v>
      </c>
      <c r="Y14819" t="s">
        <v>39604</v>
      </c>
      <c r="Z14819">
        <v>564406624</v>
      </c>
    </row>
    <row r="14820" spans="1:26" x14ac:dyDescent="0.25">
      <c r="A14820">
        <v>1866048455</v>
      </c>
      <c r="B14820" t="b">
        <v>0</v>
      </c>
      <c r="C14820" t="s">
        <v>646</v>
      </c>
      <c r="D14820">
        <v>3</v>
      </c>
      <c r="E14820" s="1">
        <v>43331.205729166664</v>
      </c>
      <c r="F14820" t="s">
        <v>27</v>
      </c>
      <c r="G14820">
        <v>1</v>
      </c>
      <c r="H14820" t="s">
        <v>58</v>
      </c>
      <c r="I14820">
        <v>0.66720000000000002</v>
      </c>
      <c r="J14820" t="s">
        <v>29</v>
      </c>
      <c r="K14820" s="1">
        <v>43212.793032407404</v>
      </c>
      <c r="L14820">
        <v>0</v>
      </c>
      <c r="M14820" t="s">
        <v>262</v>
      </c>
      <c r="N14820" t="b">
        <v>0</v>
      </c>
      <c r="O14820" t="s">
        <v>31</v>
      </c>
      <c r="P14820" t="s">
        <v>32</v>
      </c>
      <c r="Q14820" t="s">
        <v>50</v>
      </c>
      <c r="R14820">
        <v>0</v>
      </c>
      <c r="S14820" t="s">
        <v>32</v>
      </c>
      <c r="T14820" t="s">
        <v>50</v>
      </c>
      <c r="U14820" t="s">
        <v>51</v>
      </c>
      <c r="V14820">
        <v>9.8813081077886976E+17</v>
      </c>
      <c r="W14820" t="s">
        <v>32</v>
      </c>
      <c r="X14820" t="s">
        <v>39605</v>
      </c>
      <c r="Y14820" t="s">
        <v>39606</v>
      </c>
      <c r="Z14820">
        <v>8.990103600821289E+17</v>
      </c>
    </row>
    <row r="14821" spans="1:26" x14ac:dyDescent="0.25">
      <c r="A14821">
        <v>1866048456</v>
      </c>
      <c r="B14821" t="b">
        <v>0</v>
      </c>
      <c r="C14821" t="s">
        <v>646</v>
      </c>
      <c r="D14821">
        <v>3</v>
      </c>
      <c r="E14821" s="1">
        <v>43332.330752314818</v>
      </c>
      <c r="F14821" t="s">
        <v>27</v>
      </c>
      <c r="G14821">
        <v>1</v>
      </c>
      <c r="H14821" t="s">
        <v>28</v>
      </c>
      <c r="I14821">
        <v>1</v>
      </c>
      <c r="J14821" t="s">
        <v>29</v>
      </c>
      <c r="K14821" s="1">
        <v>43212.303333333337</v>
      </c>
      <c r="L14821">
        <v>0</v>
      </c>
      <c r="M14821" t="s">
        <v>39607</v>
      </c>
      <c r="N14821" t="b">
        <v>0</v>
      </c>
      <c r="O14821" t="s">
        <v>31</v>
      </c>
      <c r="P14821" t="s">
        <v>32</v>
      </c>
      <c r="Q14821" t="s">
        <v>50</v>
      </c>
      <c r="R14821">
        <v>0</v>
      </c>
      <c r="S14821" t="s">
        <v>32</v>
      </c>
      <c r="T14821" t="s">
        <v>50</v>
      </c>
      <c r="U14821" t="s">
        <v>42</v>
      </c>
      <c r="V14821">
        <v>9.8795334856860058E+17</v>
      </c>
      <c r="W14821" t="s">
        <v>32</v>
      </c>
      <c r="X14821" t="s">
        <v>39608</v>
      </c>
      <c r="Y14821" t="s">
        <v>39609</v>
      </c>
      <c r="Z14821">
        <v>18994477</v>
      </c>
    </row>
    <row r="14822" spans="1:26" x14ac:dyDescent="0.25">
      <c r="A14822">
        <v>1866048457</v>
      </c>
      <c r="B14822" t="b">
        <v>0</v>
      </c>
      <c r="C14822" t="s">
        <v>646</v>
      </c>
      <c r="D14822">
        <v>3</v>
      </c>
      <c r="E14822" s="1">
        <v>43331.110902777778</v>
      </c>
      <c r="F14822" t="s">
        <v>27</v>
      </c>
      <c r="G14822">
        <v>1</v>
      </c>
      <c r="H14822" t="s">
        <v>40</v>
      </c>
      <c r="I14822">
        <v>0.65759999999999996</v>
      </c>
      <c r="J14822" t="s">
        <v>29</v>
      </c>
      <c r="K14822" s="1">
        <v>43212.041666666664</v>
      </c>
      <c r="L14822">
        <v>0</v>
      </c>
      <c r="M14822" t="s">
        <v>39610</v>
      </c>
      <c r="N14822" t="b">
        <v>0</v>
      </c>
      <c r="O14822" t="s">
        <v>31</v>
      </c>
      <c r="P14822" t="s">
        <v>32</v>
      </c>
      <c r="Q14822" t="s">
        <v>50</v>
      </c>
      <c r="R14822">
        <v>0</v>
      </c>
      <c r="S14822" t="s">
        <v>32</v>
      </c>
      <c r="T14822" t="s">
        <v>50</v>
      </c>
      <c r="U14822" t="s">
        <v>180</v>
      </c>
      <c r="V14822">
        <v>9.8785852390723994E+17</v>
      </c>
      <c r="W14822" t="s">
        <v>32</v>
      </c>
      <c r="X14822" t="s">
        <v>39611</v>
      </c>
      <c r="Y14822" t="s">
        <v>39612</v>
      </c>
      <c r="Z14822">
        <v>8.3408093503753011E+17</v>
      </c>
    </row>
    <row r="14823" spans="1:26" x14ac:dyDescent="0.25">
      <c r="A14823">
        <v>1866048458</v>
      </c>
      <c r="B14823" t="b">
        <v>0</v>
      </c>
      <c r="C14823" t="s">
        <v>646</v>
      </c>
      <c r="D14823">
        <v>3</v>
      </c>
      <c r="E14823" s="1">
        <v>43332.232002314813</v>
      </c>
      <c r="F14823" t="s">
        <v>27</v>
      </c>
      <c r="G14823">
        <v>1</v>
      </c>
      <c r="H14823" t="s">
        <v>58</v>
      </c>
      <c r="I14823">
        <v>0.67259999999999998</v>
      </c>
      <c r="J14823" t="s">
        <v>29</v>
      </c>
      <c r="K14823" s="1">
        <v>43212.919502314813</v>
      </c>
      <c r="L14823">
        <v>0</v>
      </c>
      <c r="M14823" t="s">
        <v>39613</v>
      </c>
      <c r="N14823" t="b">
        <v>0</v>
      </c>
      <c r="O14823" t="s">
        <v>31</v>
      </c>
      <c r="P14823" t="s">
        <v>32</v>
      </c>
      <c r="Q14823" t="s">
        <v>50</v>
      </c>
      <c r="R14823">
        <v>0</v>
      </c>
      <c r="S14823" t="s">
        <v>32</v>
      </c>
      <c r="T14823" t="s">
        <v>50</v>
      </c>
      <c r="U14823" t="s">
        <v>33</v>
      </c>
      <c r="V14823">
        <v>9.8817664375894016E+17</v>
      </c>
      <c r="W14823" t="s">
        <v>32</v>
      </c>
      <c r="X14823" t="s">
        <v>39614</v>
      </c>
      <c r="Y14823" t="s">
        <v>39615</v>
      </c>
      <c r="Z14823">
        <v>9.8230790807447142E+17</v>
      </c>
    </row>
    <row r="14824" spans="1:26" x14ac:dyDescent="0.25">
      <c r="A14824">
        <v>1866048459</v>
      </c>
      <c r="B14824" t="b">
        <v>0</v>
      </c>
      <c r="C14824" t="s">
        <v>646</v>
      </c>
      <c r="D14824">
        <v>3</v>
      </c>
      <c r="E14824" s="1">
        <v>43330.749571759261</v>
      </c>
      <c r="F14824" t="s">
        <v>27</v>
      </c>
      <c r="G14824">
        <v>1</v>
      </c>
      <c r="H14824" t="s">
        <v>58</v>
      </c>
      <c r="I14824">
        <v>1</v>
      </c>
      <c r="J14824" t="s">
        <v>29</v>
      </c>
      <c r="K14824" s="1">
        <v>43212.89707175926</v>
      </c>
      <c r="L14824">
        <v>0</v>
      </c>
      <c r="M14824" t="s">
        <v>76</v>
      </c>
      <c r="N14824" t="b">
        <v>0</v>
      </c>
      <c r="O14824" t="s">
        <v>31</v>
      </c>
      <c r="P14824" t="s">
        <v>32</v>
      </c>
      <c r="Q14824" t="s">
        <v>50</v>
      </c>
      <c r="R14824">
        <v>0</v>
      </c>
      <c r="S14824" t="s">
        <v>32</v>
      </c>
      <c r="T14824" t="s">
        <v>50</v>
      </c>
      <c r="U14824" t="s">
        <v>33</v>
      </c>
      <c r="V14824">
        <v>9.8816851368367309E+17</v>
      </c>
      <c r="W14824" t="s">
        <v>97</v>
      </c>
      <c r="X14824" t="s">
        <v>39616</v>
      </c>
      <c r="Y14824" t="s">
        <v>39617</v>
      </c>
      <c r="Z14824">
        <v>622413985</v>
      </c>
    </row>
    <row r="14825" spans="1:26" x14ac:dyDescent="0.25">
      <c r="A14825">
        <v>1866048460</v>
      </c>
      <c r="B14825" t="b">
        <v>0</v>
      </c>
      <c r="C14825" t="s">
        <v>646</v>
      </c>
      <c r="D14825">
        <v>3</v>
      </c>
      <c r="E14825" s="1">
        <v>43330.856412037036</v>
      </c>
      <c r="F14825" t="s">
        <v>27</v>
      </c>
      <c r="G14825">
        <v>1</v>
      </c>
      <c r="H14825" t="s">
        <v>28</v>
      </c>
      <c r="I14825">
        <v>1</v>
      </c>
      <c r="J14825" t="s">
        <v>29</v>
      </c>
      <c r="K14825" s="1">
        <v>43212.638831018521</v>
      </c>
      <c r="L14825">
        <v>0</v>
      </c>
      <c r="M14825" t="s">
        <v>39618</v>
      </c>
      <c r="N14825" t="b">
        <v>0</v>
      </c>
      <c r="O14825" t="s">
        <v>31</v>
      </c>
      <c r="P14825" t="s">
        <v>32</v>
      </c>
      <c r="Q14825" t="s">
        <v>50</v>
      </c>
      <c r="R14825">
        <v>0</v>
      </c>
      <c r="S14825" t="s">
        <v>32</v>
      </c>
      <c r="T14825" t="s">
        <v>50</v>
      </c>
      <c r="U14825" t="s">
        <v>7683</v>
      </c>
      <c r="V14825">
        <v>9.880749283889193E+17</v>
      </c>
      <c r="W14825" t="s">
        <v>32</v>
      </c>
      <c r="X14825" t="s">
        <v>39619</v>
      </c>
      <c r="Y14825" t="s">
        <v>39620</v>
      </c>
      <c r="Z14825">
        <v>43125145</v>
      </c>
    </row>
    <row r="14826" spans="1:26" x14ac:dyDescent="0.25">
      <c r="A14826">
        <v>1866048461</v>
      </c>
      <c r="B14826" t="b">
        <v>0</v>
      </c>
      <c r="C14826" t="s">
        <v>646</v>
      </c>
      <c r="D14826">
        <v>3</v>
      </c>
      <c r="E14826" s="1">
        <v>43331.650266203702</v>
      </c>
      <c r="F14826" t="s">
        <v>27</v>
      </c>
      <c r="G14826">
        <v>1</v>
      </c>
      <c r="H14826" t="s">
        <v>58</v>
      </c>
      <c r="I14826">
        <v>1</v>
      </c>
      <c r="J14826" t="s">
        <v>29</v>
      </c>
      <c r="K14826" s="1">
        <v>43212.673877314817</v>
      </c>
      <c r="L14826">
        <v>1</v>
      </c>
      <c r="M14826" t="s">
        <v>635</v>
      </c>
      <c r="N14826" t="b">
        <v>0</v>
      </c>
      <c r="O14826" t="s">
        <v>31</v>
      </c>
      <c r="P14826" t="s">
        <v>32</v>
      </c>
      <c r="Q14826" t="s">
        <v>50</v>
      </c>
      <c r="R14826">
        <v>0</v>
      </c>
      <c r="S14826" t="s">
        <v>32</v>
      </c>
      <c r="T14826" t="s">
        <v>50</v>
      </c>
      <c r="U14826" t="s">
        <v>33</v>
      </c>
      <c r="V14826">
        <v>9.8808763030154854E+17</v>
      </c>
      <c r="W14826" t="s">
        <v>32</v>
      </c>
      <c r="X14826" t="s">
        <v>39621</v>
      </c>
      <c r="Y14826" t="s">
        <v>39622</v>
      </c>
      <c r="Z14826">
        <v>9.4656556886944154E+17</v>
      </c>
    </row>
    <row r="14827" spans="1:26" x14ac:dyDescent="0.25">
      <c r="A14827">
        <v>1866048462</v>
      </c>
      <c r="B14827" t="b">
        <v>0</v>
      </c>
      <c r="C14827" t="s">
        <v>646</v>
      </c>
      <c r="D14827">
        <v>3</v>
      </c>
      <c r="E14827" s="1">
        <v>43331.718773148146</v>
      </c>
      <c r="F14827" t="s">
        <v>27</v>
      </c>
      <c r="G14827">
        <v>1</v>
      </c>
      <c r="H14827" t="s">
        <v>58</v>
      </c>
      <c r="I14827">
        <v>1</v>
      </c>
      <c r="J14827" t="s">
        <v>29</v>
      </c>
      <c r="K14827" s="1">
        <v>43212.851319444446</v>
      </c>
      <c r="L14827">
        <v>0</v>
      </c>
      <c r="M14827" t="s">
        <v>39623</v>
      </c>
      <c r="N14827" t="b">
        <v>0</v>
      </c>
      <c r="O14827" t="s">
        <v>31</v>
      </c>
      <c r="P14827" t="s">
        <v>32</v>
      </c>
      <c r="Q14827" t="s">
        <v>50</v>
      </c>
      <c r="R14827">
        <v>0</v>
      </c>
      <c r="S14827" t="s">
        <v>32</v>
      </c>
      <c r="T14827" t="s">
        <v>50</v>
      </c>
      <c r="U14827" t="s">
        <v>105</v>
      </c>
      <c r="V14827">
        <v>9.8815193114204979E+17</v>
      </c>
      <c r="W14827" t="s">
        <v>3533</v>
      </c>
      <c r="X14827" t="s">
        <v>39624</v>
      </c>
      <c r="Y14827" t="s">
        <v>39625</v>
      </c>
      <c r="Z14827">
        <v>360008071</v>
      </c>
    </row>
    <row r="14828" spans="1:26" x14ac:dyDescent="0.25">
      <c r="A14828">
        <v>1866048463</v>
      </c>
      <c r="B14828" t="b">
        <v>0</v>
      </c>
      <c r="C14828" t="s">
        <v>646</v>
      </c>
      <c r="D14828">
        <v>3</v>
      </c>
      <c r="E14828" s="1">
        <v>43331.306770833333</v>
      </c>
      <c r="F14828" t="s">
        <v>27</v>
      </c>
      <c r="G14828">
        <v>1</v>
      </c>
      <c r="H14828" t="s">
        <v>58</v>
      </c>
      <c r="I14828">
        <v>1</v>
      </c>
      <c r="J14828" t="s">
        <v>29</v>
      </c>
      <c r="K14828" s="1">
        <v>43212.611979166664</v>
      </c>
      <c r="L14828">
        <v>2</v>
      </c>
      <c r="M14828" t="s">
        <v>171</v>
      </c>
      <c r="N14828" t="b">
        <v>0</v>
      </c>
      <c r="O14828" t="s">
        <v>31</v>
      </c>
      <c r="P14828" t="s">
        <v>32</v>
      </c>
      <c r="Q14828" t="s">
        <v>50</v>
      </c>
      <c r="R14828">
        <v>0</v>
      </c>
      <c r="S14828" t="s">
        <v>32</v>
      </c>
      <c r="T14828" t="s">
        <v>50</v>
      </c>
      <c r="U14828" t="s">
        <v>51</v>
      </c>
      <c r="V14828">
        <v>9.8806519799374234E+17</v>
      </c>
      <c r="W14828" t="s">
        <v>32</v>
      </c>
      <c r="X14828" t="s">
        <v>39626</v>
      </c>
      <c r="Y14828" t="s">
        <v>39627</v>
      </c>
      <c r="Z14828">
        <v>9.7952087717497242E+17</v>
      </c>
    </row>
    <row r="14829" spans="1:26" x14ac:dyDescent="0.25">
      <c r="A14829">
        <v>1866048464</v>
      </c>
      <c r="B14829" t="b">
        <v>0</v>
      </c>
      <c r="C14829" t="s">
        <v>646</v>
      </c>
      <c r="D14829">
        <v>3</v>
      </c>
      <c r="E14829" s="1">
        <v>43331.521458333336</v>
      </c>
      <c r="F14829" t="s">
        <v>27</v>
      </c>
      <c r="G14829">
        <v>1</v>
      </c>
      <c r="H14829" t="s">
        <v>28</v>
      </c>
      <c r="I14829">
        <v>0.66849999999999998</v>
      </c>
      <c r="J14829" t="s">
        <v>29</v>
      </c>
      <c r="K14829" s="1">
        <v>43212.498749999999</v>
      </c>
      <c r="L14829">
        <v>19</v>
      </c>
      <c r="M14829" t="s">
        <v>39628</v>
      </c>
      <c r="N14829" t="b">
        <v>0</v>
      </c>
      <c r="O14829" t="s">
        <v>31</v>
      </c>
      <c r="P14829" t="s">
        <v>32</v>
      </c>
      <c r="Q14829" t="s">
        <v>50</v>
      </c>
      <c r="R14829">
        <v>5</v>
      </c>
      <c r="S14829" t="s">
        <v>32</v>
      </c>
      <c r="T14829" t="s">
        <v>50</v>
      </c>
      <c r="U14829" t="s">
        <v>33</v>
      </c>
      <c r="V14829">
        <v>9.8802416771395174E+17</v>
      </c>
      <c r="W14829" t="s">
        <v>32</v>
      </c>
      <c r="X14829" t="s">
        <v>39629</v>
      </c>
      <c r="Y14829" t="s">
        <v>39630</v>
      </c>
      <c r="Z14829">
        <v>9.7544291652832051E+17</v>
      </c>
    </row>
    <row r="14830" spans="1:26" x14ac:dyDescent="0.25">
      <c r="A14830">
        <v>1866048465</v>
      </c>
      <c r="B14830" t="b">
        <v>0</v>
      </c>
      <c r="C14830" t="s">
        <v>646</v>
      </c>
      <c r="D14830">
        <v>3</v>
      </c>
      <c r="E14830" s="1">
        <v>43332.663506944446</v>
      </c>
      <c r="F14830" t="s">
        <v>27</v>
      </c>
      <c r="G14830">
        <v>1</v>
      </c>
      <c r="H14830" t="s">
        <v>58</v>
      </c>
      <c r="I14830">
        <v>1</v>
      </c>
      <c r="J14830" t="s">
        <v>29</v>
      </c>
      <c r="K14830" s="1">
        <v>43212.556435185186</v>
      </c>
      <c r="L14830">
        <v>3</v>
      </c>
      <c r="M14830" t="s">
        <v>39631</v>
      </c>
      <c r="N14830" t="b">
        <v>1</v>
      </c>
      <c r="O14830" t="s">
        <v>31</v>
      </c>
      <c r="P14830" t="s">
        <v>39632</v>
      </c>
      <c r="Q14830" t="s">
        <v>50</v>
      </c>
      <c r="R14830">
        <v>0</v>
      </c>
      <c r="S14830" t="s">
        <v>32</v>
      </c>
      <c r="T14830" t="s">
        <v>50</v>
      </c>
      <c r="U14830" t="s">
        <v>37</v>
      </c>
      <c r="V14830">
        <v>9.8804506876122317E+17</v>
      </c>
      <c r="W14830" t="s">
        <v>32</v>
      </c>
      <c r="X14830" t="s">
        <v>39633</v>
      </c>
      <c r="Y14830" t="s">
        <v>39634</v>
      </c>
      <c r="Z14830">
        <v>7.596981862356992E+17</v>
      </c>
    </row>
    <row r="14831" spans="1:26" x14ac:dyDescent="0.25">
      <c r="A14831">
        <v>1866048466</v>
      </c>
      <c r="B14831" t="b">
        <v>0</v>
      </c>
      <c r="C14831" t="s">
        <v>646</v>
      </c>
      <c r="D14831">
        <v>3</v>
      </c>
      <c r="E14831" s="1">
        <v>43332.115300925929</v>
      </c>
      <c r="F14831" t="s">
        <v>27</v>
      </c>
      <c r="G14831">
        <v>1</v>
      </c>
      <c r="H14831" t="s">
        <v>28</v>
      </c>
      <c r="I14831">
        <v>1</v>
      </c>
      <c r="J14831" t="s">
        <v>29</v>
      </c>
      <c r="K14831" s="1">
        <v>43212.627071759256</v>
      </c>
      <c r="L14831">
        <v>0</v>
      </c>
      <c r="M14831" t="s">
        <v>685</v>
      </c>
      <c r="N14831" t="b">
        <v>0</v>
      </c>
      <c r="O14831" t="s">
        <v>31</v>
      </c>
      <c r="P14831" t="s">
        <v>32</v>
      </c>
      <c r="Q14831" t="s">
        <v>50</v>
      </c>
      <c r="R14831">
        <v>0</v>
      </c>
      <c r="S14831" t="s">
        <v>32</v>
      </c>
      <c r="T14831" t="s">
        <v>50</v>
      </c>
      <c r="U14831" t="s">
        <v>403</v>
      </c>
      <c r="V14831">
        <v>9.8807066673701683E+17</v>
      </c>
      <c r="W14831" t="s">
        <v>32</v>
      </c>
      <c r="X14831" t="s">
        <v>39635</v>
      </c>
      <c r="Y14831" t="s">
        <v>39636</v>
      </c>
      <c r="Z14831">
        <v>9.4628094302257152E+17</v>
      </c>
    </row>
    <row r="14832" spans="1:26" x14ac:dyDescent="0.25">
      <c r="A14832">
        <v>1866048467</v>
      </c>
      <c r="B14832" t="b">
        <v>0</v>
      </c>
      <c r="C14832" t="s">
        <v>646</v>
      </c>
      <c r="D14832">
        <v>3</v>
      </c>
      <c r="E14832" s="1">
        <v>43331.725659722222</v>
      </c>
      <c r="F14832" t="s">
        <v>27</v>
      </c>
      <c r="G14832">
        <v>1</v>
      </c>
      <c r="H14832" t="s">
        <v>58</v>
      </c>
      <c r="I14832">
        <v>0.64790000000000003</v>
      </c>
      <c r="J14832" t="s">
        <v>29</v>
      </c>
      <c r="K14832" s="1">
        <v>43212.559571759259</v>
      </c>
      <c r="L14832">
        <v>2</v>
      </c>
      <c r="M14832" t="s">
        <v>15664</v>
      </c>
      <c r="N14832" t="b">
        <v>0</v>
      </c>
      <c r="O14832" t="s">
        <v>31</v>
      </c>
      <c r="P14832" t="s">
        <v>32</v>
      </c>
      <c r="Q14832" t="s">
        <v>50</v>
      </c>
      <c r="R14832">
        <v>1</v>
      </c>
      <c r="S14832" t="s">
        <v>32</v>
      </c>
      <c r="T14832" t="s">
        <v>50</v>
      </c>
      <c r="U14832" t="s">
        <v>1578</v>
      </c>
      <c r="V14832">
        <v>9.8804620682276864E+17</v>
      </c>
      <c r="W14832" t="s">
        <v>5222</v>
      </c>
      <c r="X14832" t="s">
        <v>39637</v>
      </c>
      <c r="Y14832" t="s">
        <v>39638</v>
      </c>
      <c r="Z14832">
        <v>79233326</v>
      </c>
    </row>
    <row r="14833" spans="1:26" x14ac:dyDescent="0.25">
      <c r="A14833">
        <v>1866048468</v>
      </c>
      <c r="B14833" t="b">
        <v>0</v>
      </c>
      <c r="C14833" t="s">
        <v>646</v>
      </c>
      <c r="D14833">
        <v>3</v>
      </c>
      <c r="E14833" s="1">
        <v>43333.297581018516</v>
      </c>
      <c r="F14833" t="s">
        <v>27</v>
      </c>
      <c r="G14833">
        <v>1</v>
      </c>
      <c r="H14833" t="s">
        <v>28</v>
      </c>
      <c r="I14833">
        <v>1</v>
      </c>
      <c r="J14833" t="s">
        <v>29</v>
      </c>
      <c r="K14833" s="1">
        <v>43212.292534722219</v>
      </c>
      <c r="L14833">
        <v>0</v>
      </c>
      <c r="M14833" t="s">
        <v>10948</v>
      </c>
      <c r="N14833" t="b">
        <v>0</v>
      </c>
      <c r="O14833" t="s">
        <v>31</v>
      </c>
      <c r="P14833" t="s">
        <v>32</v>
      </c>
      <c r="Q14833" t="s">
        <v>50</v>
      </c>
      <c r="R14833">
        <v>0</v>
      </c>
      <c r="S14833" t="s">
        <v>32</v>
      </c>
      <c r="T14833" t="s">
        <v>50</v>
      </c>
      <c r="U14833" t="s">
        <v>39639</v>
      </c>
      <c r="V14833">
        <v>9.8794943743049318E+17</v>
      </c>
      <c r="W14833" t="s">
        <v>97</v>
      </c>
      <c r="X14833" t="s">
        <v>39640</v>
      </c>
      <c r="Y14833" t="s">
        <v>39641</v>
      </c>
      <c r="Z14833">
        <v>9.502023734141911E+17</v>
      </c>
    </row>
    <row r="14834" spans="1:26" x14ac:dyDescent="0.25">
      <c r="A14834">
        <v>1866048469</v>
      </c>
      <c r="B14834" t="b">
        <v>0</v>
      </c>
      <c r="C14834" t="s">
        <v>646</v>
      </c>
      <c r="D14834">
        <v>3</v>
      </c>
      <c r="E14834" s="1">
        <v>43331.631550925929</v>
      </c>
      <c r="F14834" t="s">
        <v>49</v>
      </c>
      <c r="G14834">
        <v>1</v>
      </c>
      <c r="H14834" t="s">
        <v>50</v>
      </c>
      <c r="J14834" t="s">
        <v>29</v>
      </c>
      <c r="K14834" s="1">
        <v>43212.975173611114</v>
      </c>
      <c r="L14834">
        <v>0</v>
      </c>
      <c r="M14834" t="s">
        <v>76</v>
      </c>
      <c r="N14834" t="b">
        <v>0</v>
      </c>
      <c r="O14834" t="s">
        <v>31</v>
      </c>
      <c r="P14834" t="s">
        <v>32</v>
      </c>
      <c r="Q14834" t="s">
        <v>50</v>
      </c>
      <c r="R14834">
        <v>0</v>
      </c>
      <c r="S14834" t="s">
        <v>32</v>
      </c>
      <c r="T14834" t="s">
        <v>50</v>
      </c>
      <c r="U14834" t="s">
        <v>105</v>
      </c>
      <c r="V14834">
        <v>9.8819681830671565E+17</v>
      </c>
      <c r="W14834" t="s">
        <v>32</v>
      </c>
      <c r="X14834" t="s">
        <v>39642</v>
      </c>
      <c r="Y14834" t="s">
        <v>39643</v>
      </c>
      <c r="Z14834">
        <v>9.5102991968074957E+17</v>
      </c>
    </row>
    <row r="14835" spans="1:26" x14ac:dyDescent="0.25">
      <c r="A14835">
        <v>1866048470</v>
      </c>
      <c r="B14835" t="b">
        <v>0</v>
      </c>
      <c r="C14835" t="s">
        <v>646</v>
      </c>
      <c r="D14835">
        <v>3</v>
      </c>
      <c r="E14835" s="1">
        <v>43331.709479166668</v>
      </c>
      <c r="F14835" t="s">
        <v>27</v>
      </c>
      <c r="G14835">
        <v>1</v>
      </c>
      <c r="H14835" t="s">
        <v>28</v>
      </c>
      <c r="I14835">
        <v>1</v>
      </c>
      <c r="J14835" t="s">
        <v>29</v>
      </c>
      <c r="K14835" s="1">
        <v>43212.000277777777</v>
      </c>
      <c r="L14835">
        <v>0</v>
      </c>
      <c r="M14835" t="s">
        <v>23971</v>
      </c>
      <c r="N14835" t="b">
        <v>0</v>
      </c>
      <c r="O14835" t="s">
        <v>31</v>
      </c>
      <c r="P14835" t="s">
        <v>32</v>
      </c>
      <c r="Q14835" t="s">
        <v>50</v>
      </c>
      <c r="R14835">
        <v>0</v>
      </c>
      <c r="S14835" t="s">
        <v>32</v>
      </c>
      <c r="T14835" t="s">
        <v>50</v>
      </c>
      <c r="U14835" t="s">
        <v>77</v>
      </c>
      <c r="V14835">
        <v>9.878435259906007E+17</v>
      </c>
      <c r="W14835" t="s">
        <v>32</v>
      </c>
      <c r="X14835" t="s">
        <v>39644</v>
      </c>
      <c r="Y14835" t="s">
        <v>39645</v>
      </c>
      <c r="Z14835">
        <v>6501482</v>
      </c>
    </row>
    <row r="14836" spans="1:26" x14ac:dyDescent="0.25">
      <c r="A14836">
        <v>1866048471</v>
      </c>
      <c r="B14836" t="b">
        <v>0</v>
      </c>
      <c r="C14836" t="s">
        <v>646</v>
      </c>
      <c r="D14836">
        <v>3</v>
      </c>
      <c r="E14836" s="1">
        <v>43331.257534722223</v>
      </c>
      <c r="F14836" t="s">
        <v>27</v>
      </c>
      <c r="G14836">
        <v>1</v>
      </c>
      <c r="H14836" t="s">
        <v>28</v>
      </c>
      <c r="I14836">
        <v>1</v>
      </c>
      <c r="J14836" t="s">
        <v>29</v>
      </c>
      <c r="K14836" s="1">
        <v>43212.142210648148</v>
      </c>
      <c r="L14836">
        <v>20</v>
      </c>
      <c r="M14836" t="s">
        <v>39646</v>
      </c>
      <c r="N14836" t="b">
        <v>0</v>
      </c>
      <c r="O14836" t="s">
        <v>31</v>
      </c>
      <c r="P14836" t="s">
        <v>32</v>
      </c>
      <c r="Q14836" t="s">
        <v>50</v>
      </c>
      <c r="R14836">
        <v>21</v>
      </c>
      <c r="S14836" t="s">
        <v>32</v>
      </c>
      <c r="T14836" t="s">
        <v>50</v>
      </c>
      <c r="U14836" t="s">
        <v>51</v>
      </c>
      <c r="V14836">
        <v>9.8789496050973082E+17</v>
      </c>
      <c r="W14836" t="s">
        <v>32</v>
      </c>
      <c r="X14836" t="s">
        <v>39647</v>
      </c>
      <c r="Y14836" t="s">
        <v>39648</v>
      </c>
      <c r="Z14836">
        <v>200463929</v>
      </c>
    </row>
    <row r="14837" spans="1:26" x14ac:dyDescent="0.25">
      <c r="A14837">
        <v>1866048472</v>
      </c>
      <c r="B14837" t="b">
        <v>0</v>
      </c>
      <c r="C14837" t="s">
        <v>646</v>
      </c>
      <c r="D14837">
        <v>3</v>
      </c>
      <c r="E14837" s="1">
        <v>43331.719571759262</v>
      </c>
      <c r="F14837" t="s">
        <v>27</v>
      </c>
      <c r="G14837">
        <v>1</v>
      </c>
      <c r="H14837" t="s">
        <v>40</v>
      </c>
      <c r="I14837">
        <v>0.67310000000000003</v>
      </c>
      <c r="J14837" t="s">
        <v>29</v>
      </c>
      <c r="K14837" s="1">
        <v>43212.668703703705</v>
      </c>
      <c r="L14837">
        <v>0</v>
      </c>
      <c r="M14837" t="s">
        <v>449</v>
      </c>
      <c r="N14837" t="b">
        <v>0</v>
      </c>
      <c r="O14837" t="s">
        <v>31</v>
      </c>
      <c r="P14837" t="s">
        <v>32</v>
      </c>
      <c r="Q14837" t="s">
        <v>50</v>
      </c>
      <c r="R14837">
        <v>1</v>
      </c>
      <c r="S14837" t="s">
        <v>32</v>
      </c>
      <c r="T14837" t="s">
        <v>50</v>
      </c>
      <c r="U14837" t="s">
        <v>691</v>
      </c>
      <c r="V14837">
        <v>9.8808575685706957E+17</v>
      </c>
      <c r="W14837" t="s">
        <v>32</v>
      </c>
      <c r="X14837" t="s">
        <v>39649</v>
      </c>
      <c r="Y14837" t="s">
        <v>39650</v>
      </c>
      <c r="Z14837">
        <v>1466726246</v>
      </c>
    </row>
    <row r="14838" spans="1:26" x14ac:dyDescent="0.25">
      <c r="A14838">
        <v>1866048473</v>
      </c>
      <c r="B14838" t="b">
        <v>0</v>
      </c>
      <c r="C14838" t="s">
        <v>646</v>
      </c>
      <c r="D14838">
        <v>3</v>
      </c>
      <c r="E14838" s="1">
        <v>43330.972175925926</v>
      </c>
      <c r="F14838" t="s">
        <v>27</v>
      </c>
      <c r="G14838">
        <v>1</v>
      </c>
      <c r="H14838" t="s">
        <v>28</v>
      </c>
      <c r="I14838">
        <v>0.66139999999999999</v>
      </c>
      <c r="J14838" t="s">
        <v>29</v>
      </c>
      <c r="K14838" s="1">
        <v>43212.791203703702</v>
      </c>
      <c r="L14838">
        <v>0</v>
      </c>
      <c r="M14838" t="s">
        <v>45</v>
      </c>
      <c r="N14838" t="b">
        <v>0</v>
      </c>
      <c r="O14838" t="s">
        <v>31</v>
      </c>
      <c r="P14838" t="s">
        <v>32</v>
      </c>
      <c r="Q14838" t="s">
        <v>50</v>
      </c>
      <c r="R14838">
        <v>0</v>
      </c>
      <c r="S14838" t="s">
        <v>32</v>
      </c>
      <c r="T14838" t="s">
        <v>50</v>
      </c>
      <c r="U14838" t="s">
        <v>105</v>
      </c>
      <c r="V14838">
        <v>9.8813014906026803E+17</v>
      </c>
      <c r="W14838" t="s">
        <v>32</v>
      </c>
      <c r="X14838" t="s">
        <v>39651</v>
      </c>
      <c r="Y14838" t="s">
        <v>39652</v>
      </c>
      <c r="Z14838">
        <v>9.3657320000322765E+17</v>
      </c>
    </row>
    <row r="14839" spans="1:26" x14ac:dyDescent="0.25">
      <c r="A14839">
        <v>1866048474</v>
      </c>
      <c r="B14839" t="b">
        <v>0</v>
      </c>
      <c r="C14839" t="s">
        <v>646</v>
      </c>
      <c r="D14839">
        <v>3</v>
      </c>
      <c r="E14839" s="1">
        <v>43331.987835648149</v>
      </c>
      <c r="F14839" t="s">
        <v>27</v>
      </c>
      <c r="G14839">
        <v>1</v>
      </c>
      <c r="H14839" t="s">
        <v>40</v>
      </c>
      <c r="I14839">
        <v>1</v>
      </c>
      <c r="J14839" t="s">
        <v>29</v>
      </c>
      <c r="K14839" s="1">
        <v>43212.603680555556</v>
      </c>
      <c r="L14839">
        <v>8</v>
      </c>
      <c r="M14839" t="s">
        <v>39653</v>
      </c>
      <c r="N14839" t="b">
        <v>0</v>
      </c>
      <c r="O14839" t="s">
        <v>31</v>
      </c>
      <c r="P14839" t="s">
        <v>32</v>
      </c>
      <c r="Q14839" t="s">
        <v>50</v>
      </c>
      <c r="R14839">
        <v>3</v>
      </c>
      <c r="S14839" t="s">
        <v>32</v>
      </c>
      <c r="T14839" t="s">
        <v>50</v>
      </c>
      <c r="U14839" t="s">
        <v>105</v>
      </c>
      <c r="V14839">
        <v>9.8806219360536576E+17</v>
      </c>
      <c r="W14839" t="s">
        <v>32</v>
      </c>
      <c r="X14839" t="s">
        <v>39654</v>
      </c>
      <c r="Y14839" t="s">
        <v>39655</v>
      </c>
      <c r="Z14839">
        <v>184115417</v>
      </c>
    </row>
    <row r="14840" spans="1:26" x14ac:dyDescent="0.25">
      <c r="A14840">
        <v>1866048475</v>
      </c>
      <c r="B14840" t="b">
        <v>0</v>
      </c>
      <c r="C14840" t="s">
        <v>646</v>
      </c>
      <c r="D14840">
        <v>3</v>
      </c>
      <c r="E14840" s="1">
        <v>43330.898900462962</v>
      </c>
      <c r="F14840" t="s">
        <v>27</v>
      </c>
      <c r="G14840">
        <v>1</v>
      </c>
      <c r="H14840" t="s">
        <v>28</v>
      </c>
      <c r="I14840">
        <v>1</v>
      </c>
      <c r="J14840" t="s">
        <v>29</v>
      </c>
      <c r="K14840" s="1">
        <v>43212.73337962963</v>
      </c>
      <c r="L14840">
        <v>35</v>
      </c>
      <c r="M14840" t="s">
        <v>45</v>
      </c>
      <c r="N14840" t="b">
        <v>0</v>
      </c>
      <c r="O14840" t="s">
        <v>31</v>
      </c>
      <c r="P14840" t="s">
        <v>32</v>
      </c>
      <c r="Q14840" t="s">
        <v>50</v>
      </c>
      <c r="R14840">
        <v>17</v>
      </c>
      <c r="S14840" t="s">
        <v>32</v>
      </c>
      <c r="T14840" t="s">
        <v>50</v>
      </c>
      <c r="U14840" t="s">
        <v>46</v>
      </c>
      <c r="V14840">
        <v>9.8810919508925235E+17</v>
      </c>
      <c r="W14840" t="s">
        <v>32</v>
      </c>
      <c r="X14840" t="s">
        <v>39656</v>
      </c>
      <c r="Y14840" t="s">
        <v>39657</v>
      </c>
      <c r="Z14840">
        <v>3367334171</v>
      </c>
    </row>
    <row r="14841" spans="1:26" x14ac:dyDescent="0.25">
      <c r="A14841">
        <v>1866048476</v>
      </c>
      <c r="B14841" t="b">
        <v>0</v>
      </c>
      <c r="C14841" t="s">
        <v>646</v>
      </c>
      <c r="D14841">
        <v>3</v>
      </c>
      <c r="E14841" s="1">
        <v>43333.24858796296</v>
      </c>
      <c r="F14841" t="s">
        <v>27</v>
      </c>
      <c r="G14841">
        <v>1</v>
      </c>
      <c r="H14841" t="s">
        <v>58</v>
      </c>
      <c r="I14841">
        <v>0.69220000000000004</v>
      </c>
      <c r="J14841" t="s">
        <v>29</v>
      </c>
      <c r="K14841" s="1">
        <v>43212.487592592595</v>
      </c>
      <c r="L14841">
        <v>0</v>
      </c>
      <c r="M14841" t="s">
        <v>771</v>
      </c>
      <c r="N14841" t="b">
        <v>0</v>
      </c>
      <c r="O14841" t="s">
        <v>31</v>
      </c>
      <c r="P14841" t="s">
        <v>32</v>
      </c>
      <c r="Q14841" t="s">
        <v>50</v>
      </c>
      <c r="R14841">
        <v>0</v>
      </c>
      <c r="S14841" t="s">
        <v>32</v>
      </c>
      <c r="T14841" t="s">
        <v>50</v>
      </c>
      <c r="U14841" t="s">
        <v>33770</v>
      </c>
      <c r="V14841">
        <v>9.8802012295786906E+17</v>
      </c>
      <c r="W14841" t="s">
        <v>32</v>
      </c>
      <c r="X14841" t="s">
        <v>39658</v>
      </c>
      <c r="Y14841" t="s">
        <v>39659</v>
      </c>
      <c r="Z14841">
        <v>8.5592523105502413E+17</v>
      </c>
    </row>
    <row r="14842" spans="1:26" x14ac:dyDescent="0.25">
      <c r="A14842">
        <v>1866048477</v>
      </c>
      <c r="B14842" t="b">
        <v>0</v>
      </c>
      <c r="C14842" t="s">
        <v>646</v>
      </c>
      <c r="D14842">
        <v>3</v>
      </c>
      <c r="E14842" s="1">
        <v>43332.66909722222</v>
      </c>
      <c r="F14842" t="s">
        <v>27</v>
      </c>
      <c r="G14842">
        <v>1</v>
      </c>
      <c r="H14842" t="s">
        <v>58</v>
      </c>
      <c r="I14842">
        <v>0.6492</v>
      </c>
      <c r="J14842" t="s">
        <v>29</v>
      </c>
      <c r="K14842" s="1">
        <v>43212.638020833336</v>
      </c>
      <c r="L14842">
        <v>0</v>
      </c>
      <c r="M14842" t="s">
        <v>76</v>
      </c>
      <c r="N14842" t="b">
        <v>0</v>
      </c>
      <c r="O14842" t="s">
        <v>31</v>
      </c>
      <c r="P14842" t="s">
        <v>32</v>
      </c>
      <c r="Q14842" t="s">
        <v>50</v>
      </c>
      <c r="R14842">
        <v>0</v>
      </c>
      <c r="S14842" t="s">
        <v>32</v>
      </c>
      <c r="T14842" t="s">
        <v>50</v>
      </c>
      <c r="U14842" t="s">
        <v>51</v>
      </c>
      <c r="V14842">
        <v>9.8807463635626803E+17</v>
      </c>
      <c r="W14842" t="s">
        <v>32</v>
      </c>
      <c r="X14842" t="s">
        <v>39660</v>
      </c>
      <c r="Y14842" t="s">
        <v>39661</v>
      </c>
      <c r="Z14842">
        <v>105500662</v>
      </c>
    </row>
    <row r="14843" spans="1:26" x14ac:dyDescent="0.25">
      <c r="A14843">
        <v>1866048478</v>
      </c>
      <c r="B14843" t="b">
        <v>0</v>
      </c>
      <c r="C14843" t="s">
        <v>646</v>
      </c>
      <c r="D14843">
        <v>3</v>
      </c>
      <c r="E14843" s="1">
        <v>43333.057928240742</v>
      </c>
      <c r="F14843" t="s">
        <v>27</v>
      </c>
      <c r="G14843">
        <v>1</v>
      </c>
      <c r="H14843" t="s">
        <v>28</v>
      </c>
      <c r="I14843">
        <v>1</v>
      </c>
      <c r="J14843" t="s">
        <v>29</v>
      </c>
      <c r="K14843" s="1">
        <v>43212.625706018516</v>
      </c>
      <c r="L14843">
        <v>0</v>
      </c>
      <c r="M14843" t="s">
        <v>45</v>
      </c>
      <c r="N14843" t="b">
        <v>0</v>
      </c>
      <c r="O14843" t="s">
        <v>31</v>
      </c>
      <c r="P14843" t="s">
        <v>32</v>
      </c>
      <c r="Q14843" t="s">
        <v>50</v>
      </c>
      <c r="R14843">
        <v>0</v>
      </c>
      <c r="S14843" t="s">
        <v>32</v>
      </c>
      <c r="T14843" t="s">
        <v>50</v>
      </c>
      <c r="U14843" t="s">
        <v>198</v>
      </c>
      <c r="V14843">
        <v>9.8807017478282035E+17</v>
      </c>
      <c r="W14843" t="s">
        <v>32</v>
      </c>
      <c r="X14843" t="s">
        <v>34864</v>
      </c>
      <c r="Y14843" t="s">
        <v>39662</v>
      </c>
      <c r="Z14843">
        <v>19063488</v>
      </c>
    </row>
    <row r="14844" spans="1:26" x14ac:dyDescent="0.25">
      <c r="A14844">
        <v>1866048479</v>
      </c>
      <c r="B14844" t="b">
        <v>0</v>
      </c>
      <c r="C14844" t="s">
        <v>646</v>
      </c>
      <c r="D14844">
        <v>3</v>
      </c>
      <c r="E14844" s="1">
        <v>43331.294895833336</v>
      </c>
      <c r="F14844" t="s">
        <v>27</v>
      </c>
      <c r="G14844">
        <v>1</v>
      </c>
      <c r="H14844" t="s">
        <v>28</v>
      </c>
      <c r="I14844">
        <v>1</v>
      </c>
      <c r="J14844" t="s">
        <v>29</v>
      </c>
      <c r="K14844" s="1">
        <v>43212.654374999998</v>
      </c>
      <c r="L14844">
        <v>1</v>
      </c>
      <c r="M14844" t="s">
        <v>492</v>
      </c>
      <c r="N14844" t="b">
        <v>0</v>
      </c>
      <c r="O14844" t="s">
        <v>31</v>
      </c>
      <c r="P14844" t="s">
        <v>32</v>
      </c>
      <c r="Q14844" t="s">
        <v>50</v>
      </c>
      <c r="R14844">
        <v>1</v>
      </c>
      <c r="S14844" t="s">
        <v>32</v>
      </c>
      <c r="T14844" t="s">
        <v>50</v>
      </c>
      <c r="U14844" t="s">
        <v>415</v>
      </c>
      <c r="V14844">
        <v>9.8808056358309478E+17</v>
      </c>
      <c r="W14844" t="s">
        <v>32</v>
      </c>
      <c r="X14844" t="s">
        <v>20262</v>
      </c>
      <c r="Y14844" t="s">
        <v>39663</v>
      </c>
      <c r="Z14844">
        <v>20102217</v>
      </c>
    </row>
    <row r="14845" spans="1:26" x14ac:dyDescent="0.25">
      <c r="A14845">
        <v>1866048480</v>
      </c>
      <c r="B14845" t="b">
        <v>0</v>
      </c>
      <c r="C14845" t="s">
        <v>646</v>
      </c>
      <c r="D14845">
        <v>3</v>
      </c>
      <c r="E14845" s="1">
        <v>43332.653437499997</v>
      </c>
      <c r="F14845" t="s">
        <v>27</v>
      </c>
      <c r="G14845">
        <v>1</v>
      </c>
      <c r="H14845" t="s">
        <v>28</v>
      </c>
      <c r="I14845">
        <v>1</v>
      </c>
      <c r="J14845" t="s">
        <v>29</v>
      </c>
      <c r="K14845" s="1">
        <v>43212.7030787037</v>
      </c>
      <c r="L14845">
        <v>0</v>
      </c>
      <c r="M14845" t="s">
        <v>39664</v>
      </c>
      <c r="N14845" t="b">
        <v>0</v>
      </c>
      <c r="O14845" t="s">
        <v>31</v>
      </c>
      <c r="P14845" t="s">
        <v>32</v>
      </c>
      <c r="Q14845" t="s">
        <v>50</v>
      </c>
      <c r="R14845">
        <v>0</v>
      </c>
      <c r="S14845" t="s">
        <v>32</v>
      </c>
      <c r="T14845" t="s">
        <v>50</v>
      </c>
      <c r="U14845" t="s">
        <v>33</v>
      </c>
      <c r="V14845">
        <v>9.8809821099543347E+17</v>
      </c>
      <c r="W14845" t="s">
        <v>32</v>
      </c>
      <c r="X14845" t="s">
        <v>39665</v>
      </c>
      <c r="Y14845" t="s">
        <v>39666</v>
      </c>
      <c r="Z14845">
        <v>9.4391788510938726E+17</v>
      </c>
    </row>
    <row r="14846" spans="1:26" x14ac:dyDescent="0.25">
      <c r="A14846">
        <v>1866048481</v>
      </c>
      <c r="B14846" t="b">
        <v>0</v>
      </c>
      <c r="C14846" t="s">
        <v>646</v>
      </c>
      <c r="D14846">
        <v>3</v>
      </c>
      <c r="E14846" s="1">
        <v>43331.332974537036</v>
      </c>
      <c r="F14846" t="s">
        <v>27</v>
      </c>
      <c r="G14846">
        <v>1</v>
      </c>
      <c r="H14846" t="s">
        <v>28</v>
      </c>
      <c r="I14846">
        <v>1</v>
      </c>
      <c r="J14846" t="s">
        <v>29</v>
      </c>
      <c r="K14846" s="1">
        <v>43212.144270833334</v>
      </c>
      <c r="L14846">
        <v>10</v>
      </c>
      <c r="M14846" t="s">
        <v>39667</v>
      </c>
      <c r="N14846" t="b">
        <v>0</v>
      </c>
      <c r="O14846" t="s">
        <v>31</v>
      </c>
      <c r="P14846" t="s">
        <v>32</v>
      </c>
      <c r="Q14846" t="s">
        <v>50</v>
      </c>
      <c r="R14846">
        <v>1</v>
      </c>
      <c r="S14846" t="s">
        <v>32</v>
      </c>
      <c r="T14846" t="s">
        <v>50</v>
      </c>
      <c r="U14846" t="s">
        <v>105</v>
      </c>
      <c r="V14846">
        <v>9.8789570533856461E+17</v>
      </c>
      <c r="W14846" t="s">
        <v>32</v>
      </c>
      <c r="X14846" t="s">
        <v>39668</v>
      </c>
      <c r="Y14846" t="s">
        <v>39669</v>
      </c>
      <c r="Z14846">
        <v>8.5773612022598042E+17</v>
      </c>
    </row>
    <row r="14847" spans="1:26" x14ac:dyDescent="0.25">
      <c r="A14847">
        <v>1866048482</v>
      </c>
      <c r="B14847" t="b">
        <v>0</v>
      </c>
      <c r="C14847" t="s">
        <v>646</v>
      </c>
      <c r="D14847">
        <v>3</v>
      </c>
      <c r="E14847" s="1">
        <v>43331.683946759258</v>
      </c>
      <c r="F14847" t="s">
        <v>27</v>
      </c>
      <c r="G14847">
        <v>1</v>
      </c>
      <c r="H14847" t="s">
        <v>58</v>
      </c>
      <c r="I14847">
        <v>1</v>
      </c>
      <c r="J14847" t="s">
        <v>29</v>
      </c>
      <c r="K14847" s="1">
        <v>43212.743090277778</v>
      </c>
      <c r="L14847">
        <v>0</v>
      </c>
      <c r="M14847" t="s">
        <v>45</v>
      </c>
      <c r="N14847" t="b">
        <v>0</v>
      </c>
      <c r="O14847" t="s">
        <v>31</v>
      </c>
      <c r="P14847" t="s">
        <v>32</v>
      </c>
      <c r="Q14847" t="s">
        <v>50</v>
      </c>
      <c r="R14847">
        <v>0</v>
      </c>
      <c r="S14847" t="s">
        <v>32</v>
      </c>
      <c r="T14847" t="s">
        <v>50</v>
      </c>
      <c r="U14847" t="s">
        <v>46</v>
      </c>
      <c r="V14847">
        <v>9.8811271323784397E+17</v>
      </c>
      <c r="W14847" t="s">
        <v>32</v>
      </c>
      <c r="X14847" t="s">
        <v>39670</v>
      </c>
      <c r="Y14847" t="s">
        <v>39671</v>
      </c>
      <c r="Z14847">
        <v>9.8018428518448742E+17</v>
      </c>
    </row>
    <row r="14848" spans="1:26" x14ac:dyDescent="0.25">
      <c r="A14848">
        <v>1866048483</v>
      </c>
      <c r="B14848" t="b">
        <v>0</v>
      </c>
      <c r="C14848" t="s">
        <v>646</v>
      </c>
      <c r="D14848">
        <v>3</v>
      </c>
      <c r="E14848" s="1">
        <v>43331.144687499997</v>
      </c>
      <c r="F14848" t="s">
        <v>27</v>
      </c>
      <c r="G14848">
        <v>1</v>
      </c>
      <c r="H14848" t="s">
        <v>28</v>
      </c>
      <c r="I14848">
        <v>1</v>
      </c>
      <c r="J14848" t="s">
        <v>29</v>
      </c>
      <c r="K14848" s="1">
        <v>43213.040578703702</v>
      </c>
      <c r="L14848">
        <v>0</v>
      </c>
      <c r="M14848" t="s">
        <v>76</v>
      </c>
      <c r="N14848" t="b">
        <v>0</v>
      </c>
      <c r="O14848" t="s">
        <v>31</v>
      </c>
      <c r="P14848" t="s">
        <v>32</v>
      </c>
      <c r="Q14848" t="s">
        <v>50</v>
      </c>
      <c r="R14848">
        <v>0</v>
      </c>
      <c r="S14848" t="s">
        <v>32</v>
      </c>
      <c r="T14848" t="s">
        <v>50</v>
      </c>
      <c r="U14848" t="s">
        <v>415</v>
      </c>
      <c r="V14848">
        <v>9.8822051960127488E+17</v>
      </c>
      <c r="W14848" t="s">
        <v>32</v>
      </c>
      <c r="X14848" t="s">
        <v>39672</v>
      </c>
      <c r="Y14848" t="s">
        <v>39673</v>
      </c>
      <c r="Z14848">
        <v>402626209</v>
      </c>
    </row>
    <row r="14849" spans="1:26" x14ac:dyDescent="0.25">
      <c r="A14849">
        <v>1866048484</v>
      </c>
      <c r="B14849" t="b">
        <v>0</v>
      </c>
      <c r="C14849" t="s">
        <v>646</v>
      </c>
      <c r="D14849">
        <v>3</v>
      </c>
      <c r="E14849" s="1">
        <v>43331.706296296295</v>
      </c>
      <c r="F14849" t="s">
        <v>27</v>
      </c>
      <c r="G14849">
        <v>1</v>
      </c>
      <c r="H14849" t="s">
        <v>58</v>
      </c>
      <c r="I14849">
        <v>1</v>
      </c>
      <c r="J14849" t="s">
        <v>29</v>
      </c>
      <c r="K14849" s="1">
        <v>43213.667986111112</v>
      </c>
      <c r="L14849">
        <v>0</v>
      </c>
      <c r="M14849" t="s">
        <v>26399</v>
      </c>
      <c r="N14849" t="b">
        <v>0</v>
      </c>
      <c r="O14849" t="s">
        <v>31</v>
      </c>
      <c r="P14849" t="s">
        <v>32</v>
      </c>
      <c r="Q14849" t="s">
        <v>50</v>
      </c>
      <c r="R14849">
        <v>0</v>
      </c>
      <c r="S14849" t="s">
        <v>32</v>
      </c>
      <c r="T14849" t="s">
        <v>50</v>
      </c>
      <c r="U14849" t="s">
        <v>77</v>
      </c>
      <c r="V14849">
        <v>9.8844788312806605E+17</v>
      </c>
      <c r="W14849" t="s">
        <v>32</v>
      </c>
      <c r="X14849" t="s">
        <v>39674</v>
      </c>
      <c r="Y14849" t="s">
        <v>39675</v>
      </c>
      <c r="Z14849">
        <v>9.6400288987738522E+17</v>
      </c>
    </row>
    <row r="14850" spans="1:26" x14ac:dyDescent="0.25">
      <c r="A14850">
        <v>1866048485</v>
      </c>
      <c r="B14850" t="b">
        <v>0</v>
      </c>
      <c r="C14850" t="s">
        <v>646</v>
      </c>
      <c r="D14850">
        <v>3</v>
      </c>
      <c r="E14850" s="1">
        <v>43330.914305555554</v>
      </c>
      <c r="F14850" t="s">
        <v>27</v>
      </c>
      <c r="G14850">
        <v>1</v>
      </c>
      <c r="H14850" t="s">
        <v>40</v>
      </c>
      <c r="I14850">
        <v>1</v>
      </c>
      <c r="J14850" t="s">
        <v>29</v>
      </c>
      <c r="K14850" s="1">
        <v>43213.656840277778</v>
      </c>
      <c r="L14850">
        <v>0</v>
      </c>
      <c r="M14850" t="s">
        <v>39676</v>
      </c>
      <c r="N14850" t="b">
        <v>0</v>
      </c>
      <c r="O14850" t="s">
        <v>31</v>
      </c>
      <c r="P14850" t="s">
        <v>32</v>
      </c>
      <c r="Q14850" t="s">
        <v>50</v>
      </c>
      <c r="R14850">
        <v>0</v>
      </c>
      <c r="S14850" t="s">
        <v>32</v>
      </c>
      <c r="T14850" t="s">
        <v>50</v>
      </c>
      <c r="U14850" t="s">
        <v>33</v>
      </c>
      <c r="V14850">
        <v>9.8844384379516928E+17</v>
      </c>
      <c r="W14850" t="s">
        <v>32</v>
      </c>
      <c r="X14850" t="s">
        <v>39677</v>
      </c>
      <c r="Y14850" t="s">
        <v>39678</v>
      </c>
      <c r="Z14850">
        <v>7.4464969596471706E+17</v>
      </c>
    </row>
    <row r="14851" spans="1:26" x14ac:dyDescent="0.25">
      <c r="A14851">
        <v>1866048486</v>
      </c>
      <c r="B14851" t="b">
        <v>0</v>
      </c>
      <c r="C14851" t="s">
        <v>646</v>
      </c>
      <c r="D14851">
        <v>3</v>
      </c>
      <c r="E14851" s="1">
        <v>43332.097662037035</v>
      </c>
      <c r="F14851" t="s">
        <v>27</v>
      </c>
      <c r="G14851">
        <v>1</v>
      </c>
      <c r="H14851" t="s">
        <v>58</v>
      </c>
      <c r="I14851">
        <v>1</v>
      </c>
      <c r="J14851" t="s">
        <v>29</v>
      </c>
      <c r="K14851" s="1">
        <v>43213.67759259259</v>
      </c>
      <c r="L14851">
        <v>0</v>
      </c>
      <c r="M14851" t="s">
        <v>45</v>
      </c>
      <c r="N14851" t="b">
        <v>0</v>
      </c>
      <c r="O14851" t="s">
        <v>31</v>
      </c>
      <c r="P14851" t="s">
        <v>32</v>
      </c>
      <c r="Q14851" t="s">
        <v>50</v>
      </c>
      <c r="R14851">
        <v>0</v>
      </c>
      <c r="S14851" t="s">
        <v>32</v>
      </c>
      <c r="T14851" t="s">
        <v>50</v>
      </c>
      <c r="U14851" t="s">
        <v>1074</v>
      </c>
      <c r="V14851">
        <v>9.8845136372097434E+17</v>
      </c>
      <c r="W14851" t="s">
        <v>32</v>
      </c>
      <c r="X14851" t="s">
        <v>39679</v>
      </c>
      <c r="Y14851" t="s">
        <v>39680</v>
      </c>
      <c r="Z14851">
        <v>9.4450176011424973E+17</v>
      </c>
    </row>
    <row r="14852" spans="1:26" x14ac:dyDescent="0.25">
      <c r="A14852">
        <v>1866048487</v>
      </c>
      <c r="B14852" t="b">
        <v>0</v>
      </c>
      <c r="C14852" t="s">
        <v>646</v>
      </c>
      <c r="D14852">
        <v>3</v>
      </c>
      <c r="E14852" s="1">
        <v>43330.833171296297</v>
      </c>
      <c r="F14852" t="s">
        <v>27</v>
      </c>
      <c r="G14852">
        <v>1</v>
      </c>
      <c r="H14852" t="s">
        <v>28</v>
      </c>
      <c r="I14852">
        <v>0.64300000000000002</v>
      </c>
      <c r="J14852" t="s">
        <v>29</v>
      </c>
      <c r="K14852" s="1">
        <v>43213.897974537038</v>
      </c>
      <c r="L14852">
        <v>0</v>
      </c>
      <c r="M14852" t="s">
        <v>39681</v>
      </c>
      <c r="N14852" t="b">
        <v>0</v>
      </c>
      <c r="O14852" t="s">
        <v>31</v>
      </c>
      <c r="P14852" t="s">
        <v>32</v>
      </c>
      <c r="Q14852" t="s">
        <v>50</v>
      </c>
      <c r="R14852">
        <v>0</v>
      </c>
      <c r="S14852" t="s">
        <v>32</v>
      </c>
      <c r="T14852" t="s">
        <v>50</v>
      </c>
      <c r="U14852" t="s">
        <v>580</v>
      </c>
      <c r="V14852">
        <v>9.8853122788293837E+17</v>
      </c>
      <c r="W14852" t="s">
        <v>32</v>
      </c>
      <c r="X14852" t="s">
        <v>39682</v>
      </c>
      <c r="Y14852" t="s">
        <v>39683</v>
      </c>
      <c r="Z14852">
        <v>9.728808551263273E+17</v>
      </c>
    </row>
    <row r="14853" spans="1:26" x14ac:dyDescent="0.25">
      <c r="A14853">
        <v>1866048488</v>
      </c>
      <c r="B14853" t="b">
        <v>0</v>
      </c>
      <c r="C14853" t="s">
        <v>646</v>
      </c>
      <c r="D14853">
        <v>3</v>
      </c>
      <c r="E14853" s="1">
        <v>43331.659166666665</v>
      </c>
      <c r="F14853" t="s">
        <v>27</v>
      </c>
      <c r="G14853">
        <v>1</v>
      </c>
      <c r="H14853" t="s">
        <v>58</v>
      </c>
      <c r="I14853">
        <v>0.3599</v>
      </c>
      <c r="J14853" t="s">
        <v>29</v>
      </c>
      <c r="K14853" s="1">
        <v>43213.77207175926</v>
      </c>
      <c r="L14853">
        <v>0</v>
      </c>
      <c r="M14853" t="s">
        <v>1146</v>
      </c>
      <c r="N14853" t="b">
        <v>0</v>
      </c>
      <c r="O14853" t="s">
        <v>31</v>
      </c>
      <c r="P14853" t="s">
        <v>32</v>
      </c>
      <c r="Q14853" t="s">
        <v>50</v>
      </c>
      <c r="R14853">
        <v>0</v>
      </c>
      <c r="S14853" t="s">
        <v>32</v>
      </c>
      <c r="T14853" t="s">
        <v>50</v>
      </c>
      <c r="U14853" t="s">
        <v>691</v>
      </c>
      <c r="V14853">
        <v>9.8848560252077261E+17</v>
      </c>
      <c r="W14853" t="s">
        <v>32</v>
      </c>
      <c r="X14853" t="s">
        <v>39684</v>
      </c>
      <c r="Y14853" t="s">
        <v>39685</v>
      </c>
      <c r="Z14853">
        <v>1466726246</v>
      </c>
    </row>
    <row r="14854" spans="1:26" x14ac:dyDescent="0.25">
      <c r="A14854">
        <v>1866048489</v>
      </c>
      <c r="B14854" t="b">
        <v>0</v>
      </c>
      <c r="C14854" t="s">
        <v>646</v>
      </c>
      <c r="D14854">
        <v>3</v>
      </c>
      <c r="E14854" s="1">
        <v>43331.629895833335</v>
      </c>
      <c r="F14854" t="s">
        <v>27</v>
      </c>
      <c r="G14854">
        <v>1</v>
      </c>
      <c r="H14854" t="s">
        <v>28</v>
      </c>
      <c r="I14854">
        <v>1</v>
      </c>
      <c r="J14854" t="s">
        <v>29</v>
      </c>
      <c r="K14854" s="1">
        <v>43213.187071759261</v>
      </c>
      <c r="L14854">
        <v>1</v>
      </c>
      <c r="M14854" t="s">
        <v>39686</v>
      </c>
      <c r="N14854" t="b">
        <v>0</v>
      </c>
      <c r="O14854" t="s">
        <v>31</v>
      </c>
      <c r="P14854" t="s">
        <v>32</v>
      </c>
      <c r="Q14854" t="s">
        <v>50</v>
      </c>
      <c r="R14854">
        <v>0</v>
      </c>
      <c r="S14854" t="s">
        <v>32</v>
      </c>
      <c r="T14854" t="s">
        <v>50</v>
      </c>
      <c r="U14854" t="s">
        <v>51</v>
      </c>
      <c r="V14854">
        <v>9.8827360613948211E+17</v>
      </c>
      <c r="W14854" t="s">
        <v>32</v>
      </c>
      <c r="X14854" t="s">
        <v>39687</v>
      </c>
      <c r="Y14854" t="s">
        <v>39688</v>
      </c>
      <c r="Z14854">
        <v>8.859808950181888E+17</v>
      </c>
    </row>
    <row r="14855" spans="1:26" x14ac:dyDescent="0.25">
      <c r="A14855">
        <v>1866048490</v>
      </c>
      <c r="B14855" t="b">
        <v>0</v>
      </c>
      <c r="C14855" t="s">
        <v>646</v>
      </c>
      <c r="D14855">
        <v>3</v>
      </c>
      <c r="E14855" s="1">
        <v>43331.086747685185</v>
      </c>
      <c r="F14855" t="s">
        <v>27</v>
      </c>
      <c r="G14855">
        <v>1</v>
      </c>
      <c r="H14855" t="s">
        <v>40</v>
      </c>
      <c r="I14855">
        <v>0.64790000000000003</v>
      </c>
      <c r="J14855" t="s">
        <v>29</v>
      </c>
      <c r="K14855" s="1">
        <v>43213.395844907405</v>
      </c>
      <c r="L14855">
        <v>5</v>
      </c>
      <c r="M14855" t="s">
        <v>45</v>
      </c>
      <c r="N14855" t="b">
        <v>0</v>
      </c>
      <c r="O14855" t="s">
        <v>31</v>
      </c>
      <c r="P14855" t="s">
        <v>32</v>
      </c>
      <c r="Q14855" t="s">
        <v>50</v>
      </c>
      <c r="R14855">
        <v>4</v>
      </c>
      <c r="S14855" t="s">
        <v>32</v>
      </c>
      <c r="T14855" t="s">
        <v>50</v>
      </c>
      <c r="U14855" t="s">
        <v>10683</v>
      </c>
      <c r="V14855">
        <v>9.8834926069231206E+17</v>
      </c>
      <c r="W14855" t="s">
        <v>32</v>
      </c>
      <c r="X14855" t="s">
        <v>39689</v>
      </c>
      <c r="Y14855" t="s">
        <v>39690</v>
      </c>
      <c r="Z14855">
        <v>115681686</v>
      </c>
    </row>
    <row r="14856" spans="1:26" x14ac:dyDescent="0.25">
      <c r="A14856">
        <v>1866048491</v>
      </c>
      <c r="B14856" t="b">
        <v>0</v>
      </c>
      <c r="C14856" t="s">
        <v>646</v>
      </c>
      <c r="D14856">
        <v>3</v>
      </c>
      <c r="E14856" s="1">
        <v>43332.640902777777</v>
      </c>
      <c r="F14856" t="s">
        <v>27</v>
      </c>
      <c r="G14856">
        <v>1</v>
      </c>
      <c r="H14856" t="s">
        <v>58</v>
      </c>
      <c r="I14856">
        <v>0.34760000000000002</v>
      </c>
      <c r="J14856" t="s">
        <v>29</v>
      </c>
      <c r="K14856" s="1">
        <v>43213.549664351849</v>
      </c>
      <c r="L14856">
        <v>0</v>
      </c>
      <c r="M14856" t="s">
        <v>45</v>
      </c>
      <c r="N14856" t="b">
        <v>0</v>
      </c>
      <c r="O14856" t="s">
        <v>31</v>
      </c>
      <c r="P14856" t="s">
        <v>32</v>
      </c>
      <c r="Q14856" t="s">
        <v>50</v>
      </c>
      <c r="R14856">
        <v>0</v>
      </c>
      <c r="S14856" t="s">
        <v>32</v>
      </c>
      <c r="T14856" t="s">
        <v>50</v>
      </c>
      <c r="U14856" t="s">
        <v>46</v>
      </c>
      <c r="V14856">
        <v>9.8840500349169254E+17</v>
      </c>
      <c r="W14856" t="s">
        <v>32</v>
      </c>
      <c r="X14856" t="s">
        <v>39691</v>
      </c>
      <c r="Y14856" t="s">
        <v>39692</v>
      </c>
      <c r="Z14856">
        <v>9.4854205120498074E+17</v>
      </c>
    </row>
    <row r="14857" spans="1:26" x14ac:dyDescent="0.25">
      <c r="A14857">
        <v>1866048492</v>
      </c>
      <c r="B14857" t="b">
        <v>0</v>
      </c>
      <c r="C14857" t="s">
        <v>646</v>
      </c>
      <c r="D14857">
        <v>3</v>
      </c>
      <c r="E14857" s="1">
        <v>43331.14335648148</v>
      </c>
      <c r="F14857" t="s">
        <v>27</v>
      </c>
      <c r="G14857">
        <v>1</v>
      </c>
      <c r="H14857" t="s">
        <v>28</v>
      </c>
      <c r="I14857">
        <v>0.65780000000000005</v>
      </c>
      <c r="J14857" t="s">
        <v>29</v>
      </c>
      <c r="K14857" s="1">
        <v>43213.743923611109</v>
      </c>
      <c r="L14857">
        <v>0</v>
      </c>
      <c r="M14857" t="s">
        <v>39693</v>
      </c>
      <c r="N14857" t="b">
        <v>0</v>
      </c>
      <c r="O14857" t="s">
        <v>31</v>
      </c>
      <c r="P14857" t="s">
        <v>32</v>
      </c>
      <c r="Q14857" t="s">
        <v>50</v>
      </c>
      <c r="R14857">
        <v>0</v>
      </c>
      <c r="S14857" t="s">
        <v>32</v>
      </c>
      <c r="T14857" t="s">
        <v>50</v>
      </c>
      <c r="U14857" t="s">
        <v>51</v>
      </c>
      <c r="V14857">
        <v>9.8847540176796467E+17</v>
      </c>
      <c r="W14857" t="s">
        <v>32</v>
      </c>
      <c r="X14857" t="s">
        <v>39694</v>
      </c>
      <c r="Y14857" t="s">
        <v>39695</v>
      </c>
      <c r="Z14857">
        <v>3405433917</v>
      </c>
    </row>
    <row r="14858" spans="1:26" x14ac:dyDescent="0.25">
      <c r="A14858">
        <v>1866048493</v>
      </c>
      <c r="B14858" t="b">
        <v>0</v>
      </c>
      <c r="C14858" t="s">
        <v>646</v>
      </c>
      <c r="D14858">
        <v>3</v>
      </c>
      <c r="E14858" s="1">
        <v>43332.111585648148</v>
      </c>
      <c r="F14858" t="s">
        <v>27</v>
      </c>
      <c r="G14858">
        <v>1</v>
      </c>
      <c r="H14858" t="s">
        <v>58</v>
      </c>
      <c r="I14858">
        <v>1</v>
      </c>
      <c r="J14858" t="s">
        <v>29</v>
      </c>
      <c r="K14858" s="1">
        <v>43213.663240740738</v>
      </c>
      <c r="L14858">
        <v>0</v>
      </c>
      <c r="M14858" t="s">
        <v>262</v>
      </c>
      <c r="N14858" t="b">
        <v>0</v>
      </c>
      <c r="O14858" t="s">
        <v>31</v>
      </c>
      <c r="P14858" t="s">
        <v>32</v>
      </c>
      <c r="Q14858" t="s">
        <v>50</v>
      </c>
      <c r="R14858">
        <v>0</v>
      </c>
      <c r="S14858" t="s">
        <v>32</v>
      </c>
      <c r="T14858" t="s">
        <v>50</v>
      </c>
      <c r="U14858" t="s">
        <v>198</v>
      </c>
      <c r="V14858">
        <v>9.8844616450787738E+17</v>
      </c>
      <c r="W14858" t="s">
        <v>32</v>
      </c>
      <c r="X14858" t="s">
        <v>37297</v>
      </c>
      <c r="Y14858" t="s">
        <v>39696</v>
      </c>
      <c r="Z14858">
        <v>8.8488059955464192E+17</v>
      </c>
    </row>
    <row r="14859" spans="1:26" x14ac:dyDescent="0.25">
      <c r="A14859">
        <v>1866048494</v>
      </c>
      <c r="B14859" t="b">
        <v>0</v>
      </c>
      <c r="C14859" t="s">
        <v>646</v>
      </c>
      <c r="D14859">
        <v>3</v>
      </c>
      <c r="E14859" s="1">
        <v>43332.719664351855</v>
      </c>
      <c r="F14859" t="s">
        <v>27</v>
      </c>
      <c r="G14859">
        <v>1</v>
      </c>
      <c r="H14859" t="s">
        <v>28</v>
      </c>
      <c r="I14859">
        <v>0.67520000000000002</v>
      </c>
      <c r="J14859" t="s">
        <v>29</v>
      </c>
      <c r="K14859" s="1">
        <v>43212.582974537036</v>
      </c>
      <c r="L14859">
        <v>0</v>
      </c>
      <c r="M14859" t="s">
        <v>39697</v>
      </c>
      <c r="N14859" t="b">
        <v>0</v>
      </c>
      <c r="O14859" t="s">
        <v>31</v>
      </c>
      <c r="P14859" t="s">
        <v>32</v>
      </c>
      <c r="Q14859" t="s">
        <v>50</v>
      </c>
      <c r="R14859">
        <v>0</v>
      </c>
      <c r="S14859" t="s">
        <v>32</v>
      </c>
      <c r="T14859" t="s">
        <v>50</v>
      </c>
      <c r="U14859" t="s">
        <v>33</v>
      </c>
      <c r="V14859">
        <v>9.8805468820443955E+17</v>
      </c>
      <c r="W14859" t="s">
        <v>32</v>
      </c>
      <c r="X14859" t="s">
        <v>39698</v>
      </c>
      <c r="Y14859" t="s">
        <v>39699</v>
      </c>
      <c r="Z14859">
        <v>9.378582622124032E+17</v>
      </c>
    </row>
    <row r="14860" spans="1:26" x14ac:dyDescent="0.25">
      <c r="A14860">
        <v>1866048495</v>
      </c>
      <c r="B14860" t="b">
        <v>0</v>
      </c>
      <c r="C14860" t="s">
        <v>646</v>
      </c>
      <c r="D14860">
        <v>3</v>
      </c>
      <c r="E14860" s="1">
        <v>43333.409687500003</v>
      </c>
      <c r="F14860" t="s">
        <v>27</v>
      </c>
      <c r="G14860">
        <v>1</v>
      </c>
      <c r="H14860" t="s">
        <v>40</v>
      </c>
      <c r="I14860">
        <v>1</v>
      </c>
      <c r="J14860" t="s">
        <v>29</v>
      </c>
      <c r="K14860" s="1">
        <v>43212.673657407409</v>
      </c>
      <c r="L14860">
        <v>1</v>
      </c>
      <c r="M14860" t="s">
        <v>39700</v>
      </c>
      <c r="N14860" t="b">
        <v>0</v>
      </c>
      <c r="O14860" t="s">
        <v>31</v>
      </c>
      <c r="P14860" t="s">
        <v>32</v>
      </c>
      <c r="Q14860" t="s">
        <v>50</v>
      </c>
      <c r="R14860">
        <v>0</v>
      </c>
      <c r="S14860" t="s">
        <v>32</v>
      </c>
      <c r="T14860" t="s">
        <v>50</v>
      </c>
      <c r="U14860" t="s">
        <v>51</v>
      </c>
      <c r="V14860">
        <v>9.8808755032056218E+17</v>
      </c>
      <c r="W14860" t="s">
        <v>32</v>
      </c>
      <c r="X14860" t="s">
        <v>39701</v>
      </c>
      <c r="Y14860" t="s">
        <v>39702</v>
      </c>
      <c r="Z14860">
        <v>9.852998866429911E+17</v>
      </c>
    </row>
    <row r="14861" spans="1:26" x14ac:dyDescent="0.25">
      <c r="A14861">
        <v>1866048496</v>
      </c>
      <c r="B14861" t="b">
        <v>0</v>
      </c>
      <c r="C14861" t="s">
        <v>646</v>
      </c>
      <c r="D14861">
        <v>3</v>
      </c>
      <c r="E14861" s="1">
        <v>43330.73715277778</v>
      </c>
      <c r="F14861" t="s">
        <v>27</v>
      </c>
      <c r="G14861">
        <v>1</v>
      </c>
      <c r="H14861" t="s">
        <v>58</v>
      </c>
      <c r="I14861">
        <v>1</v>
      </c>
      <c r="J14861" t="s">
        <v>29</v>
      </c>
      <c r="K14861" s="1">
        <v>43212.225821759261</v>
      </c>
      <c r="L14861">
        <v>0</v>
      </c>
      <c r="M14861" t="s">
        <v>76</v>
      </c>
      <c r="N14861" t="b">
        <v>0</v>
      </c>
      <c r="O14861" t="s">
        <v>31</v>
      </c>
      <c r="P14861" t="s">
        <v>32</v>
      </c>
      <c r="Q14861" t="s">
        <v>50</v>
      </c>
      <c r="R14861">
        <v>0</v>
      </c>
      <c r="S14861" t="s">
        <v>32</v>
      </c>
      <c r="T14861" t="s">
        <v>50</v>
      </c>
      <c r="U14861" t="s">
        <v>33</v>
      </c>
      <c r="V14861">
        <v>9.8792525833737011E+17</v>
      </c>
      <c r="W14861" t="s">
        <v>32</v>
      </c>
      <c r="X14861" t="s">
        <v>39703</v>
      </c>
      <c r="Y14861" t="s">
        <v>39704</v>
      </c>
      <c r="Z14861">
        <v>4472461400</v>
      </c>
    </row>
    <row r="14862" spans="1:26" x14ac:dyDescent="0.25">
      <c r="A14862">
        <v>1866048497</v>
      </c>
      <c r="B14862" t="b">
        <v>0</v>
      </c>
      <c r="C14862" t="s">
        <v>646</v>
      </c>
      <c r="D14862">
        <v>3</v>
      </c>
      <c r="E14862" s="1">
        <v>43330.794340277775</v>
      </c>
      <c r="F14862" t="s">
        <v>27</v>
      </c>
      <c r="G14862">
        <v>1</v>
      </c>
      <c r="H14862" t="s">
        <v>28</v>
      </c>
      <c r="I14862">
        <v>1</v>
      </c>
      <c r="J14862" t="s">
        <v>29</v>
      </c>
      <c r="K14862" s="1">
        <v>43212.819722222222</v>
      </c>
      <c r="L14862">
        <v>1</v>
      </c>
      <c r="M14862" t="s">
        <v>76</v>
      </c>
      <c r="N14862" t="b">
        <v>0</v>
      </c>
      <c r="O14862" t="s">
        <v>31</v>
      </c>
      <c r="P14862" t="s">
        <v>32</v>
      </c>
      <c r="Q14862" t="s">
        <v>50</v>
      </c>
      <c r="R14862">
        <v>0</v>
      </c>
      <c r="S14862" t="s">
        <v>32</v>
      </c>
      <c r="T14862" t="s">
        <v>50</v>
      </c>
      <c r="U14862" t="s">
        <v>415</v>
      </c>
      <c r="V14862">
        <v>9.8814048397214106E+17</v>
      </c>
      <c r="W14862" t="s">
        <v>32</v>
      </c>
      <c r="X14862" t="s">
        <v>24595</v>
      </c>
      <c r="Y14862" t="s">
        <v>39705</v>
      </c>
      <c r="Z14862">
        <v>108248185</v>
      </c>
    </row>
    <row r="14863" spans="1:26" x14ac:dyDescent="0.25">
      <c r="A14863">
        <v>1866048498</v>
      </c>
      <c r="B14863" t="b">
        <v>0</v>
      </c>
      <c r="C14863" t="s">
        <v>646</v>
      </c>
      <c r="D14863">
        <v>3</v>
      </c>
      <c r="E14863" s="1">
        <v>43331.607615740744</v>
      </c>
      <c r="F14863" t="s">
        <v>27</v>
      </c>
      <c r="G14863">
        <v>1</v>
      </c>
      <c r="H14863" t="s">
        <v>28</v>
      </c>
      <c r="I14863">
        <v>1</v>
      </c>
      <c r="J14863" t="s">
        <v>29</v>
      </c>
      <c r="K14863" s="1">
        <v>43212.541666666664</v>
      </c>
      <c r="L14863">
        <v>2</v>
      </c>
      <c r="M14863" t="s">
        <v>39706</v>
      </c>
      <c r="N14863" t="b">
        <v>0</v>
      </c>
      <c r="O14863" t="s">
        <v>31</v>
      </c>
      <c r="P14863" t="s">
        <v>32</v>
      </c>
      <c r="Q14863" t="s">
        <v>50</v>
      </c>
      <c r="R14863">
        <v>1</v>
      </c>
      <c r="S14863" t="s">
        <v>32</v>
      </c>
      <c r="T14863" t="s">
        <v>50</v>
      </c>
      <c r="U14863" t="s">
        <v>358</v>
      </c>
      <c r="V14863">
        <v>9.880397186957312E+17</v>
      </c>
      <c r="W14863" t="s">
        <v>32</v>
      </c>
      <c r="X14863" t="s">
        <v>39707</v>
      </c>
      <c r="Y14863" t="s">
        <v>39708</v>
      </c>
      <c r="Z14863">
        <v>1560015996</v>
      </c>
    </row>
    <row r="14864" spans="1:26" x14ac:dyDescent="0.25">
      <c r="A14864">
        <v>1866048499</v>
      </c>
      <c r="B14864" t="b">
        <v>0</v>
      </c>
      <c r="C14864" t="s">
        <v>646</v>
      </c>
      <c r="D14864">
        <v>3</v>
      </c>
      <c r="E14864" s="1">
        <v>43331.198530092595</v>
      </c>
      <c r="F14864" t="s">
        <v>27</v>
      </c>
      <c r="G14864">
        <v>1</v>
      </c>
      <c r="H14864" t="s">
        <v>28</v>
      </c>
      <c r="I14864">
        <v>1</v>
      </c>
      <c r="J14864" t="s">
        <v>29</v>
      </c>
      <c r="K14864" s="1">
        <v>43212.478993055556</v>
      </c>
      <c r="L14864">
        <v>21</v>
      </c>
      <c r="M14864" t="s">
        <v>39709</v>
      </c>
      <c r="N14864" t="b">
        <v>0</v>
      </c>
      <c r="O14864" t="s">
        <v>31</v>
      </c>
      <c r="P14864" t="s">
        <v>32</v>
      </c>
      <c r="Q14864" t="s">
        <v>50</v>
      </c>
      <c r="R14864">
        <v>13</v>
      </c>
      <c r="S14864" t="s">
        <v>32</v>
      </c>
      <c r="T14864" t="s">
        <v>50</v>
      </c>
      <c r="U14864" t="s">
        <v>33</v>
      </c>
      <c r="V14864">
        <v>9.8801700668226355E+17</v>
      </c>
      <c r="W14864" t="s">
        <v>32</v>
      </c>
      <c r="X14864" t="s">
        <v>39710</v>
      </c>
      <c r="Y14864" t="s">
        <v>39711</v>
      </c>
      <c r="Z14864">
        <v>9.5323332723802112E+17</v>
      </c>
    </row>
    <row r="14865" spans="1:26" x14ac:dyDescent="0.25">
      <c r="A14865">
        <v>1866048500</v>
      </c>
      <c r="B14865" t="b">
        <v>0</v>
      </c>
      <c r="C14865" t="s">
        <v>646</v>
      </c>
      <c r="D14865">
        <v>3</v>
      </c>
      <c r="E14865" s="1">
        <v>43331.130300925928</v>
      </c>
      <c r="F14865" t="s">
        <v>27</v>
      </c>
      <c r="G14865">
        <v>1</v>
      </c>
      <c r="H14865" t="s">
        <v>58</v>
      </c>
      <c r="I14865">
        <v>1</v>
      </c>
      <c r="J14865" t="s">
        <v>29</v>
      </c>
      <c r="K14865" s="1">
        <v>43212.923726851855</v>
      </c>
      <c r="L14865">
        <v>1</v>
      </c>
      <c r="M14865" t="s">
        <v>3653</v>
      </c>
      <c r="N14865" t="b">
        <v>0</v>
      </c>
      <c r="O14865" t="s">
        <v>31</v>
      </c>
      <c r="P14865" t="s">
        <v>32</v>
      </c>
      <c r="Q14865" t="s">
        <v>50</v>
      </c>
      <c r="R14865">
        <v>0</v>
      </c>
      <c r="S14865" t="s">
        <v>32</v>
      </c>
      <c r="T14865" t="s">
        <v>50</v>
      </c>
      <c r="U14865" t="s">
        <v>17228</v>
      </c>
      <c r="V14865">
        <v>9.8817817129935667E+17</v>
      </c>
      <c r="W14865" t="s">
        <v>32</v>
      </c>
      <c r="X14865" t="s">
        <v>39712</v>
      </c>
      <c r="Y14865" t="s">
        <v>39713</v>
      </c>
      <c r="Z14865">
        <v>2219223005</v>
      </c>
    </row>
    <row r="14866" spans="1:26" x14ac:dyDescent="0.25">
      <c r="A14866">
        <v>1866048501</v>
      </c>
      <c r="B14866" t="b">
        <v>0</v>
      </c>
      <c r="C14866" t="s">
        <v>646</v>
      </c>
      <c r="D14866">
        <v>3</v>
      </c>
      <c r="E14866" s="1">
        <v>43332.075624999998</v>
      </c>
      <c r="F14866" t="s">
        <v>27</v>
      </c>
      <c r="G14866">
        <v>1</v>
      </c>
      <c r="H14866" t="s">
        <v>28</v>
      </c>
      <c r="I14866">
        <v>1</v>
      </c>
      <c r="J14866" t="s">
        <v>29</v>
      </c>
      <c r="K14866" s="1">
        <v>43212.922824074078</v>
      </c>
      <c r="L14866">
        <v>3</v>
      </c>
      <c r="M14866" t="s">
        <v>39714</v>
      </c>
      <c r="N14866" t="b">
        <v>1</v>
      </c>
      <c r="O14866" t="s">
        <v>31</v>
      </c>
      <c r="P14866" t="s">
        <v>39715</v>
      </c>
      <c r="Q14866" t="s">
        <v>50</v>
      </c>
      <c r="R14866">
        <v>1</v>
      </c>
      <c r="S14866" t="s">
        <v>32</v>
      </c>
      <c r="T14866" t="s">
        <v>50</v>
      </c>
      <c r="U14866" t="s">
        <v>51</v>
      </c>
      <c r="V14866">
        <v>9.8817784639595725E+17</v>
      </c>
      <c r="W14866" t="s">
        <v>32</v>
      </c>
      <c r="X14866" t="s">
        <v>39716</v>
      </c>
      <c r="Y14866" t="s">
        <v>39717</v>
      </c>
      <c r="Z14866">
        <v>97347536</v>
      </c>
    </row>
    <row r="14867" spans="1:26" x14ac:dyDescent="0.25">
      <c r="A14867">
        <v>1866048502</v>
      </c>
      <c r="B14867" t="b">
        <v>0</v>
      </c>
      <c r="C14867" t="s">
        <v>646</v>
      </c>
      <c r="D14867">
        <v>3</v>
      </c>
      <c r="E14867" s="1">
        <v>43331.060104166667</v>
      </c>
      <c r="F14867" t="s">
        <v>27</v>
      </c>
      <c r="G14867">
        <v>1</v>
      </c>
      <c r="H14867" t="s">
        <v>58</v>
      </c>
      <c r="I14867">
        <v>0.65269999999999995</v>
      </c>
      <c r="J14867" t="s">
        <v>29</v>
      </c>
      <c r="K14867" s="1">
        <v>43212.997916666667</v>
      </c>
      <c r="L14867">
        <v>2</v>
      </c>
      <c r="M14867" t="s">
        <v>45</v>
      </c>
      <c r="N14867" t="b">
        <v>0</v>
      </c>
      <c r="O14867" t="s">
        <v>31</v>
      </c>
      <c r="P14867" t="s">
        <v>32</v>
      </c>
      <c r="Q14867" t="s">
        <v>50</v>
      </c>
      <c r="R14867">
        <v>0</v>
      </c>
      <c r="S14867" t="s">
        <v>32</v>
      </c>
      <c r="T14867" t="s">
        <v>50</v>
      </c>
      <c r="U14867" t="s">
        <v>33</v>
      </c>
      <c r="V14867">
        <v>9.8820506000914432E+17</v>
      </c>
      <c r="W14867" t="s">
        <v>9349</v>
      </c>
      <c r="X14867" t="s">
        <v>39718</v>
      </c>
      <c r="Y14867" t="s">
        <v>39719</v>
      </c>
      <c r="Z14867">
        <v>2452122962</v>
      </c>
    </row>
    <row r="14868" spans="1:26" x14ac:dyDescent="0.25">
      <c r="A14868">
        <v>1866048503</v>
      </c>
      <c r="B14868" t="b">
        <v>0</v>
      </c>
      <c r="C14868" t="s">
        <v>646</v>
      </c>
      <c r="D14868">
        <v>3</v>
      </c>
      <c r="E14868" s="1">
        <v>43332.658946759257</v>
      </c>
      <c r="F14868" t="s">
        <v>27</v>
      </c>
      <c r="G14868">
        <v>1</v>
      </c>
      <c r="H14868" t="s">
        <v>28</v>
      </c>
      <c r="I14868">
        <v>1</v>
      </c>
      <c r="J14868" t="s">
        <v>29</v>
      </c>
      <c r="K14868" s="1">
        <v>43212.967395833337</v>
      </c>
      <c r="L14868">
        <v>0</v>
      </c>
      <c r="M14868" t="s">
        <v>39720</v>
      </c>
      <c r="N14868" t="b">
        <v>0</v>
      </c>
      <c r="O14868" t="s">
        <v>31</v>
      </c>
      <c r="P14868" t="s">
        <v>32</v>
      </c>
      <c r="Q14868" t="s">
        <v>50</v>
      </c>
      <c r="R14868">
        <v>0</v>
      </c>
      <c r="S14868" t="s">
        <v>32</v>
      </c>
      <c r="T14868" t="s">
        <v>50</v>
      </c>
      <c r="U14868" t="s">
        <v>105</v>
      </c>
      <c r="V14868">
        <v>9.8819399608951194E+17</v>
      </c>
      <c r="W14868" t="s">
        <v>32</v>
      </c>
      <c r="X14868" t="s">
        <v>39721</v>
      </c>
      <c r="Y14868" t="s">
        <v>39722</v>
      </c>
      <c r="Z14868">
        <v>9.8181125464075878E+17</v>
      </c>
    </row>
    <row r="14869" spans="1:26" x14ac:dyDescent="0.25">
      <c r="A14869">
        <v>1866048504</v>
      </c>
      <c r="B14869" t="b">
        <v>0</v>
      </c>
      <c r="C14869" t="s">
        <v>646</v>
      </c>
      <c r="D14869">
        <v>3</v>
      </c>
      <c r="E14869" s="1">
        <v>43333.194606481484</v>
      </c>
      <c r="F14869" t="s">
        <v>27</v>
      </c>
      <c r="G14869">
        <v>1</v>
      </c>
      <c r="H14869" t="s">
        <v>28</v>
      </c>
      <c r="I14869">
        <v>0.3579</v>
      </c>
      <c r="J14869" t="s">
        <v>29</v>
      </c>
      <c r="K14869" s="1">
        <v>43212.579317129632</v>
      </c>
      <c r="L14869">
        <v>0</v>
      </c>
      <c r="M14869" t="s">
        <v>39723</v>
      </c>
      <c r="N14869" t="b">
        <v>0</v>
      </c>
      <c r="O14869" t="s">
        <v>31</v>
      </c>
      <c r="P14869" t="s">
        <v>32</v>
      </c>
      <c r="Q14869" t="s">
        <v>50</v>
      </c>
      <c r="R14869">
        <v>0</v>
      </c>
      <c r="S14869" t="s">
        <v>32</v>
      </c>
      <c r="T14869" t="s">
        <v>50</v>
      </c>
      <c r="U14869" t="s">
        <v>51</v>
      </c>
      <c r="V14869">
        <v>9.880533613952E+17</v>
      </c>
      <c r="W14869" t="s">
        <v>32</v>
      </c>
      <c r="X14869" t="s">
        <v>39724</v>
      </c>
      <c r="Y14869" t="s">
        <v>39725</v>
      </c>
      <c r="Z14869">
        <v>9.4467754598693683E+17</v>
      </c>
    </row>
    <row r="14870" spans="1:26" x14ac:dyDescent="0.25">
      <c r="A14870">
        <v>1866048505</v>
      </c>
      <c r="B14870" t="b">
        <v>0</v>
      </c>
      <c r="C14870" t="s">
        <v>646</v>
      </c>
      <c r="D14870">
        <v>3</v>
      </c>
      <c r="E14870" s="1">
        <v>43330.722129629627</v>
      </c>
      <c r="F14870" t="s">
        <v>27</v>
      </c>
      <c r="G14870">
        <v>1</v>
      </c>
      <c r="H14870" t="s">
        <v>58</v>
      </c>
      <c r="I14870">
        <v>0.63780000000000003</v>
      </c>
      <c r="J14870" t="s">
        <v>29</v>
      </c>
      <c r="K14870" s="1">
        <v>43212.890150462961</v>
      </c>
      <c r="L14870">
        <v>0</v>
      </c>
      <c r="M14870" t="s">
        <v>39726</v>
      </c>
      <c r="N14870" t="b">
        <v>0</v>
      </c>
      <c r="O14870" t="s">
        <v>31</v>
      </c>
      <c r="P14870" t="s">
        <v>32</v>
      </c>
      <c r="Q14870" t="s">
        <v>50</v>
      </c>
      <c r="R14870">
        <v>0</v>
      </c>
      <c r="S14870" t="s">
        <v>32</v>
      </c>
      <c r="T14870" t="s">
        <v>50</v>
      </c>
      <c r="U14870" t="s">
        <v>33</v>
      </c>
      <c r="V14870">
        <v>9.8816600356459315E+17</v>
      </c>
      <c r="W14870" t="s">
        <v>12993</v>
      </c>
      <c r="X14870" t="s">
        <v>39727</v>
      </c>
      <c r="Y14870" t="s">
        <v>39728</v>
      </c>
      <c r="Z14870">
        <v>8.9579248608122061E+17</v>
      </c>
    </row>
    <row r="14871" spans="1:26" x14ac:dyDescent="0.25">
      <c r="A14871">
        <v>1866048506</v>
      </c>
      <c r="B14871" t="b">
        <v>0</v>
      </c>
      <c r="C14871" t="s">
        <v>646</v>
      </c>
      <c r="D14871">
        <v>3</v>
      </c>
      <c r="E14871" s="1">
        <v>43332.823437500003</v>
      </c>
      <c r="F14871" t="s">
        <v>27</v>
      </c>
      <c r="G14871">
        <v>1</v>
      </c>
      <c r="H14871" t="s">
        <v>28</v>
      </c>
      <c r="I14871">
        <v>0.34250000000000003</v>
      </c>
      <c r="J14871" t="s">
        <v>29</v>
      </c>
      <c r="K14871" s="1">
        <v>43212.26290509259</v>
      </c>
      <c r="L14871">
        <v>1</v>
      </c>
      <c r="M14871" t="s">
        <v>39729</v>
      </c>
      <c r="N14871" t="b">
        <v>0</v>
      </c>
      <c r="O14871" t="s">
        <v>31</v>
      </c>
      <c r="P14871" t="s">
        <v>32</v>
      </c>
      <c r="Q14871" t="s">
        <v>50</v>
      </c>
      <c r="R14871">
        <v>1</v>
      </c>
      <c r="S14871" t="s">
        <v>32</v>
      </c>
      <c r="T14871" t="s">
        <v>50</v>
      </c>
      <c r="U14871" t="s">
        <v>105</v>
      </c>
      <c r="V14871">
        <v>9.8793870028489114E+17</v>
      </c>
      <c r="W14871" t="s">
        <v>39730</v>
      </c>
      <c r="X14871" t="s">
        <v>39731</v>
      </c>
      <c r="Y14871" t="s">
        <v>39732</v>
      </c>
      <c r="Z14871">
        <v>2231502417</v>
      </c>
    </row>
    <row r="14872" spans="1:26" x14ac:dyDescent="0.25">
      <c r="A14872">
        <v>1866048507</v>
      </c>
      <c r="B14872" t="b">
        <v>0</v>
      </c>
      <c r="C14872" t="s">
        <v>646</v>
      </c>
      <c r="D14872">
        <v>3</v>
      </c>
      <c r="E14872" s="1">
        <v>43331.217546296299</v>
      </c>
      <c r="F14872" t="s">
        <v>27</v>
      </c>
      <c r="G14872">
        <v>1</v>
      </c>
      <c r="H14872" t="s">
        <v>28</v>
      </c>
      <c r="I14872">
        <v>0.68069999999999997</v>
      </c>
      <c r="J14872" t="s">
        <v>29</v>
      </c>
      <c r="K14872" s="1">
        <v>43212.532083333332</v>
      </c>
      <c r="L14872">
        <v>0</v>
      </c>
      <c r="M14872" t="s">
        <v>39733</v>
      </c>
      <c r="N14872" t="b">
        <v>0</v>
      </c>
      <c r="O14872" t="s">
        <v>31</v>
      </c>
      <c r="P14872" t="s">
        <v>32</v>
      </c>
      <c r="Q14872" t="s">
        <v>50</v>
      </c>
      <c r="R14872">
        <v>0</v>
      </c>
      <c r="S14872" t="s">
        <v>32</v>
      </c>
      <c r="T14872" t="s">
        <v>50</v>
      </c>
      <c r="U14872" t="s">
        <v>105</v>
      </c>
      <c r="V14872">
        <v>9.8803624455382221E+17</v>
      </c>
      <c r="W14872" t="s">
        <v>32</v>
      </c>
      <c r="X14872" t="s">
        <v>39734</v>
      </c>
      <c r="Y14872" t="s">
        <v>39735</v>
      </c>
      <c r="Z14872">
        <v>9.6234063031064576E+17</v>
      </c>
    </row>
    <row r="14873" spans="1:26" x14ac:dyDescent="0.25">
      <c r="A14873">
        <v>1866048508</v>
      </c>
      <c r="B14873" t="b">
        <v>0</v>
      </c>
      <c r="C14873" t="s">
        <v>646</v>
      </c>
      <c r="D14873">
        <v>3</v>
      </c>
      <c r="E14873" s="1">
        <v>43332.60491898148</v>
      </c>
      <c r="F14873" t="s">
        <v>27</v>
      </c>
      <c r="G14873">
        <v>1</v>
      </c>
      <c r="H14873" t="s">
        <v>40</v>
      </c>
      <c r="I14873">
        <v>0.6966</v>
      </c>
      <c r="J14873" t="s">
        <v>29</v>
      </c>
      <c r="K14873" s="1">
        <v>43212.502534722225</v>
      </c>
      <c r="L14873">
        <v>1</v>
      </c>
      <c r="M14873" t="s">
        <v>39736</v>
      </c>
      <c r="N14873" t="b">
        <v>0</v>
      </c>
      <c r="O14873" t="s">
        <v>31</v>
      </c>
      <c r="P14873" t="s">
        <v>32</v>
      </c>
      <c r="Q14873" t="s">
        <v>50</v>
      </c>
      <c r="R14873">
        <v>3</v>
      </c>
      <c r="S14873" t="s">
        <v>32</v>
      </c>
      <c r="T14873" t="s">
        <v>50</v>
      </c>
      <c r="U14873" t="s">
        <v>33</v>
      </c>
      <c r="V14873">
        <v>9.8802553637389926E+17</v>
      </c>
      <c r="W14873" t="s">
        <v>32</v>
      </c>
      <c r="X14873" t="s">
        <v>39737</v>
      </c>
      <c r="Y14873" t="s">
        <v>39738</v>
      </c>
      <c r="Z14873">
        <v>8.5684983717373952E+17</v>
      </c>
    </row>
    <row r="14874" spans="1:26" x14ac:dyDescent="0.25">
      <c r="A14874">
        <v>1866048509</v>
      </c>
      <c r="B14874" t="b">
        <v>0</v>
      </c>
      <c r="C14874" t="s">
        <v>646</v>
      </c>
      <c r="D14874">
        <v>3</v>
      </c>
      <c r="E14874" s="1">
        <v>43331.00236111111</v>
      </c>
      <c r="F14874" t="s">
        <v>27</v>
      </c>
      <c r="G14874">
        <v>1</v>
      </c>
      <c r="H14874" t="s">
        <v>28</v>
      </c>
      <c r="I14874">
        <v>1</v>
      </c>
      <c r="J14874" t="s">
        <v>29</v>
      </c>
      <c r="K14874" s="1">
        <v>43212.62363425926</v>
      </c>
      <c r="L14874">
        <v>4</v>
      </c>
      <c r="M14874" t="s">
        <v>39739</v>
      </c>
      <c r="N14874" t="b">
        <v>0</v>
      </c>
      <c r="O14874" t="s">
        <v>31</v>
      </c>
      <c r="P14874" t="s">
        <v>32</v>
      </c>
      <c r="Q14874" t="s">
        <v>50</v>
      </c>
      <c r="R14874">
        <v>1</v>
      </c>
      <c r="S14874" t="s">
        <v>32</v>
      </c>
      <c r="T14874" t="s">
        <v>50</v>
      </c>
      <c r="U14874" t="s">
        <v>198</v>
      </c>
      <c r="V14874">
        <v>9.8806942117545165E+17</v>
      </c>
      <c r="W14874" t="s">
        <v>32</v>
      </c>
      <c r="X14874" t="s">
        <v>39740</v>
      </c>
      <c r="Y14874" t="s">
        <v>39741</v>
      </c>
      <c r="Z14874">
        <v>1062304548</v>
      </c>
    </row>
    <row r="14875" spans="1:26" x14ac:dyDescent="0.25">
      <c r="A14875">
        <v>1866048510</v>
      </c>
      <c r="B14875" t="b">
        <v>0</v>
      </c>
      <c r="C14875" t="s">
        <v>646</v>
      </c>
      <c r="D14875">
        <v>3</v>
      </c>
      <c r="E14875" s="1">
        <v>43331.539965277778</v>
      </c>
      <c r="F14875" t="s">
        <v>27</v>
      </c>
      <c r="G14875">
        <v>1</v>
      </c>
      <c r="H14875" t="s">
        <v>28</v>
      </c>
      <c r="I14875">
        <v>0.67869999999999997</v>
      </c>
      <c r="J14875" t="s">
        <v>29</v>
      </c>
      <c r="K14875" s="1">
        <v>43212.837268518517</v>
      </c>
      <c r="L14875">
        <v>0</v>
      </c>
      <c r="M14875" t="s">
        <v>76</v>
      </c>
      <c r="N14875" t="b">
        <v>0</v>
      </c>
      <c r="O14875" t="s">
        <v>31</v>
      </c>
      <c r="P14875" t="s">
        <v>32</v>
      </c>
      <c r="Q14875" t="s">
        <v>50</v>
      </c>
      <c r="R14875">
        <v>0</v>
      </c>
      <c r="S14875" t="s">
        <v>32</v>
      </c>
      <c r="T14875" t="s">
        <v>50</v>
      </c>
      <c r="U14875" t="s">
        <v>1098</v>
      </c>
      <c r="V14875">
        <v>9.8814683956745421E+17</v>
      </c>
      <c r="W14875" t="s">
        <v>32</v>
      </c>
      <c r="X14875" t="s">
        <v>39742</v>
      </c>
      <c r="Y14875" t="s">
        <v>39743</v>
      </c>
      <c r="Z14875">
        <v>18389099</v>
      </c>
    </row>
    <row r="14876" spans="1:26" x14ac:dyDescent="0.25">
      <c r="A14876">
        <v>1866048511</v>
      </c>
      <c r="B14876" t="b">
        <v>0</v>
      </c>
      <c r="C14876" t="s">
        <v>646</v>
      </c>
      <c r="D14876">
        <v>3</v>
      </c>
      <c r="E14876" s="1">
        <v>43333.46665509259</v>
      </c>
      <c r="F14876" t="s">
        <v>27</v>
      </c>
      <c r="G14876">
        <v>1</v>
      </c>
      <c r="H14876" t="s">
        <v>58</v>
      </c>
      <c r="I14876">
        <v>0.64449999999999996</v>
      </c>
      <c r="J14876" t="s">
        <v>29</v>
      </c>
      <c r="K14876" s="1">
        <v>43212.054027777776</v>
      </c>
      <c r="L14876">
        <v>4</v>
      </c>
      <c r="M14876" t="s">
        <v>39744</v>
      </c>
      <c r="N14876" t="b">
        <v>1</v>
      </c>
      <c r="O14876" t="s">
        <v>31</v>
      </c>
      <c r="P14876" t="s">
        <v>39745</v>
      </c>
      <c r="Q14876" t="s">
        <v>50</v>
      </c>
      <c r="R14876">
        <v>0</v>
      </c>
      <c r="S14876" t="s">
        <v>32</v>
      </c>
      <c r="T14876" t="s">
        <v>50</v>
      </c>
      <c r="U14876" t="s">
        <v>105</v>
      </c>
      <c r="V14876">
        <v>9.8786300583154893E+17</v>
      </c>
      <c r="W14876" t="s">
        <v>32</v>
      </c>
      <c r="X14876" t="s">
        <v>39746</v>
      </c>
      <c r="Y14876" t="s">
        <v>39747</v>
      </c>
      <c r="Z14876">
        <v>2377312303</v>
      </c>
    </row>
    <row r="14877" spans="1:26" x14ac:dyDescent="0.25">
      <c r="A14877">
        <v>1866048512</v>
      </c>
      <c r="B14877" t="b">
        <v>0</v>
      </c>
      <c r="C14877" t="s">
        <v>646</v>
      </c>
      <c r="D14877">
        <v>3</v>
      </c>
      <c r="E14877" s="1">
        <v>43332.204861111109</v>
      </c>
      <c r="F14877" t="s">
        <v>27</v>
      </c>
      <c r="G14877">
        <v>1</v>
      </c>
      <c r="H14877" t="s">
        <v>28</v>
      </c>
      <c r="I14877">
        <v>0.64529999999999998</v>
      </c>
      <c r="J14877" t="s">
        <v>29</v>
      </c>
      <c r="K14877" s="1">
        <v>43212.842488425929</v>
      </c>
      <c r="L14877">
        <v>0</v>
      </c>
      <c r="M14877" t="s">
        <v>444</v>
      </c>
      <c r="N14877" t="b">
        <v>0</v>
      </c>
      <c r="O14877" t="s">
        <v>31</v>
      </c>
      <c r="P14877" t="s">
        <v>32</v>
      </c>
      <c r="Q14877" t="s">
        <v>50</v>
      </c>
      <c r="R14877">
        <v>0</v>
      </c>
      <c r="S14877" t="s">
        <v>32</v>
      </c>
      <c r="T14877" t="s">
        <v>50</v>
      </c>
      <c r="U14877" t="s">
        <v>46</v>
      </c>
      <c r="V14877">
        <v>9.8814873266229658E+17</v>
      </c>
      <c r="W14877" t="s">
        <v>32</v>
      </c>
      <c r="X14877" t="s">
        <v>39748</v>
      </c>
      <c r="Y14877" t="s">
        <v>39749</v>
      </c>
      <c r="Z14877">
        <v>7.809574118844457E+17</v>
      </c>
    </row>
    <row r="14878" spans="1:26" x14ac:dyDescent="0.25">
      <c r="A14878">
        <v>1866048513</v>
      </c>
      <c r="B14878" t="b">
        <v>0</v>
      </c>
      <c r="C14878" t="s">
        <v>646</v>
      </c>
      <c r="D14878">
        <v>3</v>
      </c>
      <c r="E14878" s="1">
        <v>43331.699016203704</v>
      </c>
      <c r="F14878" t="s">
        <v>27</v>
      </c>
      <c r="G14878">
        <v>1</v>
      </c>
      <c r="H14878" t="s">
        <v>28</v>
      </c>
      <c r="I14878">
        <v>0.65810000000000002</v>
      </c>
      <c r="J14878" t="s">
        <v>29</v>
      </c>
      <c r="K14878" s="1">
        <v>43212.490729166668</v>
      </c>
      <c r="L14878">
        <v>0</v>
      </c>
      <c r="M14878" t="s">
        <v>492</v>
      </c>
      <c r="N14878" t="b">
        <v>0</v>
      </c>
      <c r="O14878" t="s">
        <v>31</v>
      </c>
      <c r="P14878" t="s">
        <v>32</v>
      </c>
      <c r="Q14878" t="s">
        <v>50</v>
      </c>
      <c r="R14878">
        <v>0</v>
      </c>
      <c r="S14878" t="s">
        <v>32</v>
      </c>
      <c r="T14878" t="s">
        <v>50</v>
      </c>
      <c r="U14878" t="s">
        <v>415</v>
      </c>
      <c r="V14878">
        <v>9.8802126032729293E+17</v>
      </c>
      <c r="W14878" t="s">
        <v>32</v>
      </c>
      <c r="X14878" t="s">
        <v>39750</v>
      </c>
      <c r="Y14878" t="s">
        <v>39751</v>
      </c>
      <c r="Z14878">
        <v>109606647</v>
      </c>
    </row>
    <row r="14879" spans="1:26" x14ac:dyDescent="0.25">
      <c r="A14879">
        <v>1866048514</v>
      </c>
      <c r="B14879" t="b">
        <v>0</v>
      </c>
      <c r="C14879" t="s">
        <v>646</v>
      </c>
      <c r="D14879">
        <v>3</v>
      </c>
      <c r="E14879" s="1">
        <v>43331.608518518522</v>
      </c>
      <c r="F14879" t="s">
        <v>27</v>
      </c>
      <c r="G14879">
        <v>1</v>
      </c>
      <c r="H14879" t="s">
        <v>28</v>
      </c>
      <c r="I14879">
        <v>0.3392</v>
      </c>
      <c r="J14879" t="s">
        <v>29</v>
      </c>
      <c r="K14879" s="1">
        <v>43212.564039351855</v>
      </c>
      <c r="L14879">
        <v>2</v>
      </c>
      <c r="M14879" t="s">
        <v>45</v>
      </c>
      <c r="N14879" t="b">
        <v>0</v>
      </c>
      <c r="O14879" t="s">
        <v>31</v>
      </c>
      <c r="P14879" t="s">
        <v>32</v>
      </c>
      <c r="Q14879" t="s">
        <v>50</v>
      </c>
      <c r="R14879">
        <v>2</v>
      </c>
      <c r="S14879" t="s">
        <v>32</v>
      </c>
      <c r="T14879" t="s">
        <v>50</v>
      </c>
      <c r="U14879" t="s">
        <v>33</v>
      </c>
      <c r="V14879">
        <v>9.8804782550951117E+17</v>
      </c>
      <c r="W14879" t="s">
        <v>32</v>
      </c>
      <c r="X14879" t="s">
        <v>39752</v>
      </c>
      <c r="Y14879" t="s">
        <v>39753</v>
      </c>
      <c r="Z14879">
        <v>258374854</v>
      </c>
    </row>
    <row r="14880" spans="1:26" x14ac:dyDescent="0.25">
      <c r="A14880">
        <v>1866048515</v>
      </c>
      <c r="B14880" t="b">
        <v>0</v>
      </c>
      <c r="C14880" t="s">
        <v>646</v>
      </c>
      <c r="D14880">
        <v>3</v>
      </c>
      <c r="E14880" s="1">
        <v>43331.283310185187</v>
      </c>
      <c r="F14880" t="s">
        <v>27</v>
      </c>
      <c r="G14880">
        <v>1</v>
      </c>
      <c r="H14880" t="s">
        <v>58</v>
      </c>
      <c r="I14880">
        <v>0.64410000000000001</v>
      </c>
      <c r="J14880" t="s">
        <v>29</v>
      </c>
      <c r="K14880" s="1">
        <v>43212.479166666664</v>
      </c>
      <c r="L14880">
        <v>1</v>
      </c>
      <c r="M14880" t="s">
        <v>39754</v>
      </c>
      <c r="N14880" t="b">
        <v>0</v>
      </c>
      <c r="O14880" t="s">
        <v>31</v>
      </c>
      <c r="P14880" t="s">
        <v>32</v>
      </c>
      <c r="Q14880" t="s">
        <v>50</v>
      </c>
      <c r="R14880">
        <v>0</v>
      </c>
      <c r="S14880" t="s">
        <v>32</v>
      </c>
      <c r="T14880" t="s">
        <v>50</v>
      </c>
      <c r="U14880" t="s">
        <v>180</v>
      </c>
      <c r="V14880">
        <v>9.880170706578432E+17</v>
      </c>
      <c r="W14880" t="s">
        <v>32</v>
      </c>
      <c r="X14880" t="s">
        <v>39755</v>
      </c>
      <c r="Y14880" t="s">
        <v>39756</v>
      </c>
      <c r="Z14880">
        <v>2901593754</v>
      </c>
    </row>
    <row r="14881" spans="1:26" x14ac:dyDescent="0.25">
      <c r="A14881">
        <v>1866048516</v>
      </c>
      <c r="B14881" t="b">
        <v>0</v>
      </c>
      <c r="C14881" t="s">
        <v>646</v>
      </c>
      <c r="D14881">
        <v>3</v>
      </c>
      <c r="E14881" s="1">
        <v>43332.020995370367</v>
      </c>
      <c r="F14881" t="s">
        <v>27</v>
      </c>
      <c r="G14881">
        <v>1</v>
      </c>
      <c r="H14881" t="s">
        <v>58</v>
      </c>
      <c r="I14881">
        <v>1</v>
      </c>
      <c r="J14881" t="s">
        <v>29</v>
      </c>
      <c r="K14881" s="1">
        <v>43212.631354166668</v>
      </c>
      <c r="L14881">
        <v>21</v>
      </c>
      <c r="M14881" t="s">
        <v>45</v>
      </c>
      <c r="N14881" t="b">
        <v>0</v>
      </c>
      <c r="O14881" t="s">
        <v>31</v>
      </c>
      <c r="P14881" t="s">
        <v>32</v>
      </c>
      <c r="Q14881" t="s">
        <v>50</v>
      </c>
      <c r="R14881">
        <v>4</v>
      </c>
      <c r="S14881" t="s">
        <v>32</v>
      </c>
      <c r="T14881" t="s">
        <v>50</v>
      </c>
      <c r="U14881" t="s">
        <v>33</v>
      </c>
      <c r="V14881">
        <v>9.8807221880981504E+17</v>
      </c>
      <c r="W14881" t="s">
        <v>32</v>
      </c>
      <c r="X14881" t="s">
        <v>39757</v>
      </c>
      <c r="Y14881" t="s">
        <v>39758</v>
      </c>
      <c r="Z14881">
        <v>2788481066</v>
      </c>
    </row>
    <row r="14882" spans="1:26" x14ac:dyDescent="0.25">
      <c r="A14882">
        <v>1866048517</v>
      </c>
      <c r="B14882" t="b">
        <v>0</v>
      </c>
      <c r="C14882" t="s">
        <v>646</v>
      </c>
      <c r="D14882">
        <v>3</v>
      </c>
      <c r="E14882" s="1">
        <v>43331.542511574073</v>
      </c>
      <c r="F14882" t="s">
        <v>27</v>
      </c>
      <c r="G14882">
        <v>1</v>
      </c>
      <c r="H14882" t="s">
        <v>40</v>
      </c>
      <c r="I14882">
        <v>0.3619</v>
      </c>
      <c r="J14882" t="s">
        <v>29</v>
      </c>
      <c r="K14882" s="1">
        <v>43213.95721064815</v>
      </c>
      <c r="L14882">
        <v>2</v>
      </c>
      <c r="M14882" t="s">
        <v>34842</v>
      </c>
      <c r="N14882" t="b">
        <v>0</v>
      </c>
      <c r="O14882" t="s">
        <v>31</v>
      </c>
      <c r="P14882" t="s">
        <v>32</v>
      </c>
      <c r="Q14882" t="s">
        <v>50</v>
      </c>
      <c r="R14882">
        <v>0</v>
      </c>
      <c r="S14882" t="s">
        <v>32</v>
      </c>
      <c r="T14882" t="s">
        <v>50</v>
      </c>
      <c r="U14882" t="s">
        <v>33</v>
      </c>
      <c r="V14882">
        <v>9.8855269310604493E+17</v>
      </c>
      <c r="W14882" t="s">
        <v>32</v>
      </c>
      <c r="X14882" t="s">
        <v>39759</v>
      </c>
      <c r="Y14882" t="s">
        <v>39760</v>
      </c>
      <c r="Z14882">
        <v>9.5984902886230016E+17</v>
      </c>
    </row>
    <row r="14883" spans="1:26" x14ac:dyDescent="0.25">
      <c r="A14883">
        <v>1866048518</v>
      </c>
      <c r="B14883" t="b">
        <v>0</v>
      </c>
      <c r="C14883" t="s">
        <v>646</v>
      </c>
      <c r="D14883">
        <v>3</v>
      </c>
      <c r="E14883" s="1">
        <v>43332.650752314818</v>
      </c>
      <c r="F14883" t="s">
        <v>27</v>
      </c>
      <c r="G14883">
        <v>1</v>
      </c>
      <c r="H14883" t="s">
        <v>28</v>
      </c>
      <c r="I14883">
        <v>0.68269999999999997</v>
      </c>
      <c r="J14883" t="s">
        <v>29</v>
      </c>
      <c r="K14883" s="1">
        <v>43213.700856481482</v>
      </c>
      <c r="L14883">
        <v>58</v>
      </c>
      <c r="M14883" t="s">
        <v>76</v>
      </c>
      <c r="N14883" t="b">
        <v>0</v>
      </c>
      <c r="O14883" t="s">
        <v>31</v>
      </c>
      <c r="P14883" t="s">
        <v>32</v>
      </c>
      <c r="Q14883" t="s">
        <v>50</v>
      </c>
      <c r="R14883">
        <v>5</v>
      </c>
      <c r="S14883" t="s">
        <v>32</v>
      </c>
      <c r="T14883" t="s">
        <v>50</v>
      </c>
      <c r="U14883" t="s">
        <v>105</v>
      </c>
      <c r="V14883">
        <v>9.8845979649502822E+17</v>
      </c>
      <c r="W14883" t="s">
        <v>32</v>
      </c>
      <c r="X14883" t="s">
        <v>39761</v>
      </c>
      <c r="Y14883" t="s">
        <v>39762</v>
      </c>
      <c r="Z14883">
        <v>9.2039956127259443E+17</v>
      </c>
    </row>
    <row r="14884" spans="1:26" x14ac:dyDescent="0.25">
      <c r="A14884">
        <v>1866048519</v>
      </c>
      <c r="B14884" t="b">
        <v>0</v>
      </c>
      <c r="C14884" t="s">
        <v>646</v>
      </c>
      <c r="D14884">
        <v>3</v>
      </c>
      <c r="E14884" s="1">
        <v>43330.805381944447</v>
      </c>
      <c r="F14884" t="s">
        <v>27</v>
      </c>
      <c r="G14884">
        <v>1</v>
      </c>
      <c r="H14884" t="s">
        <v>28</v>
      </c>
      <c r="I14884">
        <v>0.67500000000000004</v>
      </c>
      <c r="J14884" t="s">
        <v>29</v>
      </c>
      <c r="K14884" s="1">
        <v>43213.580138888887</v>
      </c>
      <c r="L14884">
        <v>0</v>
      </c>
      <c r="M14884" t="s">
        <v>39763</v>
      </c>
      <c r="N14884" t="b">
        <v>0</v>
      </c>
      <c r="O14884" t="s">
        <v>31</v>
      </c>
      <c r="P14884" t="s">
        <v>32</v>
      </c>
      <c r="Q14884" t="s">
        <v>50</v>
      </c>
      <c r="R14884">
        <v>0</v>
      </c>
      <c r="S14884" t="s">
        <v>32</v>
      </c>
      <c r="T14884" t="s">
        <v>50</v>
      </c>
      <c r="U14884" t="s">
        <v>33</v>
      </c>
      <c r="V14884">
        <v>9.8841604958973542E+17</v>
      </c>
      <c r="W14884" t="s">
        <v>39764</v>
      </c>
      <c r="X14884" t="s">
        <v>39765</v>
      </c>
      <c r="Y14884" t="s">
        <v>39766</v>
      </c>
      <c r="Z14884">
        <v>9.4354654716964454E+17</v>
      </c>
    </row>
    <row r="14885" spans="1:26" x14ac:dyDescent="0.25">
      <c r="A14885">
        <v>1866048520</v>
      </c>
      <c r="B14885" t="b">
        <v>0</v>
      </c>
      <c r="C14885" t="s">
        <v>646</v>
      </c>
      <c r="D14885">
        <v>3</v>
      </c>
      <c r="E14885" s="1">
        <v>43330.905358796299</v>
      </c>
      <c r="F14885" t="s">
        <v>27</v>
      </c>
      <c r="G14885">
        <v>1</v>
      </c>
      <c r="H14885" t="s">
        <v>28</v>
      </c>
      <c r="I14885">
        <v>0.68959999999999999</v>
      </c>
      <c r="J14885" t="s">
        <v>29</v>
      </c>
      <c r="K14885" s="1">
        <v>43213.04173611111</v>
      </c>
      <c r="L14885">
        <v>1</v>
      </c>
      <c r="M14885" t="s">
        <v>23971</v>
      </c>
      <c r="N14885" t="b">
        <v>0</v>
      </c>
      <c r="O14885" t="s">
        <v>31</v>
      </c>
      <c r="P14885" t="s">
        <v>32</v>
      </c>
      <c r="Q14885" t="s">
        <v>50</v>
      </c>
      <c r="R14885">
        <v>0</v>
      </c>
      <c r="S14885" t="s">
        <v>32</v>
      </c>
      <c r="T14885" t="s">
        <v>50</v>
      </c>
      <c r="U14885" t="s">
        <v>77</v>
      </c>
      <c r="V14885">
        <v>9.882209391910953E+17</v>
      </c>
      <c r="W14885" t="s">
        <v>32</v>
      </c>
      <c r="X14885" t="s">
        <v>39767</v>
      </c>
      <c r="Y14885" t="s">
        <v>39768</v>
      </c>
      <c r="Z14885">
        <v>6501482</v>
      </c>
    </row>
    <row r="14886" spans="1:26" x14ac:dyDescent="0.25">
      <c r="A14886">
        <v>1866048521</v>
      </c>
      <c r="B14886" t="b">
        <v>0</v>
      </c>
      <c r="C14886" t="s">
        <v>646</v>
      </c>
      <c r="D14886">
        <v>3</v>
      </c>
      <c r="E14886" s="1">
        <v>43332.111585648148</v>
      </c>
      <c r="F14886" t="s">
        <v>27</v>
      </c>
      <c r="G14886">
        <v>1</v>
      </c>
      <c r="H14886" t="s">
        <v>40</v>
      </c>
      <c r="I14886">
        <v>0.63200000000000001</v>
      </c>
      <c r="J14886" t="s">
        <v>29</v>
      </c>
      <c r="K14886" s="1">
        <v>43213.495659722219</v>
      </c>
      <c r="L14886">
        <v>1</v>
      </c>
      <c r="M14886" t="s">
        <v>39769</v>
      </c>
      <c r="N14886" t="b">
        <v>0</v>
      </c>
      <c r="O14886" t="s">
        <v>31</v>
      </c>
      <c r="P14886" t="s">
        <v>32</v>
      </c>
      <c r="Q14886" t="s">
        <v>50</v>
      </c>
      <c r="R14886">
        <v>0</v>
      </c>
      <c r="S14886" t="s">
        <v>32</v>
      </c>
      <c r="T14886" t="s">
        <v>50</v>
      </c>
      <c r="U14886" t="s">
        <v>105</v>
      </c>
      <c r="V14886">
        <v>9.8838543579261747E+17</v>
      </c>
      <c r="W14886" t="s">
        <v>32</v>
      </c>
      <c r="X14886" t="s">
        <v>39770</v>
      </c>
      <c r="Y14886" t="s">
        <v>39771</v>
      </c>
      <c r="Z14886">
        <v>8.0843842609790976E+17</v>
      </c>
    </row>
    <row r="14887" spans="1:26" x14ac:dyDescent="0.25">
      <c r="A14887">
        <v>1866048522</v>
      </c>
      <c r="B14887" t="b">
        <v>0</v>
      </c>
      <c r="C14887" t="s">
        <v>646</v>
      </c>
      <c r="D14887">
        <v>3</v>
      </c>
      <c r="E14887" s="1">
        <v>43331.298055555555</v>
      </c>
      <c r="F14887" t="s">
        <v>27</v>
      </c>
      <c r="G14887">
        <v>1</v>
      </c>
      <c r="H14887" t="s">
        <v>28</v>
      </c>
      <c r="I14887">
        <v>0.6835</v>
      </c>
      <c r="J14887" t="s">
        <v>29</v>
      </c>
      <c r="K14887" s="1">
        <v>43213.680381944447</v>
      </c>
      <c r="L14887">
        <v>6</v>
      </c>
      <c r="M14887" t="s">
        <v>39772</v>
      </c>
      <c r="N14887" t="b">
        <v>0</v>
      </c>
      <c r="O14887" t="s">
        <v>31</v>
      </c>
      <c r="P14887" t="s">
        <v>32</v>
      </c>
      <c r="Q14887" t="s">
        <v>50</v>
      </c>
      <c r="R14887">
        <v>5</v>
      </c>
      <c r="S14887" t="s">
        <v>32</v>
      </c>
      <c r="T14887" t="s">
        <v>50</v>
      </c>
      <c r="U14887" t="s">
        <v>51</v>
      </c>
      <c r="V14887">
        <v>9.8845237460699136E+17</v>
      </c>
      <c r="W14887" t="s">
        <v>39773</v>
      </c>
      <c r="X14887" t="s">
        <v>39774</v>
      </c>
      <c r="Y14887" t="s">
        <v>39775</v>
      </c>
      <c r="Z14887">
        <v>7.3985530909150822E+17</v>
      </c>
    </row>
    <row r="14888" spans="1:26" x14ac:dyDescent="0.25">
      <c r="A14888">
        <v>1866048523</v>
      </c>
      <c r="B14888" t="b">
        <v>0</v>
      </c>
      <c r="C14888" t="s">
        <v>646</v>
      </c>
      <c r="D14888">
        <v>3</v>
      </c>
      <c r="E14888" s="1">
        <v>43331.661643518521</v>
      </c>
      <c r="F14888" t="s">
        <v>27</v>
      </c>
      <c r="G14888">
        <v>1</v>
      </c>
      <c r="H14888" t="s">
        <v>40</v>
      </c>
      <c r="I14888">
        <v>0.3412</v>
      </c>
      <c r="J14888" t="s">
        <v>29</v>
      </c>
      <c r="K14888" s="1">
        <v>43213.755856481483</v>
      </c>
      <c r="L14888">
        <v>0</v>
      </c>
      <c r="M14888" t="s">
        <v>39776</v>
      </c>
      <c r="N14888" t="b">
        <v>1</v>
      </c>
      <c r="O14888" t="s">
        <v>31</v>
      </c>
      <c r="P14888" t="s">
        <v>39777</v>
      </c>
      <c r="Q14888" t="s">
        <v>50</v>
      </c>
      <c r="R14888">
        <v>0</v>
      </c>
      <c r="S14888" t="s">
        <v>32</v>
      </c>
      <c r="T14888" t="s">
        <v>50</v>
      </c>
      <c r="U14888" t="s">
        <v>33</v>
      </c>
      <c r="V14888">
        <v>9.8847972747535155E+17</v>
      </c>
      <c r="W14888" t="s">
        <v>32</v>
      </c>
      <c r="X14888" t="s">
        <v>39778</v>
      </c>
      <c r="Y14888" t="s">
        <v>39779</v>
      </c>
      <c r="Z14888">
        <v>2696767839</v>
      </c>
    </row>
    <row r="14889" spans="1:26" x14ac:dyDescent="0.25">
      <c r="A14889">
        <v>1866048524</v>
      </c>
      <c r="B14889" t="b">
        <v>0</v>
      </c>
      <c r="C14889" t="s">
        <v>646</v>
      </c>
      <c r="D14889">
        <v>3</v>
      </c>
      <c r="E14889" s="1">
        <v>43331.647581018522</v>
      </c>
      <c r="F14889" t="s">
        <v>27</v>
      </c>
      <c r="G14889">
        <v>1</v>
      </c>
      <c r="H14889" t="s">
        <v>28</v>
      </c>
      <c r="I14889">
        <v>1</v>
      </c>
      <c r="J14889" t="s">
        <v>29</v>
      </c>
      <c r="K14889" s="1">
        <v>43213.531574074077</v>
      </c>
      <c r="L14889">
        <v>0</v>
      </c>
      <c r="M14889" t="s">
        <v>12804</v>
      </c>
      <c r="N14889" t="b">
        <v>0</v>
      </c>
      <c r="O14889" t="s">
        <v>31</v>
      </c>
      <c r="P14889" t="s">
        <v>32</v>
      </c>
      <c r="Q14889" t="s">
        <v>50</v>
      </c>
      <c r="R14889">
        <v>0</v>
      </c>
      <c r="S14889" t="s">
        <v>32</v>
      </c>
      <c r="T14889" t="s">
        <v>50</v>
      </c>
      <c r="U14889" t="s">
        <v>6480</v>
      </c>
      <c r="V14889">
        <v>9.8839845000071578E+17</v>
      </c>
      <c r="W14889" t="s">
        <v>32</v>
      </c>
      <c r="X14889" t="s">
        <v>39780</v>
      </c>
      <c r="Y14889" t="s">
        <v>39781</v>
      </c>
      <c r="Z14889">
        <v>78031519</v>
      </c>
    </row>
    <row r="14890" spans="1:26" x14ac:dyDescent="0.25">
      <c r="A14890">
        <v>1866048525</v>
      </c>
      <c r="B14890" t="b">
        <v>0</v>
      </c>
      <c r="C14890" t="s">
        <v>646</v>
      </c>
      <c r="D14890">
        <v>3</v>
      </c>
      <c r="E14890" s="1">
        <v>43331.670717592591</v>
      </c>
      <c r="F14890" t="s">
        <v>49</v>
      </c>
      <c r="G14890">
        <v>1</v>
      </c>
      <c r="H14890" t="s">
        <v>50</v>
      </c>
      <c r="J14890" t="s">
        <v>29</v>
      </c>
      <c r="K14890" s="1">
        <v>43213.758229166669</v>
      </c>
      <c r="L14890">
        <v>1</v>
      </c>
      <c r="M14890" t="s">
        <v>39782</v>
      </c>
      <c r="N14890" t="b">
        <v>0</v>
      </c>
      <c r="O14890" t="s">
        <v>31</v>
      </c>
      <c r="P14890" t="s">
        <v>32</v>
      </c>
      <c r="Q14890" t="s">
        <v>50</v>
      </c>
      <c r="R14890">
        <v>2</v>
      </c>
      <c r="S14890" t="s">
        <v>32</v>
      </c>
      <c r="T14890" t="s">
        <v>50</v>
      </c>
      <c r="U14890" t="s">
        <v>33</v>
      </c>
      <c r="V14890">
        <v>9.884805858270167E+17</v>
      </c>
      <c r="W14890" t="s">
        <v>32</v>
      </c>
      <c r="X14890" t="s">
        <v>39783</v>
      </c>
      <c r="Y14890" t="s">
        <v>39784</v>
      </c>
      <c r="Z14890">
        <v>2232438389</v>
      </c>
    </row>
    <row r="14891" spans="1:26" x14ac:dyDescent="0.25">
      <c r="A14891">
        <v>1866048526</v>
      </c>
      <c r="B14891" t="b">
        <v>0</v>
      </c>
      <c r="C14891" t="s">
        <v>646</v>
      </c>
      <c r="D14891">
        <v>3</v>
      </c>
      <c r="E14891" s="1">
        <v>43332.240810185183</v>
      </c>
      <c r="F14891" t="s">
        <v>27</v>
      </c>
      <c r="G14891">
        <v>1</v>
      </c>
      <c r="H14891" t="s">
        <v>40</v>
      </c>
      <c r="I14891">
        <v>0.6835</v>
      </c>
      <c r="J14891" t="s">
        <v>29</v>
      </c>
      <c r="K14891" s="1">
        <v>43213.500671296293</v>
      </c>
      <c r="L14891">
        <v>0</v>
      </c>
      <c r="M14891" t="s">
        <v>76</v>
      </c>
      <c r="N14891" t="b">
        <v>0</v>
      </c>
      <c r="O14891" t="s">
        <v>31</v>
      </c>
      <c r="P14891" t="s">
        <v>32</v>
      </c>
      <c r="Q14891" t="s">
        <v>50</v>
      </c>
      <c r="R14891">
        <v>0</v>
      </c>
      <c r="S14891" t="s">
        <v>32</v>
      </c>
      <c r="T14891" t="s">
        <v>50</v>
      </c>
      <c r="U14891" t="s">
        <v>489</v>
      </c>
      <c r="V14891">
        <v>9.883872494977024E+17</v>
      </c>
      <c r="W14891" t="s">
        <v>32</v>
      </c>
      <c r="X14891" t="s">
        <v>39785</v>
      </c>
      <c r="Y14891" t="s">
        <v>39786</v>
      </c>
      <c r="Z14891">
        <v>8.4304825743355085E+17</v>
      </c>
    </row>
    <row r="14892" spans="1:26" x14ac:dyDescent="0.25">
      <c r="A14892">
        <v>1866048527</v>
      </c>
      <c r="B14892" t="b">
        <v>0</v>
      </c>
      <c r="C14892" t="s">
        <v>646</v>
      </c>
      <c r="D14892">
        <v>3</v>
      </c>
      <c r="E14892" s="1">
        <v>43332.929837962962</v>
      </c>
      <c r="F14892" t="s">
        <v>27</v>
      </c>
      <c r="G14892">
        <v>1</v>
      </c>
      <c r="H14892" t="s">
        <v>28</v>
      </c>
      <c r="I14892">
        <v>0.69769999999999999</v>
      </c>
      <c r="J14892" t="s">
        <v>29</v>
      </c>
      <c r="K14892" s="1">
        <v>43213.530821759261</v>
      </c>
      <c r="L14892">
        <v>0</v>
      </c>
      <c r="M14892" t="s">
        <v>39787</v>
      </c>
      <c r="N14892" t="b">
        <v>0</v>
      </c>
      <c r="O14892" t="s">
        <v>31</v>
      </c>
      <c r="P14892" t="s">
        <v>32</v>
      </c>
      <c r="Q14892" t="s">
        <v>50</v>
      </c>
      <c r="R14892">
        <v>0</v>
      </c>
      <c r="S14892" t="s">
        <v>32</v>
      </c>
      <c r="T14892" t="s">
        <v>50</v>
      </c>
      <c r="U14892" t="s">
        <v>33</v>
      </c>
      <c r="V14892">
        <v>9.8839817756808397E+17</v>
      </c>
      <c r="W14892" t="s">
        <v>32</v>
      </c>
      <c r="X14892" t="s">
        <v>39788</v>
      </c>
      <c r="Y14892" t="s">
        <v>39789</v>
      </c>
      <c r="Z14892">
        <v>3092205863</v>
      </c>
    </row>
    <row r="14893" spans="1:26" x14ac:dyDescent="0.25">
      <c r="A14893">
        <v>1866048528</v>
      </c>
      <c r="B14893" t="b">
        <v>0</v>
      </c>
      <c r="C14893" t="s">
        <v>646</v>
      </c>
      <c r="D14893">
        <v>3</v>
      </c>
      <c r="E14893" s="1">
        <v>43333.099178240744</v>
      </c>
      <c r="F14893" t="s">
        <v>27</v>
      </c>
      <c r="G14893">
        <v>1</v>
      </c>
      <c r="H14893" t="s">
        <v>58</v>
      </c>
      <c r="I14893">
        <v>0.66310000000000002</v>
      </c>
      <c r="J14893" t="s">
        <v>29</v>
      </c>
      <c r="K14893" s="1">
        <v>43213.981481481482</v>
      </c>
      <c r="L14893">
        <v>0</v>
      </c>
      <c r="M14893" t="s">
        <v>6496</v>
      </c>
      <c r="N14893" t="b">
        <v>0</v>
      </c>
      <c r="O14893" t="s">
        <v>31</v>
      </c>
      <c r="P14893" t="s">
        <v>32</v>
      </c>
      <c r="Q14893" t="s">
        <v>50</v>
      </c>
      <c r="R14893">
        <v>0</v>
      </c>
      <c r="S14893" t="s">
        <v>32</v>
      </c>
      <c r="T14893" t="s">
        <v>50</v>
      </c>
      <c r="U14893" t="s">
        <v>105</v>
      </c>
      <c r="V14893">
        <v>9.8856148983660134E+17</v>
      </c>
      <c r="W14893" t="s">
        <v>32</v>
      </c>
      <c r="X14893" t="s">
        <v>39790</v>
      </c>
      <c r="Y14893" t="s">
        <v>39791</v>
      </c>
      <c r="Z14893">
        <v>9.4843884713795174E+17</v>
      </c>
    </row>
    <row r="14894" spans="1:26" x14ac:dyDescent="0.25">
      <c r="A14894">
        <v>1866048529</v>
      </c>
      <c r="B14894" t="b">
        <v>0</v>
      </c>
      <c r="C14894" t="s">
        <v>646</v>
      </c>
      <c r="D14894">
        <v>3</v>
      </c>
      <c r="E14894" s="1">
        <v>43333.440405092595</v>
      </c>
      <c r="F14894" t="s">
        <v>27</v>
      </c>
      <c r="G14894">
        <v>1</v>
      </c>
      <c r="H14894" t="s">
        <v>58</v>
      </c>
      <c r="I14894">
        <v>1</v>
      </c>
      <c r="J14894" t="s">
        <v>29</v>
      </c>
      <c r="K14894" s="1">
        <v>43213.652812499997</v>
      </c>
      <c r="L14894">
        <v>1</v>
      </c>
      <c r="M14894" t="s">
        <v>21783</v>
      </c>
      <c r="N14894" t="b">
        <v>0</v>
      </c>
      <c r="O14894" t="s">
        <v>31</v>
      </c>
      <c r="P14894" t="s">
        <v>32</v>
      </c>
      <c r="Q14894" t="s">
        <v>50</v>
      </c>
      <c r="R14894">
        <v>0</v>
      </c>
      <c r="S14894" t="s">
        <v>32</v>
      </c>
      <c r="T14894" t="s">
        <v>50</v>
      </c>
      <c r="U14894" t="s">
        <v>198</v>
      </c>
      <c r="V14894">
        <v>9.8844238296527667E+17</v>
      </c>
      <c r="W14894" t="s">
        <v>32</v>
      </c>
      <c r="X14894" t="s">
        <v>39792</v>
      </c>
      <c r="Y14894" t="s">
        <v>39793</v>
      </c>
      <c r="Z14894">
        <v>8.8825269469918822E+17</v>
      </c>
    </row>
    <row r="14895" spans="1:26" x14ac:dyDescent="0.25">
      <c r="A14895">
        <v>1866048530</v>
      </c>
      <c r="B14895" t="b">
        <v>0</v>
      </c>
      <c r="C14895" t="s">
        <v>646</v>
      </c>
      <c r="D14895">
        <v>3</v>
      </c>
      <c r="E14895" s="1">
        <v>43330.797939814816</v>
      </c>
      <c r="F14895" t="s">
        <v>27</v>
      </c>
      <c r="G14895">
        <v>1</v>
      </c>
      <c r="H14895" t="s">
        <v>40</v>
      </c>
      <c r="I14895">
        <v>0.66569999999999996</v>
      </c>
      <c r="J14895" t="s">
        <v>29</v>
      </c>
      <c r="K14895" s="1">
        <v>43213.555254629631</v>
      </c>
      <c r="L14895">
        <v>0</v>
      </c>
      <c r="M14895" t="s">
        <v>76</v>
      </c>
      <c r="N14895" t="b">
        <v>0</v>
      </c>
      <c r="O14895" t="s">
        <v>31</v>
      </c>
      <c r="P14895" t="s">
        <v>32</v>
      </c>
      <c r="Q14895" t="s">
        <v>50</v>
      </c>
      <c r="R14895">
        <v>0</v>
      </c>
      <c r="S14895" t="s">
        <v>32</v>
      </c>
      <c r="T14895" t="s">
        <v>50</v>
      </c>
      <c r="U14895" t="s">
        <v>415</v>
      </c>
      <c r="V14895">
        <v>9.8840703231428608E+17</v>
      </c>
      <c r="W14895" t="s">
        <v>32</v>
      </c>
      <c r="X14895" t="s">
        <v>39794</v>
      </c>
      <c r="Y14895" t="s">
        <v>39795</v>
      </c>
      <c r="Z14895">
        <v>2372188038</v>
      </c>
    </row>
    <row r="14896" spans="1:26" x14ac:dyDescent="0.25">
      <c r="A14896">
        <v>1866048531</v>
      </c>
      <c r="B14896" t="b">
        <v>0</v>
      </c>
      <c r="C14896" t="s">
        <v>646</v>
      </c>
      <c r="D14896">
        <v>3</v>
      </c>
      <c r="E14896" s="1">
        <v>43332.59883101852</v>
      </c>
      <c r="F14896" t="s">
        <v>27</v>
      </c>
      <c r="G14896">
        <v>1</v>
      </c>
      <c r="H14896" t="s">
        <v>28</v>
      </c>
      <c r="I14896">
        <v>0.36180000000000001</v>
      </c>
      <c r="J14896" t="s">
        <v>29</v>
      </c>
      <c r="K14896" s="1">
        <v>43213.294062499997</v>
      </c>
      <c r="L14896">
        <v>1</v>
      </c>
      <c r="M14896" t="s">
        <v>3005</v>
      </c>
      <c r="N14896" t="b">
        <v>0</v>
      </c>
      <c r="O14896" t="s">
        <v>31</v>
      </c>
      <c r="P14896" t="s">
        <v>32</v>
      </c>
      <c r="Q14896" t="s">
        <v>50</v>
      </c>
      <c r="R14896">
        <v>0</v>
      </c>
      <c r="S14896" t="s">
        <v>32</v>
      </c>
      <c r="T14896" t="s">
        <v>50</v>
      </c>
      <c r="U14896" t="s">
        <v>46</v>
      </c>
      <c r="V14896">
        <v>9.8831237750557491E+17</v>
      </c>
      <c r="W14896" t="s">
        <v>32</v>
      </c>
      <c r="X14896" t="s">
        <v>39796</v>
      </c>
      <c r="Y14896" t="s">
        <v>39797</v>
      </c>
      <c r="Z14896">
        <v>108232726</v>
      </c>
    </row>
    <row r="14897" spans="1:26" x14ac:dyDescent="0.25">
      <c r="A14897">
        <v>1866048532</v>
      </c>
      <c r="B14897" t="b">
        <v>0</v>
      </c>
      <c r="C14897" t="s">
        <v>646</v>
      </c>
      <c r="D14897">
        <v>3</v>
      </c>
      <c r="E14897" s="1">
        <v>43331.296076388891</v>
      </c>
      <c r="F14897" t="s">
        <v>27</v>
      </c>
      <c r="G14897">
        <v>1</v>
      </c>
      <c r="H14897" t="s">
        <v>28</v>
      </c>
      <c r="I14897">
        <v>0.66639999999999999</v>
      </c>
      <c r="J14897" t="s">
        <v>29</v>
      </c>
      <c r="K14897" s="1">
        <v>43213.313842592594</v>
      </c>
      <c r="L14897">
        <v>2</v>
      </c>
      <c r="M14897" t="s">
        <v>37767</v>
      </c>
      <c r="N14897" t="b">
        <v>0</v>
      </c>
      <c r="O14897" t="s">
        <v>31</v>
      </c>
      <c r="P14897" t="s">
        <v>32</v>
      </c>
      <c r="Q14897" t="s">
        <v>50</v>
      </c>
      <c r="R14897">
        <v>0</v>
      </c>
      <c r="S14897" t="s">
        <v>32</v>
      </c>
      <c r="T14897" t="s">
        <v>50</v>
      </c>
      <c r="U14897" t="s">
        <v>105</v>
      </c>
      <c r="V14897">
        <v>9.8831954690469069E+17</v>
      </c>
      <c r="W14897" t="s">
        <v>32</v>
      </c>
      <c r="X14897" t="s">
        <v>39798</v>
      </c>
      <c r="Y14897" t="s">
        <v>39799</v>
      </c>
      <c r="Z14897">
        <v>9.1101259203383296E+17</v>
      </c>
    </row>
    <row r="14898" spans="1:26" x14ac:dyDescent="0.25">
      <c r="A14898">
        <v>1866048533</v>
      </c>
      <c r="B14898" t="b">
        <v>0</v>
      </c>
      <c r="C14898" t="s">
        <v>646</v>
      </c>
      <c r="D14898">
        <v>3</v>
      </c>
      <c r="E14898" s="1">
        <v>43331.57508101852</v>
      </c>
      <c r="F14898" t="s">
        <v>27</v>
      </c>
      <c r="G14898">
        <v>1</v>
      </c>
      <c r="H14898" t="s">
        <v>58</v>
      </c>
      <c r="I14898">
        <v>0.65649999999999997</v>
      </c>
      <c r="J14898" t="s">
        <v>29</v>
      </c>
      <c r="K14898" s="1">
        <v>43213.092777777776</v>
      </c>
      <c r="L14898">
        <v>0</v>
      </c>
      <c r="M14898" t="s">
        <v>76</v>
      </c>
      <c r="N14898" t="b">
        <v>0</v>
      </c>
      <c r="O14898" t="s">
        <v>31</v>
      </c>
      <c r="P14898" t="s">
        <v>32</v>
      </c>
      <c r="Q14898" t="s">
        <v>50</v>
      </c>
      <c r="R14898">
        <v>0</v>
      </c>
      <c r="S14898" t="s">
        <v>32</v>
      </c>
      <c r="T14898" t="s">
        <v>50</v>
      </c>
      <c r="U14898" t="s">
        <v>33</v>
      </c>
      <c r="V14898">
        <v>9.8823943330354381E+17</v>
      </c>
      <c r="W14898" t="s">
        <v>32</v>
      </c>
      <c r="X14898" t="s">
        <v>39800</v>
      </c>
      <c r="Y14898" t="s">
        <v>39801</v>
      </c>
      <c r="Z14898">
        <v>9.5190851102962074E+17</v>
      </c>
    </row>
    <row r="14899" spans="1:26" x14ac:dyDescent="0.25">
      <c r="A14899">
        <v>1866048534</v>
      </c>
      <c r="B14899" t="b">
        <v>0</v>
      </c>
      <c r="C14899" t="s">
        <v>646</v>
      </c>
      <c r="D14899">
        <v>3</v>
      </c>
      <c r="E14899" s="1">
        <v>43330.762407407405</v>
      </c>
      <c r="F14899" t="s">
        <v>27</v>
      </c>
      <c r="G14899">
        <v>1</v>
      </c>
      <c r="H14899" t="s">
        <v>28</v>
      </c>
      <c r="I14899">
        <v>1</v>
      </c>
      <c r="J14899" t="s">
        <v>29</v>
      </c>
      <c r="K14899" s="1">
        <v>43213.625590277778</v>
      </c>
      <c r="L14899">
        <v>2</v>
      </c>
      <c r="M14899" t="s">
        <v>39802</v>
      </c>
      <c r="N14899" t="b">
        <v>0</v>
      </c>
      <c r="O14899" t="s">
        <v>31</v>
      </c>
      <c r="P14899" t="s">
        <v>32</v>
      </c>
      <c r="Q14899" t="s">
        <v>50</v>
      </c>
      <c r="R14899">
        <v>2</v>
      </c>
      <c r="S14899" t="s">
        <v>32</v>
      </c>
      <c r="T14899" t="s">
        <v>50</v>
      </c>
      <c r="U14899" t="s">
        <v>198</v>
      </c>
      <c r="V14899">
        <v>9.8843251759327232E+17</v>
      </c>
      <c r="W14899" t="s">
        <v>32</v>
      </c>
      <c r="X14899" t="s">
        <v>39803</v>
      </c>
      <c r="Y14899" t="s">
        <v>39804</v>
      </c>
      <c r="Z14899">
        <v>8.2649845647055667E+17</v>
      </c>
    </row>
    <row r="14900" spans="1:26" x14ac:dyDescent="0.25">
      <c r="A14900">
        <v>1866048535</v>
      </c>
      <c r="B14900" t="b">
        <v>0</v>
      </c>
      <c r="C14900" t="s">
        <v>646</v>
      </c>
      <c r="D14900">
        <v>3</v>
      </c>
      <c r="E14900" s="1">
        <v>43332.272928240738</v>
      </c>
      <c r="F14900" t="s">
        <v>27</v>
      </c>
      <c r="G14900">
        <v>1</v>
      </c>
      <c r="H14900" t="s">
        <v>58</v>
      </c>
      <c r="I14900">
        <v>0.6482</v>
      </c>
      <c r="J14900" t="s">
        <v>29</v>
      </c>
      <c r="K14900" s="1">
        <v>43213.740312499998</v>
      </c>
      <c r="L14900">
        <v>2</v>
      </c>
      <c r="M14900" t="s">
        <v>45</v>
      </c>
      <c r="N14900" t="b">
        <v>0</v>
      </c>
      <c r="O14900" t="s">
        <v>31</v>
      </c>
      <c r="P14900" t="s">
        <v>32</v>
      </c>
      <c r="Q14900" t="s">
        <v>50</v>
      </c>
      <c r="R14900">
        <v>0</v>
      </c>
      <c r="S14900" t="s">
        <v>32</v>
      </c>
      <c r="T14900" t="s">
        <v>50</v>
      </c>
      <c r="U14900" t="s">
        <v>33</v>
      </c>
      <c r="V14900">
        <v>9.8847409298987827E+17</v>
      </c>
      <c r="W14900" t="s">
        <v>32</v>
      </c>
      <c r="X14900" t="s">
        <v>39805</v>
      </c>
      <c r="Y14900" t="s">
        <v>39806</v>
      </c>
      <c r="Z14900">
        <v>3041942902</v>
      </c>
    </row>
    <row r="14901" spans="1:26" x14ac:dyDescent="0.25">
      <c r="A14901">
        <v>1866048536</v>
      </c>
      <c r="B14901" t="b">
        <v>0</v>
      </c>
      <c r="C14901" t="s">
        <v>646</v>
      </c>
      <c r="D14901">
        <v>3</v>
      </c>
      <c r="E14901" s="1">
        <v>43332.782685185186</v>
      </c>
      <c r="F14901" t="s">
        <v>27</v>
      </c>
      <c r="G14901">
        <v>1</v>
      </c>
      <c r="H14901" t="s">
        <v>28</v>
      </c>
      <c r="I14901">
        <v>0.6704</v>
      </c>
      <c r="J14901" t="s">
        <v>29</v>
      </c>
      <c r="K14901" s="1">
        <v>43213.634479166663</v>
      </c>
      <c r="L14901">
        <v>31</v>
      </c>
      <c r="M14901" t="s">
        <v>39807</v>
      </c>
      <c r="N14901" t="b">
        <v>0</v>
      </c>
      <c r="O14901" t="s">
        <v>31</v>
      </c>
      <c r="P14901" t="s">
        <v>32</v>
      </c>
      <c r="Q14901" t="s">
        <v>50</v>
      </c>
      <c r="R14901">
        <v>6</v>
      </c>
      <c r="S14901" t="s">
        <v>32</v>
      </c>
      <c r="T14901" t="s">
        <v>50</v>
      </c>
      <c r="U14901" t="s">
        <v>51</v>
      </c>
      <c r="V14901">
        <v>9.8843574015247565E+17</v>
      </c>
      <c r="W14901" t="s">
        <v>32</v>
      </c>
      <c r="X14901" t="s">
        <v>39808</v>
      </c>
      <c r="Y14901" t="s">
        <v>39809</v>
      </c>
      <c r="Z14901">
        <v>91804096</v>
      </c>
    </row>
    <row r="14902" spans="1:26" x14ac:dyDescent="0.25">
      <c r="A14902">
        <v>1866048537</v>
      </c>
      <c r="B14902" t="b">
        <v>0</v>
      </c>
      <c r="C14902" t="s">
        <v>646</v>
      </c>
      <c r="D14902">
        <v>3</v>
      </c>
      <c r="E14902" s="1">
        <v>43331.012048611112</v>
      </c>
      <c r="F14902" t="s">
        <v>27</v>
      </c>
      <c r="G14902">
        <v>1</v>
      </c>
      <c r="H14902" t="s">
        <v>28</v>
      </c>
      <c r="I14902">
        <v>0.65969999999999995</v>
      </c>
      <c r="J14902" t="s">
        <v>29</v>
      </c>
      <c r="K14902" s="1">
        <v>43213.257604166669</v>
      </c>
      <c r="L14902">
        <v>0</v>
      </c>
      <c r="M14902" t="s">
        <v>39810</v>
      </c>
      <c r="N14902" t="b">
        <v>0</v>
      </c>
      <c r="O14902" t="s">
        <v>31</v>
      </c>
      <c r="P14902" t="s">
        <v>32</v>
      </c>
      <c r="Q14902" t="s">
        <v>50</v>
      </c>
      <c r="R14902">
        <v>0</v>
      </c>
      <c r="S14902" t="s">
        <v>32</v>
      </c>
      <c r="T14902" t="s">
        <v>50</v>
      </c>
      <c r="U14902" t="s">
        <v>77</v>
      </c>
      <c r="V14902">
        <v>9.8829916659716506E+17</v>
      </c>
      <c r="W14902" t="s">
        <v>32</v>
      </c>
      <c r="X14902" t="s">
        <v>39811</v>
      </c>
      <c r="Y14902" t="s">
        <v>39812</v>
      </c>
      <c r="Z14902">
        <v>9.8721920997646746E+17</v>
      </c>
    </row>
    <row r="14903" spans="1:26" x14ac:dyDescent="0.25">
      <c r="A14903">
        <v>1866048538</v>
      </c>
      <c r="B14903" t="b">
        <v>0</v>
      </c>
      <c r="C14903" t="s">
        <v>646</v>
      </c>
      <c r="D14903">
        <v>3</v>
      </c>
      <c r="E14903" s="1">
        <v>43333.047326388885</v>
      </c>
      <c r="F14903" t="s">
        <v>27</v>
      </c>
      <c r="G14903">
        <v>1</v>
      </c>
      <c r="H14903" t="s">
        <v>58</v>
      </c>
      <c r="I14903">
        <v>1</v>
      </c>
      <c r="J14903" t="s">
        <v>29</v>
      </c>
      <c r="K14903" s="1">
        <v>43213.5233912037</v>
      </c>
      <c r="L14903">
        <v>1</v>
      </c>
      <c r="M14903" t="s">
        <v>39813</v>
      </c>
      <c r="N14903" t="b">
        <v>0</v>
      </c>
      <c r="O14903" t="s">
        <v>31</v>
      </c>
      <c r="P14903" t="s">
        <v>32</v>
      </c>
      <c r="Q14903" t="s">
        <v>50</v>
      </c>
      <c r="R14903">
        <v>1</v>
      </c>
      <c r="S14903" t="s">
        <v>32</v>
      </c>
      <c r="T14903" t="s">
        <v>50</v>
      </c>
      <c r="U14903" t="s">
        <v>198</v>
      </c>
      <c r="V14903">
        <v>9.8839548366732902E+17</v>
      </c>
      <c r="W14903" t="s">
        <v>32</v>
      </c>
      <c r="X14903" t="s">
        <v>39814</v>
      </c>
      <c r="Y14903" t="s">
        <v>39815</v>
      </c>
      <c r="Z14903">
        <v>9.8143060190661427E+17</v>
      </c>
    </row>
    <row r="14904" spans="1:26" x14ac:dyDescent="0.25">
      <c r="A14904">
        <v>1866048539</v>
      </c>
      <c r="B14904" t="b">
        <v>0</v>
      </c>
      <c r="C14904" t="s">
        <v>646</v>
      </c>
      <c r="D14904">
        <v>3</v>
      </c>
      <c r="E14904" s="1">
        <v>43331.15761574074</v>
      </c>
      <c r="F14904" t="s">
        <v>49</v>
      </c>
      <c r="G14904">
        <v>0.6956</v>
      </c>
      <c r="H14904" t="s">
        <v>50</v>
      </c>
      <c r="J14904" t="s">
        <v>29</v>
      </c>
      <c r="K14904" s="1">
        <v>43213.634745370371</v>
      </c>
      <c r="L14904">
        <v>1</v>
      </c>
      <c r="M14904" t="s">
        <v>171</v>
      </c>
      <c r="N14904" t="b">
        <v>0</v>
      </c>
      <c r="O14904" t="s">
        <v>31</v>
      </c>
      <c r="P14904" t="s">
        <v>32</v>
      </c>
      <c r="Q14904" t="s">
        <v>50</v>
      </c>
      <c r="R14904">
        <v>0</v>
      </c>
      <c r="S14904" t="s">
        <v>32</v>
      </c>
      <c r="T14904" t="s">
        <v>50</v>
      </c>
      <c r="U14904" t="s">
        <v>105</v>
      </c>
      <c r="V14904">
        <v>9.8843583888220979E+17</v>
      </c>
      <c r="W14904" t="s">
        <v>32</v>
      </c>
      <c r="X14904" t="s">
        <v>39816</v>
      </c>
      <c r="Y14904" t="s">
        <v>39817</v>
      </c>
      <c r="Z14904">
        <v>11759202</v>
      </c>
    </row>
    <row r="14905" spans="1:26" x14ac:dyDescent="0.25">
      <c r="A14905">
        <v>1866048540</v>
      </c>
      <c r="B14905" t="b">
        <v>0</v>
      </c>
      <c r="C14905" t="s">
        <v>646</v>
      </c>
      <c r="D14905">
        <v>3</v>
      </c>
      <c r="E14905" s="1">
        <v>43332.30028935185</v>
      </c>
      <c r="F14905" t="s">
        <v>27</v>
      </c>
      <c r="G14905">
        <v>1</v>
      </c>
      <c r="H14905" t="s">
        <v>40</v>
      </c>
      <c r="I14905">
        <v>1</v>
      </c>
      <c r="J14905" t="s">
        <v>29</v>
      </c>
      <c r="K14905" s="1">
        <v>43213.53193287037</v>
      </c>
      <c r="L14905">
        <v>0</v>
      </c>
      <c r="M14905" t="s">
        <v>45</v>
      </c>
      <c r="N14905" t="b">
        <v>0</v>
      </c>
      <c r="O14905" t="s">
        <v>31</v>
      </c>
      <c r="P14905" t="s">
        <v>32</v>
      </c>
      <c r="Q14905" t="s">
        <v>50</v>
      </c>
      <c r="R14905">
        <v>0</v>
      </c>
      <c r="S14905" t="s">
        <v>32</v>
      </c>
      <c r="T14905" t="s">
        <v>50</v>
      </c>
      <c r="U14905" t="s">
        <v>39818</v>
      </c>
      <c r="V14905">
        <v>9.8839858119857357E+17</v>
      </c>
      <c r="W14905" t="s">
        <v>32</v>
      </c>
      <c r="X14905" t="s">
        <v>39819</v>
      </c>
      <c r="Y14905" t="s">
        <v>39820</v>
      </c>
      <c r="Z14905">
        <v>9.6240352946905907E+17</v>
      </c>
    </row>
    <row r="14906" spans="1:26" x14ac:dyDescent="0.25">
      <c r="A14906">
        <v>1866048541</v>
      </c>
      <c r="B14906" t="b">
        <v>0</v>
      </c>
      <c r="C14906" t="s">
        <v>646</v>
      </c>
      <c r="D14906">
        <v>3</v>
      </c>
      <c r="E14906" s="1">
        <v>43331.312407407408</v>
      </c>
      <c r="F14906" t="s">
        <v>27</v>
      </c>
      <c r="G14906">
        <v>1</v>
      </c>
      <c r="H14906" t="s">
        <v>28</v>
      </c>
      <c r="I14906">
        <v>1</v>
      </c>
      <c r="J14906" t="s">
        <v>29</v>
      </c>
      <c r="K14906" s="1">
        <v>43213.230787037035</v>
      </c>
      <c r="L14906">
        <v>0</v>
      </c>
      <c r="M14906" t="s">
        <v>3656</v>
      </c>
      <c r="N14906" t="b">
        <v>0</v>
      </c>
      <c r="O14906" t="s">
        <v>31</v>
      </c>
      <c r="P14906" t="s">
        <v>32</v>
      </c>
      <c r="Q14906" t="s">
        <v>50</v>
      </c>
      <c r="R14906">
        <v>0</v>
      </c>
      <c r="S14906" t="s">
        <v>32</v>
      </c>
      <c r="T14906" t="s">
        <v>50</v>
      </c>
      <c r="U14906" t="s">
        <v>46</v>
      </c>
      <c r="V14906">
        <v>9.8828944722459853E+17</v>
      </c>
      <c r="W14906" t="s">
        <v>32</v>
      </c>
      <c r="X14906" t="s">
        <v>39821</v>
      </c>
      <c r="Y14906" t="s">
        <v>39822</v>
      </c>
      <c r="Z14906">
        <v>7.6490231389075046E+17</v>
      </c>
    </row>
    <row r="14907" spans="1:26" x14ac:dyDescent="0.25">
      <c r="A14907">
        <v>1866048542</v>
      </c>
      <c r="B14907" t="b">
        <v>0</v>
      </c>
      <c r="C14907" t="s">
        <v>646</v>
      </c>
      <c r="D14907">
        <v>3</v>
      </c>
      <c r="E14907" s="1">
        <v>43331.302453703705</v>
      </c>
      <c r="F14907" t="s">
        <v>27</v>
      </c>
      <c r="G14907">
        <v>1</v>
      </c>
      <c r="H14907" t="s">
        <v>28</v>
      </c>
      <c r="I14907">
        <v>1</v>
      </c>
      <c r="J14907" t="s">
        <v>29</v>
      </c>
      <c r="K14907" s="1">
        <v>43213.527222222219</v>
      </c>
      <c r="L14907">
        <v>1</v>
      </c>
      <c r="M14907" t="s">
        <v>1159</v>
      </c>
      <c r="N14907" t="b">
        <v>0</v>
      </c>
      <c r="O14907" t="s">
        <v>31</v>
      </c>
      <c r="P14907" t="s">
        <v>32</v>
      </c>
      <c r="Q14907" t="s">
        <v>50</v>
      </c>
      <c r="R14907">
        <v>1</v>
      </c>
      <c r="S14907" t="s">
        <v>32</v>
      </c>
      <c r="T14907" t="s">
        <v>50</v>
      </c>
      <c r="U14907" t="s">
        <v>105</v>
      </c>
      <c r="V14907">
        <v>9.8839687391542067E+17</v>
      </c>
      <c r="W14907" t="s">
        <v>32</v>
      </c>
      <c r="X14907" t="s">
        <v>39823</v>
      </c>
      <c r="Y14907" t="s">
        <v>39824</v>
      </c>
      <c r="Z14907">
        <v>1274427176</v>
      </c>
    </row>
    <row r="14908" spans="1:26" x14ac:dyDescent="0.25">
      <c r="A14908">
        <v>1866048543</v>
      </c>
      <c r="B14908" t="b">
        <v>0</v>
      </c>
      <c r="C14908" t="s">
        <v>646</v>
      </c>
      <c r="D14908">
        <v>3</v>
      </c>
      <c r="E14908" s="1">
        <v>43332.768159722225</v>
      </c>
      <c r="F14908" t="s">
        <v>27</v>
      </c>
      <c r="G14908">
        <v>1</v>
      </c>
      <c r="H14908" t="s">
        <v>58</v>
      </c>
      <c r="I14908">
        <v>1</v>
      </c>
      <c r="J14908" t="s">
        <v>29</v>
      </c>
      <c r="K14908" s="1">
        <v>43213.909930555557</v>
      </c>
      <c r="L14908">
        <v>0</v>
      </c>
      <c r="M14908" t="s">
        <v>39825</v>
      </c>
      <c r="N14908" t="b">
        <v>0</v>
      </c>
      <c r="O14908" t="s">
        <v>31</v>
      </c>
      <c r="P14908" t="s">
        <v>32</v>
      </c>
      <c r="Q14908" t="s">
        <v>50</v>
      </c>
      <c r="R14908">
        <v>0</v>
      </c>
      <c r="S14908" t="s">
        <v>32</v>
      </c>
      <c r="T14908" t="s">
        <v>50</v>
      </c>
      <c r="U14908" t="s">
        <v>105</v>
      </c>
      <c r="V14908">
        <v>9.8853556296443494E+17</v>
      </c>
      <c r="W14908" t="s">
        <v>32</v>
      </c>
      <c r="X14908" t="s">
        <v>39826</v>
      </c>
      <c r="Y14908" t="s">
        <v>39827</v>
      </c>
      <c r="Z14908">
        <v>15646896</v>
      </c>
    </row>
    <row r="14909" spans="1:26" x14ac:dyDescent="0.25">
      <c r="A14909">
        <v>1866048544</v>
      </c>
      <c r="B14909" t="b">
        <v>0</v>
      </c>
      <c r="C14909" t="s">
        <v>646</v>
      </c>
      <c r="D14909">
        <v>3</v>
      </c>
      <c r="E14909" s="1">
        <v>43330.81858796296</v>
      </c>
      <c r="F14909" t="s">
        <v>27</v>
      </c>
      <c r="G14909">
        <v>1</v>
      </c>
      <c r="H14909" t="s">
        <v>28</v>
      </c>
      <c r="I14909">
        <v>0.64319999999999999</v>
      </c>
      <c r="J14909" t="s">
        <v>29</v>
      </c>
      <c r="K14909" s="1">
        <v>43213.620740740742</v>
      </c>
      <c r="L14909">
        <v>0</v>
      </c>
      <c r="M14909" t="s">
        <v>21795</v>
      </c>
      <c r="N14909" t="b">
        <v>0</v>
      </c>
      <c r="O14909" t="s">
        <v>31</v>
      </c>
      <c r="P14909" t="s">
        <v>32</v>
      </c>
      <c r="Q14909" t="s">
        <v>50</v>
      </c>
      <c r="R14909">
        <v>0</v>
      </c>
      <c r="S14909" t="s">
        <v>32</v>
      </c>
      <c r="T14909" t="s">
        <v>50</v>
      </c>
      <c r="U14909" t="s">
        <v>33</v>
      </c>
      <c r="V14909">
        <v>9.8843076379114291E+17</v>
      </c>
      <c r="W14909" t="s">
        <v>32</v>
      </c>
      <c r="X14909" t="s">
        <v>39828</v>
      </c>
      <c r="Y14909" t="s">
        <v>39829</v>
      </c>
      <c r="Z14909">
        <v>8.498926425446441E+17</v>
      </c>
    </row>
    <row r="14910" spans="1:26" x14ac:dyDescent="0.25">
      <c r="A14910">
        <v>1866048545</v>
      </c>
      <c r="B14910" t="b">
        <v>0</v>
      </c>
      <c r="C14910" t="s">
        <v>646</v>
      </c>
      <c r="D14910">
        <v>3</v>
      </c>
      <c r="E14910" s="1">
        <v>43333.077210648145</v>
      </c>
      <c r="F14910" t="s">
        <v>27</v>
      </c>
      <c r="G14910">
        <v>1</v>
      </c>
      <c r="H14910" t="s">
        <v>40</v>
      </c>
      <c r="I14910">
        <v>0.3528</v>
      </c>
      <c r="J14910" t="s">
        <v>29</v>
      </c>
      <c r="K14910" s="1">
        <v>43213.702106481483</v>
      </c>
      <c r="L14910">
        <v>1</v>
      </c>
      <c r="M14910" t="s">
        <v>39830</v>
      </c>
      <c r="N14910" t="b">
        <v>0</v>
      </c>
      <c r="O14910" t="s">
        <v>31</v>
      </c>
      <c r="P14910" t="s">
        <v>32</v>
      </c>
      <c r="Q14910" t="s">
        <v>50</v>
      </c>
      <c r="R14910">
        <v>1</v>
      </c>
      <c r="S14910" t="s">
        <v>32</v>
      </c>
      <c r="T14910" t="s">
        <v>50</v>
      </c>
      <c r="U14910" t="s">
        <v>33</v>
      </c>
      <c r="V14910">
        <v>9.8846024913176986E+17</v>
      </c>
      <c r="W14910" t="s">
        <v>32</v>
      </c>
      <c r="X14910" t="s">
        <v>39831</v>
      </c>
      <c r="Y14910" t="s">
        <v>39832</v>
      </c>
      <c r="Z14910">
        <v>794645850</v>
      </c>
    </row>
    <row r="14911" spans="1:26" x14ac:dyDescent="0.25">
      <c r="A14911">
        <v>1866048549</v>
      </c>
      <c r="B14911" t="b">
        <v>0</v>
      </c>
      <c r="C14911" t="s">
        <v>646</v>
      </c>
      <c r="D14911">
        <v>3</v>
      </c>
      <c r="E14911" s="1">
        <v>43331.614594907405</v>
      </c>
      <c r="F14911" t="s">
        <v>27</v>
      </c>
      <c r="G14911">
        <v>1</v>
      </c>
      <c r="H14911" t="s">
        <v>58</v>
      </c>
      <c r="I14911">
        <v>0.6694</v>
      </c>
      <c r="J14911" t="s">
        <v>29</v>
      </c>
      <c r="K14911" s="1">
        <v>43213.910381944443</v>
      </c>
      <c r="L14911">
        <v>0</v>
      </c>
      <c r="M14911" t="s">
        <v>635</v>
      </c>
      <c r="N14911" t="b">
        <v>0</v>
      </c>
      <c r="O14911" t="s">
        <v>31</v>
      </c>
      <c r="P14911" t="s">
        <v>32</v>
      </c>
      <c r="Q14911" t="s">
        <v>50</v>
      </c>
      <c r="R14911">
        <v>0</v>
      </c>
      <c r="S14911" t="s">
        <v>32</v>
      </c>
      <c r="T14911" t="s">
        <v>50</v>
      </c>
      <c r="U14911" t="s">
        <v>580</v>
      </c>
      <c r="V14911">
        <v>9.8853572502818406E+17</v>
      </c>
      <c r="W14911" t="s">
        <v>32</v>
      </c>
      <c r="X14911" t="s">
        <v>39833</v>
      </c>
      <c r="Y14911" t="s">
        <v>39834</v>
      </c>
      <c r="Z14911">
        <v>2414158898</v>
      </c>
    </row>
    <row r="14912" spans="1:26" x14ac:dyDescent="0.25">
      <c r="A14912">
        <v>1866048550</v>
      </c>
      <c r="B14912" t="b">
        <v>0</v>
      </c>
      <c r="C14912" t="s">
        <v>646</v>
      </c>
      <c r="D14912">
        <v>3</v>
      </c>
      <c r="E14912" s="1">
        <v>43331.61818287037</v>
      </c>
      <c r="F14912" t="s">
        <v>27</v>
      </c>
      <c r="G14912">
        <v>1</v>
      </c>
      <c r="H14912" t="s">
        <v>58</v>
      </c>
      <c r="I14912">
        <v>0.34329999999999999</v>
      </c>
      <c r="J14912" t="s">
        <v>29</v>
      </c>
      <c r="K14912" s="1">
        <v>43213.958518518521</v>
      </c>
      <c r="L14912">
        <v>0</v>
      </c>
      <c r="M14912" t="s">
        <v>32782</v>
      </c>
      <c r="N14912" t="b">
        <v>0</v>
      </c>
      <c r="O14912" t="s">
        <v>31</v>
      </c>
      <c r="P14912" t="s">
        <v>32</v>
      </c>
      <c r="Q14912" t="s">
        <v>50</v>
      </c>
      <c r="R14912">
        <v>0</v>
      </c>
      <c r="S14912" t="s">
        <v>32</v>
      </c>
      <c r="T14912" t="s">
        <v>50</v>
      </c>
      <c r="U14912" t="s">
        <v>33</v>
      </c>
      <c r="V14912">
        <v>9.8855317009068442E+17</v>
      </c>
      <c r="W14912" t="s">
        <v>32</v>
      </c>
      <c r="X14912" t="s">
        <v>39835</v>
      </c>
      <c r="Y14912" t="s">
        <v>39836</v>
      </c>
      <c r="Z14912">
        <v>7.0524179857949491E+17</v>
      </c>
    </row>
    <row r="14913" spans="1:26" x14ac:dyDescent="0.25">
      <c r="A14913">
        <v>1866048551</v>
      </c>
      <c r="B14913" t="b">
        <v>0</v>
      </c>
      <c r="C14913" t="s">
        <v>646</v>
      </c>
      <c r="D14913">
        <v>3</v>
      </c>
      <c r="E14913" s="1">
        <v>43331.995509259257</v>
      </c>
      <c r="F14913" t="s">
        <v>27</v>
      </c>
      <c r="G14913">
        <v>1</v>
      </c>
      <c r="H14913" t="s">
        <v>28</v>
      </c>
      <c r="I14913">
        <v>1</v>
      </c>
      <c r="J14913" t="s">
        <v>29</v>
      </c>
      <c r="K14913" s="1">
        <v>43213.588692129626</v>
      </c>
      <c r="L14913">
        <v>0</v>
      </c>
      <c r="M14913" t="s">
        <v>39837</v>
      </c>
      <c r="N14913" t="b">
        <v>0</v>
      </c>
      <c r="O14913" t="s">
        <v>31</v>
      </c>
      <c r="P14913" t="s">
        <v>32</v>
      </c>
      <c r="Q14913" t="s">
        <v>50</v>
      </c>
      <c r="R14913">
        <v>0</v>
      </c>
      <c r="S14913" t="s">
        <v>32</v>
      </c>
      <c r="T14913" t="s">
        <v>50</v>
      </c>
      <c r="U14913" t="s">
        <v>33</v>
      </c>
      <c r="V14913">
        <v>9.884191467140055E+17</v>
      </c>
      <c r="W14913" t="s">
        <v>32</v>
      </c>
      <c r="X14913" t="s">
        <v>39838</v>
      </c>
      <c r="Y14913" t="s">
        <v>39839</v>
      </c>
      <c r="Z14913">
        <v>1853348022</v>
      </c>
    </row>
    <row r="14914" spans="1:26" x14ac:dyDescent="0.25">
      <c r="A14914">
        <v>1866048552</v>
      </c>
      <c r="B14914" t="b">
        <v>0</v>
      </c>
      <c r="C14914" t="s">
        <v>646</v>
      </c>
      <c r="D14914">
        <v>3</v>
      </c>
      <c r="E14914" s="1">
        <v>43331.076041666667</v>
      </c>
      <c r="F14914" t="s">
        <v>27</v>
      </c>
      <c r="G14914">
        <v>1</v>
      </c>
      <c r="H14914" t="s">
        <v>28</v>
      </c>
      <c r="I14914">
        <v>1</v>
      </c>
      <c r="J14914" t="s">
        <v>29</v>
      </c>
      <c r="K14914" s="1">
        <v>43213.995625000003</v>
      </c>
      <c r="L14914">
        <v>2</v>
      </c>
      <c r="M14914" t="s">
        <v>39840</v>
      </c>
      <c r="N14914" t="b">
        <v>0</v>
      </c>
      <c r="O14914" t="s">
        <v>31</v>
      </c>
      <c r="P14914" t="s">
        <v>32</v>
      </c>
      <c r="Q14914" t="s">
        <v>50</v>
      </c>
      <c r="R14914">
        <v>3</v>
      </c>
      <c r="S14914" t="s">
        <v>32</v>
      </c>
      <c r="T14914" t="s">
        <v>50</v>
      </c>
      <c r="U14914" t="s">
        <v>33</v>
      </c>
      <c r="V14914">
        <v>9.8856661405554688E+17</v>
      </c>
      <c r="W14914" t="s">
        <v>32</v>
      </c>
      <c r="X14914" t="s">
        <v>39841</v>
      </c>
      <c r="Y14914" t="s">
        <v>39842</v>
      </c>
      <c r="Z14914">
        <v>8.2828121342102733E+17</v>
      </c>
    </row>
    <row r="14915" spans="1:26" x14ac:dyDescent="0.25">
      <c r="A14915">
        <v>1866048553</v>
      </c>
      <c r="B14915" t="b">
        <v>0</v>
      </c>
      <c r="C14915" t="s">
        <v>646</v>
      </c>
      <c r="D14915">
        <v>3</v>
      </c>
      <c r="E14915" s="1">
        <v>43331.583136574074</v>
      </c>
      <c r="F14915" t="s">
        <v>27</v>
      </c>
      <c r="G14915">
        <v>1</v>
      </c>
      <c r="H14915" t="s">
        <v>28</v>
      </c>
      <c r="I14915">
        <v>1</v>
      </c>
      <c r="J14915" t="s">
        <v>29</v>
      </c>
      <c r="K14915" s="1">
        <v>43213.256793981483</v>
      </c>
      <c r="L14915">
        <v>0</v>
      </c>
      <c r="M14915" t="s">
        <v>39843</v>
      </c>
      <c r="N14915" t="b">
        <v>1</v>
      </c>
      <c r="O14915" t="s">
        <v>31</v>
      </c>
      <c r="P14915" t="s">
        <v>39844</v>
      </c>
      <c r="Q14915" t="s">
        <v>50</v>
      </c>
      <c r="R14915">
        <v>0</v>
      </c>
      <c r="S14915" t="s">
        <v>32</v>
      </c>
      <c r="T14915" t="s">
        <v>50</v>
      </c>
      <c r="U14915" t="s">
        <v>105</v>
      </c>
      <c r="V14915">
        <v>9.8829887188863795E+17</v>
      </c>
      <c r="W14915" t="s">
        <v>32</v>
      </c>
      <c r="X14915" t="s">
        <v>39845</v>
      </c>
      <c r="Y14915" t="s">
        <v>39846</v>
      </c>
      <c r="Z14915">
        <v>8.793274761404416E+17</v>
      </c>
    </row>
    <row r="14916" spans="1:26" x14ac:dyDescent="0.25">
      <c r="A14916">
        <v>1866048554</v>
      </c>
      <c r="B14916" t="b">
        <v>0</v>
      </c>
      <c r="C14916" t="s">
        <v>646</v>
      </c>
      <c r="D14916">
        <v>3</v>
      </c>
      <c r="E14916" s="1">
        <v>43330.709687499999</v>
      </c>
      <c r="F14916" t="s">
        <v>27</v>
      </c>
      <c r="G14916">
        <v>1</v>
      </c>
      <c r="H14916" t="s">
        <v>40</v>
      </c>
      <c r="I14916">
        <v>0.67179999999999995</v>
      </c>
      <c r="J14916" t="s">
        <v>29</v>
      </c>
      <c r="K14916" s="1">
        <v>43213.502268518518</v>
      </c>
      <c r="L14916">
        <v>0</v>
      </c>
      <c r="M14916" t="s">
        <v>39342</v>
      </c>
      <c r="N14916" t="b">
        <v>1</v>
      </c>
      <c r="O14916" t="s">
        <v>31</v>
      </c>
      <c r="P14916" t="s">
        <v>39847</v>
      </c>
      <c r="Q14916" t="s">
        <v>50</v>
      </c>
      <c r="R14916">
        <v>0</v>
      </c>
      <c r="S14916" t="s">
        <v>32</v>
      </c>
      <c r="T14916" t="s">
        <v>50</v>
      </c>
      <c r="U14916" t="s">
        <v>33</v>
      </c>
      <c r="V14916">
        <v>9.8838783094141338E+17</v>
      </c>
      <c r="W14916" t="s">
        <v>32</v>
      </c>
      <c r="X14916" t="s">
        <v>39848</v>
      </c>
      <c r="Y14916" t="s">
        <v>39849</v>
      </c>
      <c r="Z14916">
        <v>524911866</v>
      </c>
    </row>
    <row r="14917" spans="1:26" x14ac:dyDescent="0.25">
      <c r="A14917">
        <v>1866048555</v>
      </c>
      <c r="B14917" t="b">
        <v>0</v>
      </c>
      <c r="C14917" t="s">
        <v>646</v>
      </c>
      <c r="D14917">
        <v>3</v>
      </c>
      <c r="E14917" s="1">
        <v>43330.911631944444</v>
      </c>
      <c r="F14917" t="s">
        <v>27</v>
      </c>
      <c r="G14917">
        <v>1</v>
      </c>
      <c r="H14917" t="s">
        <v>28</v>
      </c>
      <c r="I14917">
        <v>1</v>
      </c>
      <c r="J14917" t="s">
        <v>29</v>
      </c>
      <c r="K14917" s="1">
        <v>43213.456956018519</v>
      </c>
      <c r="L14917">
        <v>0</v>
      </c>
      <c r="M14917" t="s">
        <v>39850</v>
      </c>
      <c r="N14917" t="b">
        <v>0</v>
      </c>
      <c r="O14917" t="s">
        <v>31</v>
      </c>
      <c r="P14917" t="s">
        <v>32</v>
      </c>
      <c r="Q14917" t="s">
        <v>50</v>
      </c>
      <c r="R14917">
        <v>0</v>
      </c>
      <c r="S14917" t="s">
        <v>32</v>
      </c>
      <c r="T14917" t="s">
        <v>50</v>
      </c>
      <c r="U14917" t="s">
        <v>483</v>
      </c>
      <c r="V14917">
        <v>9.8837140987650458E+17</v>
      </c>
      <c r="W14917" t="s">
        <v>32</v>
      </c>
      <c r="X14917" t="s">
        <v>39851</v>
      </c>
      <c r="Y14917" t="s">
        <v>39852</v>
      </c>
      <c r="Z14917">
        <v>8.8347353939487539E+17</v>
      </c>
    </row>
    <row r="14918" spans="1:26" x14ac:dyDescent="0.25">
      <c r="A14918">
        <v>1866048556</v>
      </c>
      <c r="B14918" t="b">
        <v>0</v>
      </c>
      <c r="C14918" t="s">
        <v>646</v>
      </c>
      <c r="D14918">
        <v>3</v>
      </c>
      <c r="E14918" s="1">
        <v>43330.85050925926</v>
      </c>
      <c r="F14918" t="s">
        <v>27</v>
      </c>
      <c r="G14918">
        <v>1</v>
      </c>
      <c r="H14918" t="s">
        <v>58</v>
      </c>
      <c r="I14918">
        <v>1</v>
      </c>
      <c r="J14918" t="s">
        <v>29</v>
      </c>
      <c r="K14918" s="1">
        <v>43213.551203703704</v>
      </c>
      <c r="L14918">
        <v>2</v>
      </c>
      <c r="M14918" t="s">
        <v>39853</v>
      </c>
      <c r="N14918" t="b">
        <v>0</v>
      </c>
      <c r="O14918" t="s">
        <v>31</v>
      </c>
      <c r="P14918" t="s">
        <v>32</v>
      </c>
      <c r="Q14918" t="s">
        <v>50</v>
      </c>
      <c r="R14918">
        <v>0</v>
      </c>
      <c r="S14918" t="s">
        <v>32</v>
      </c>
      <c r="T14918" t="s">
        <v>50</v>
      </c>
      <c r="U14918" t="s">
        <v>33</v>
      </c>
      <c r="V14918">
        <v>9.8840556068805018E+17</v>
      </c>
      <c r="W14918" t="s">
        <v>32</v>
      </c>
      <c r="X14918" t="s">
        <v>39854</v>
      </c>
      <c r="Y14918" t="s">
        <v>39855</v>
      </c>
      <c r="Z14918">
        <v>3052743420</v>
      </c>
    </row>
    <row r="14919" spans="1:26" x14ac:dyDescent="0.25">
      <c r="A14919">
        <v>1866048557</v>
      </c>
      <c r="B14919" t="b">
        <v>0</v>
      </c>
      <c r="C14919" t="s">
        <v>646</v>
      </c>
      <c r="D14919">
        <v>3</v>
      </c>
      <c r="E14919" s="1">
        <v>43332.741053240738</v>
      </c>
      <c r="F14919" t="s">
        <v>27</v>
      </c>
      <c r="G14919">
        <v>1</v>
      </c>
      <c r="H14919" t="s">
        <v>58</v>
      </c>
      <c r="I14919">
        <v>0.66569999999999996</v>
      </c>
      <c r="J14919" t="s">
        <v>29</v>
      </c>
      <c r="K14919" s="1">
        <v>43213.628611111111</v>
      </c>
      <c r="L14919">
        <v>4</v>
      </c>
      <c r="M14919" t="s">
        <v>39856</v>
      </c>
      <c r="N14919" t="b">
        <v>0</v>
      </c>
      <c r="O14919" t="s">
        <v>31</v>
      </c>
      <c r="P14919" t="s">
        <v>32</v>
      </c>
      <c r="Q14919" t="s">
        <v>50</v>
      </c>
      <c r="R14919">
        <v>0</v>
      </c>
      <c r="S14919" t="s">
        <v>32</v>
      </c>
      <c r="T14919" t="s">
        <v>50</v>
      </c>
      <c r="U14919" t="s">
        <v>37</v>
      </c>
      <c r="V14919">
        <v>9.8843361577524838E+17</v>
      </c>
      <c r="W14919" t="s">
        <v>32</v>
      </c>
      <c r="X14919" t="s">
        <v>39857</v>
      </c>
      <c r="Y14919" t="s">
        <v>39858</v>
      </c>
      <c r="Z14919">
        <v>2241505099</v>
      </c>
    </row>
    <row r="14920" spans="1:26" x14ac:dyDescent="0.25">
      <c r="A14920">
        <v>1866048558</v>
      </c>
      <c r="B14920" t="b">
        <v>0</v>
      </c>
      <c r="C14920" t="s">
        <v>646</v>
      </c>
      <c r="D14920">
        <v>3</v>
      </c>
      <c r="E14920" s="1">
        <v>43331.156342592592</v>
      </c>
      <c r="F14920" t="s">
        <v>27</v>
      </c>
      <c r="G14920">
        <v>1</v>
      </c>
      <c r="H14920" t="s">
        <v>28</v>
      </c>
      <c r="I14920">
        <v>0.67220000000000002</v>
      </c>
      <c r="J14920" t="s">
        <v>29</v>
      </c>
      <c r="K14920" s="1">
        <v>43213.340081018519</v>
      </c>
      <c r="L14920">
        <v>1</v>
      </c>
      <c r="M14920" t="s">
        <v>39859</v>
      </c>
      <c r="N14920" t="b">
        <v>0</v>
      </c>
      <c r="O14920" t="s">
        <v>31</v>
      </c>
      <c r="P14920" t="s">
        <v>32</v>
      </c>
      <c r="Q14920" t="s">
        <v>50</v>
      </c>
      <c r="R14920">
        <v>0</v>
      </c>
      <c r="S14920" t="s">
        <v>32</v>
      </c>
      <c r="T14920" t="s">
        <v>50</v>
      </c>
      <c r="U14920" t="s">
        <v>8341</v>
      </c>
      <c r="V14920">
        <v>9.883290526447575E+17</v>
      </c>
      <c r="W14920" t="s">
        <v>39860</v>
      </c>
      <c r="X14920" t="s">
        <v>39861</v>
      </c>
      <c r="Y14920" t="s">
        <v>39862</v>
      </c>
      <c r="Z14920">
        <v>9.6411957397172224E+17</v>
      </c>
    </row>
    <row r="14921" spans="1:26" x14ac:dyDescent="0.25">
      <c r="A14921">
        <v>1866048559</v>
      </c>
      <c r="B14921" t="b">
        <v>0</v>
      </c>
      <c r="C14921" t="s">
        <v>646</v>
      </c>
      <c r="D14921">
        <v>3</v>
      </c>
      <c r="E14921" s="1">
        <v>43332.70113425926</v>
      </c>
      <c r="F14921" t="s">
        <v>27</v>
      </c>
      <c r="G14921">
        <v>1</v>
      </c>
      <c r="H14921" t="s">
        <v>58</v>
      </c>
      <c r="I14921">
        <v>1</v>
      </c>
      <c r="J14921" t="s">
        <v>29</v>
      </c>
      <c r="K14921" s="1">
        <v>43213.088402777779</v>
      </c>
      <c r="L14921">
        <v>1</v>
      </c>
      <c r="M14921" t="s">
        <v>133</v>
      </c>
      <c r="N14921" t="b">
        <v>0</v>
      </c>
      <c r="O14921" t="s">
        <v>31</v>
      </c>
      <c r="P14921" t="s">
        <v>32</v>
      </c>
      <c r="Q14921" t="s">
        <v>50</v>
      </c>
      <c r="R14921">
        <v>0</v>
      </c>
      <c r="S14921" t="s">
        <v>32</v>
      </c>
      <c r="T14921" t="s">
        <v>50</v>
      </c>
      <c r="U14921" t="s">
        <v>51</v>
      </c>
      <c r="V14921">
        <v>9.8823784785658266E+17</v>
      </c>
      <c r="W14921" t="s">
        <v>32</v>
      </c>
      <c r="X14921" t="s">
        <v>39863</v>
      </c>
      <c r="Y14921" t="s">
        <v>39864</v>
      </c>
      <c r="Z14921">
        <v>2805624278</v>
      </c>
    </row>
    <row r="14922" spans="1:26" x14ac:dyDescent="0.25">
      <c r="A14922">
        <v>1866048560</v>
      </c>
      <c r="B14922" t="b">
        <v>0</v>
      </c>
      <c r="C14922" t="s">
        <v>646</v>
      </c>
      <c r="D14922">
        <v>3</v>
      </c>
      <c r="E14922" s="1">
        <v>43331.502060185187</v>
      </c>
      <c r="F14922" t="s">
        <v>27</v>
      </c>
      <c r="G14922">
        <v>1</v>
      </c>
      <c r="H14922" t="s">
        <v>40</v>
      </c>
      <c r="I14922">
        <v>0.66290000000000004</v>
      </c>
      <c r="J14922" t="s">
        <v>29</v>
      </c>
      <c r="K14922" s="1">
        <v>43213.299097222225</v>
      </c>
      <c r="L14922">
        <v>1</v>
      </c>
      <c r="M14922" t="s">
        <v>39865</v>
      </c>
      <c r="N14922" t="b">
        <v>0</v>
      </c>
      <c r="O14922" t="s">
        <v>31</v>
      </c>
      <c r="P14922" t="s">
        <v>32</v>
      </c>
      <c r="Q14922" t="s">
        <v>50</v>
      </c>
      <c r="R14922">
        <v>1</v>
      </c>
      <c r="S14922" t="s">
        <v>32</v>
      </c>
      <c r="T14922" t="s">
        <v>50</v>
      </c>
      <c r="U14922" t="s">
        <v>33</v>
      </c>
      <c r="V14922">
        <v>9.883142017258496E+17</v>
      </c>
      <c r="W14922" t="s">
        <v>32</v>
      </c>
      <c r="X14922" t="s">
        <v>39866</v>
      </c>
      <c r="Y14922" t="s">
        <v>39867</v>
      </c>
      <c r="Z14922">
        <v>9.663388167757865E+17</v>
      </c>
    </row>
    <row r="14923" spans="1:26" x14ac:dyDescent="0.25">
      <c r="A14923">
        <v>1866048561</v>
      </c>
      <c r="B14923" t="b">
        <v>0</v>
      </c>
      <c r="C14923" t="s">
        <v>646</v>
      </c>
      <c r="D14923">
        <v>3</v>
      </c>
      <c r="E14923" s="1">
        <v>43330.846597222226</v>
      </c>
      <c r="F14923" t="s">
        <v>27</v>
      </c>
      <c r="G14923">
        <v>1</v>
      </c>
      <c r="H14923" t="s">
        <v>58</v>
      </c>
      <c r="I14923">
        <v>1</v>
      </c>
      <c r="J14923" t="s">
        <v>29</v>
      </c>
      <c r="K14923" s="1">
        <v>43213.650497685187</v>
      </c>
      <c r="L14923">
        <v>431</v>
      </c>
      <c r="M14923" t="s">
        <v>76</v>
      </c>
      <c r="N14923" t="b">
        <v>1</v>
      </c>
      <c r="O14923" t="s">
        <v>31</v>
      </c>
      <c r="P14923" t="s">
        <v>39868</v>
      </c>
      <c r="Q14923" t="s">
        <v>50</v>
      </c>
      <c r="R14923">
        <v>99</v>
      </c>
      <c r="S14923" t="s">
        <v>32</v>
      </c>
      <c r="T14923" t="s">
        <v>50</v>
      </c>
      <c r="U14923" t="s">
        <v>33</v>
      </c>
      <c r="V14923">
        <v>9.8844154514895258E+17</v>
      </c>
      <c r="W14923" t="s">
        <v>32</v>
      </c>
      <c r="X14923" t="s">
        <v>39869</v>
      </c>
      <c r="Y14923" t="s">
        <v>39870</v>
      </c>
      <c r="Z14923">
        <v>20902138</v>
      </c>
    </row>
    <row r="14924" spans="1:26" x14ac:dyDescent="0.25">
      <c r="A14924">
        <v>1866048562</v>
      </c>
      <c r="B14924" t="b">
        <v>0</v>
      </c>
      <c r="C14924" t="s">
        <v>646</v>
      </c>
      <c r="D14924">
        <v>3</v>
      </c>
      <c r="E14924" s="1">
        <v>43333.268333333333</v>
      </c>
      <c r="F14924" t="s">
        <v>27</v>
      </c>
      <c r="G14924">
        <v>1</v>
      </c>
      <c r="H14924" t="s">
        <v>58</v>
      </c>
      <c r="I14924">
        <v>0.68330000000000002</v>
      </c>
      <c r="J14924" t="s">
        <v>29</v>
      </c>
      <c r="K14924" s="1">
        <v>43213.345625000002</v>
      </c>
      <c r="L14924">
        <v>1</v>
      </c>
      <c r="M14924" t="s">
        <v>39871</v>
      </c>
      <c r="N14924" t="b">
        <v>0</v>
      </c>
      <c r="O14924" t="s">
        <v>31</v>
      </c>
      <c r="P14924" t="s">
        <v>32</v>
      </c>
      <c r="Q14924" t="s">
        <v>50</v>
      </c>
      <c r="R14924">
        <v>1</v>
      </c>
      <c r="S14924" t="s">
        <v>32</v>
      </c>
      <c r="T14924" t="s">
        <v>50</v>
      </c>
      <c r="U14924" t="s">
        <v>33</v>
      </c>
      <c r="V14924">
        <v>9.8833106486198272E+17</v>
      </c>
      <c r="W14924" t="s">
        <v>10714</v>
      </c>
      <c r="X14924" t="s">
        <v>39872</v>
      </c>
      <c r="Y14924" t="s">
        <v>39873</v>
      </c>
      <c r="Z14924">
        <v>9.5575292860156314E+17</v>
      </c>
    </row>
    <row r="14925" spans="1:26" x14ac:dyDescent="0.25">
      <c r="A14925">
        <v>1866048563</v>
      </c>
      <c r="B14925" t="b">
        <v>0</v>
      </c>
      <c r="C14925" t="s">
        <v>646</v>
      </c>
      <c r="D14925">
        <v>3</v>
      </c>
      <c r="E14925" s="1">
        <v>43331.676064814812</v>
      </c>
      <c r="F14925" t="s">
        <v>27</v>
      </c>
      <c r="G14925">
        <v>1</v>
      </c>
      <c r="H14925" t="s">
        <v>58</v>
      </c>
      <c r="I14925">
        <v>0.6673</v>
      </c>
      <c r="J14925" t="s">
        <v>29</v>
      </c>
      <c r="K14925" s="1">
        <v>43214.076423611114</v>
      </c>
      <c r="L14925">
        <v>1</v>
      </c>
      <c r="M14925" t="s">
        <v>39874</v>
      </c>
      <c r="N14925" t="b">
        <v>0</v>
      </c>
      <c r="O14925" t="s">
        <v>31</v>
      </c>
      <c r="P14925" t="s">
        <v>32</v>
      </c>
      <c r="Q14925" t="s">
        <v>50</v>
      </c>
      <c r="R14925">
        <v>0</v>
      </c>
      <c r="S14925" t="s">
        <v>32</v>
      </c>
      <c r="T14925" t="s">
        <v>50</v>
      </c>
      <c r="U14925" t="s">
        <v>33</v>
      </c>
      <c r="V14925">
        <v>9.885958962029527E+17</v>
      </c>
      <c r="W14925" t="s">
        <v>32</v>
      </c>
      <c r="X14925" t="s">
        <v>39875</v>
      </c>
      <c r="Y14925" t="s">
        <v>39876</v>
      </c>
      <c r="Z14925">
        <v>14995115</v>
      </c>
    </row>
    <row r="14926" spans="1:26" x14ac:dyDescent="0.25">
      <c r="A14926">
        <v>1866048564</v>
      </c>
      <c r="B14926" t="b">
        <v>0</v>
      </c>
      <c r="C14926" t="s">
        <v>646</v>
      </c>
      <c r="D14926">
        <v>3</v>
      </c>
      <c r="E14926" s="1">
        <v>43330.778819444444</v>
      </c>
      <c r="F14926" t="s">
        <v>27</v>
      </c>
      <c r="G14926">
        <v>1</v>
      </c>
      <c r="H14926" t="s">
        <v>58</v>
      </c>
      <c r="I14926">
        <v>0.68079999999999996</v>
      </c>
      <c r="J14926" t="s">
        <v>29</v>
      </c>
      <c r="K14926" s="1">
        <v>43214.607881944445</v>
      </c>
      <c r="L14926">
        <v>0</v>
      </c>
      <c r="M14926" t="s">
        <v>39877</v>
      </c>
      <c r="N14926" t="b">
        <v>0</v>
      </c>
      <c r="O14926" t="s">
        <v>31</v>
      </c>
      <c r="P14926" t="s">
        <v>32</v>
      </c>
      <c r="Q14926" t="s">
        <v>50</v>
      </c>
      <c r="R14926">
        <v>0</v>
      </c>
      <c r="S14926" t="s">
        <v>32</v>
      </c>
      <c r="T14926" t="s">
        <v>50</v>
      </c>
      <c r="U14926" t="s">
        <v>33</v>
      </c>
      <c r="V14926">
        <v>9.8878849061477171E+17</v>
      </c>
      <c r="W14926" t="s">
        <v>32</v>
      </c>
      <c r="X14926" t="s">
        <v>39878</v>
      </c>
      <c r="Y14926" t="s">
        <v>39879</v>
      </c>
      <c r="Z14926">
        <v>179183778</v>
      </c>
    </row>
    <row r="14927" spans="1:26" x14ac:dyDescent="0.25">
      <c r="A14927">
        <v>1866048565</v>
      </c>
      <c r="B14927" t="b">
        <v>0</v>
      </c>
      <c r="C14927" t="s">
        <v>646</v>
      </c>
      <c r="D14927">
        <v>3</v>
      </c>
      <c r="E14927" s="1">
        <v>43330.979421296295</v>
      </c>
      <c r="F14927" t="s">
        <v>27</v>
      </c>
      <c r="G14927">
        <v>1</v>
      </c>
      <c r="H14927" t="s">
        <v>28</v>
      </c>
      <c r="I14927">
        <v>0.69879999999999998</v>
      </c>
      <c r="J14927" t="s">
        <v>29</v>
      </c>
      <c r="K14927" s="1">
        <v>43214.789988425924</v>
      </c>
      <c r="L14927">
        <v>3</v>
      </c>
      <c r="M14927" t="s">
        <v>39880</v>
      </c>
      <c r="N14927" t="b">
        <v>0</v>
      </c>
      <c r="O14927" t="s">
        <v>31</v>
      </c>
      <c r="P14927" t="s">
        <v>32</v>
      </c>
      <c r="Q14927" t="s">
        <v>50</v>
      </c>
      <c r="R14927">
        <v>2</v>
      </c>
      <c r="S14927" t="s">
        <v>32</v>
      </c>
      <c r="T14927" t="s">
        <v>50</v>
      </c>
      <c r="U14927" t="s">
        <v>33</v>
      </c>
      <c r="V14927">
        <v>9.8885448165482906E+17</v>
      </c>
      <c r="W14927" t="s">
        <v>39881</v>
      </c>
      <c r="X14927" t="s">
        <v>39882</v>
      </c>
      <c r="Y14927" t="s">
        <v>39883</v>
      </c>
      <c r="Z14927">
        <v>7.7174983671880499E+17</v>
      </c>
    </row>
    <row r="14928" spans="1:26" x14ac:dyDescent="0.25">
      <c r="A14928">
        <v>1866048566</v>
      </c>
      <c r="B14928" t="b">
        <v>0</v>
      </c>
      <c r="C14928" t="s">
        <v>646</v>
      </c>
      <c r="D14928">
        <v>3</v>
      </c>
      <c r="E14928" s="1">
        <v>43333.075428240743</v>
      </c>
      <c r="F14928" t="s">
        <v>27</v>
      </c>
      <c r="G14928">
        <v>1</v>
      </c>
      <c r="H14928" t="s">
        <v>58</v>
      </c>
      <c r="I14928">
        <v>1</v>
      </c>
      <c r="J14928" t="s">
        <v>29</v>
      </c>
      <c r="K14928" s="1">
        <v>43214.071527777778</v>
      </c>
      <c r="L14928">
        <v>8</v>
      </c>
      <c r="M14928" t="s">
        <v>635</v>
      </c>
      <c r="N14928" t="b">
        <v>0</v>
      </c>
      <c r="O14928" t="s">
        <v>31</v>
      </c>
      <c r="P14928" t="s">
        <v>32</v>
      </c>
      <c r="Q14928" t="s">
        <v>50</v>
      </c>
      <c r="R14928">
        <v>0</v>
      </c>
      <c r="S14928" t="s">
        <v>32</v>
      </c>
      <c r="T14928" t="s">
        <v>50</v>
      </c>
      <c r="U14928" t="s">
        <v>33</v>
      </c>
      <c r="V14928">
        <v>9.885941237697577E+17</v>
      </c>
      <c r="W14928" t="s">
        <v>97</v>
      </c>
      <c r="X14928" t="s">
        <v>39884</v>
      </c>
      <c r="Y14928" t="s">
        <v>39885</v>
      </c>
      <c r="Z14928">
        <v>7.1414032615631667E+17</v>
      </c>
    </row>
    <row r="14929" spans="1:26" x14ac:dyDescent="0.25">
      <c r="A14929">
        <v>1866048567</v>
      </c>
      <c r="B14929" t="b">
        <v>0</v>
      </c>
      <c r="C14929" t="s">
        <v>646</v>
      </c>
      <c r="D14929">
        <v>3</v>
      </c>
      <c r="E14929" s="1">
        <v>43331.06082175926</v>
      </c>
      <c r="F14929" t="s">
        <v>27</v>
      </c>
      <c r="G14929">
        <v>1</v>
      </c>
      <c r="H14929" t="s">
        <v>28</v>
      </c>
      <c r="I14929">
        <v>1</v>
      </c>
      <c r="J14929" t="s">
        <v>29</v>
      </c>
      <c r="K14929" s="1">
        <v>43214.20994212963</v>
      </c>
      <c r="L14929">
        <v>4</v>
      </c>
      <c r="M14929" t="s">
        <v>39886</v>
      </c>
      <c r="N14929" t="b">
        <v>0</v>
      </c>
      <c r="O14929" t="s">
        <v>31</v>
      </c>
      <c r="P14929" t="s">
        <v>32</v>
      </c>
      <c r="Q14929" t="s">
        <v>50</v>
      </c>
      <c r="R14929">
        <v>2</v>
      </c>
      <c r="S14929" t="s">
        <v>32</v>
      </c>
      <c r="T14929" t="s">
        <v>50</v>
      </c>
      <c r="U14929" t="s">
        <v>51</v>
      </c>
      <c r="V14929">
        <v>9.8864428136259994E+17</v>
      </c>
      <c r="W14929" t="s">
        <v>32</v>
      </c>
      <c r="X14929" t="s">
        <v>39887</v>
      </c>
      <c r="Y14929" t="s">
        <v>39888</v>
      </c>
      <c r="Z14929">
        <v>186940350</v>
      </c>
    </row>
    <row r="14930" spans="1:26" x14ac:dyDescent="0.25">
      <c r="A14930">
        <v>1866048568</v>
      </c>
      <c r="B14930" t="b">
        <v>0</v>
      </c>
      <c r="C14930" t="s">
        <v>646</v>
      </c>
      <c r="D14930">
        <v>3</v>
      </c>
      <c r="E14930" s="1">
        <v>43331.740185185183</v>
      </c>
      <c r="F14930" t="s">
        <v>27</v>
      </c>
      <c r="G14930">
        <v>1</v>
      </c>
      <c r="H14930" t="s">
        <v>28</v>
      </c>
      <c r="I14930">
        <v>0.37009999999999998</v>
      </c>
      <c r="J14930" t="s">
        <v>29</v>
      </c>
      <c r="K14930" s="1">
        <v>43214.886319444442</v>
      </c>
      <c r="L14930">
        <v>1</v>
      </c>
      <c r="M14930" t="s">
        <v>45</v>
      </c>
      <c r="N14930" t="b">
        <v>0</v>
      </c>
      <c r="O14930" t="s">
        <v>31</v>
      </c>
      <c r="P14930" t="s">
        <v>32</v>
      </c>
      <c r="Q14930" t="s">
        <v>50</v>
      </c>
      <c r="R14930">
        <v>1</v>
      </c>
      <c r="S14930" t="s">
        <v>32</v>
      </c>
      <c r="T14930" t="s">
        <v>50</v>
      </c>
      <c r="U14930" t="s">
        <v>33</v>
      </c>
      <c r="V14930">
        <v>9.8888939433255731E+17</v>
      </c>
      <c r="W14930" t="s">
        <v>32</v>
      </c>
      <c r="X14930" t="s">
        <v>39889</v>
      </c>
      <c r="Y14930" t="s">
        <v>39890</v>
      </c>
      <c r="Z14930">
        <v>1155846967</v>
      </c>
    </row>
    <row r="14931" spans="1:26" x14ac:dyDescent="0.25">
      <c r="A14931">
        <v>1866048569</v>
      </c>
      <c r="B14931" t="b">
        <v>0</v>
      </c>
      <c r="C14931" t="s">
        <v>646</v>
      </c>
      <c r="D14931">
        <v>3</v>
      </c>
      <c r="E14931" s="1">
        <v>43330.884201388886</v>
      </c>
      <c r="F14931" t="s">
        <v>27</v>
      </c>
      <c r="G14931">
        <v>1</v>
      </c>
      <c r="H14931" t="s">
        <v>58</v>
      </c>
      <c r="I14931">
        <v>0.67559999999999998</v>
      </c>
      <c r="J14931" t="s">
        <v>29</v>
      </c>
      <c r="K14931" s="1">
        <v>43214.039756944447</v>
      </c>
      <c r="L14931">
        <v>0</v>
      </c>
      <c r="M14931" t="s">
        <v>23532</v>
      </c>
      <c r="N14931" t="b">
        <v>0</v>
      </c>
      <c r="O14931" t="s">
        <v>31</v>
      </c>
      <c r="P14931" t="s">
        <v>32</v>
      </c>
      <c r="Q14931" t="s">
        <v>50</v>
      </c>
      <c r="R14931">
        <v>0</v>
      </c>
      <c r="S14931" t="s">
        <v>32</v>
      </c>
      <c r="T14931" t="s">
        <v>50</v>
      </c>
      <c r="U14931" t="s">
        <v>33</v>
      </c>
      <c r="V14931">
        <v>9.8858260852210483E+17</v>
      </c>
      <c r="W14931" t="s">
        <v>97</v>
      </c>
      <c r="X14931" t="s">
        <v>39891</v>
      </c>
      <c r="Y14931" t="s">
        <v>39892</v>
      </c>
      <c r="Z14931">
        <v>9.5120656172422349E+17</v>
      </c>
    </row>
    <row r="14932" spans="1:26" x14ac:dyDescent="0.25">
      <c r="A14932">
        <v>1866048570</v>
      </c>
      <c r="B14932" t="b">
        <v>0</v>
      </c>
      <c r="C14932" t="s">
        <v>646</v>
      </c>
      <c r="D14932">
        <v>3</v>
      </c>
      <c r="E14932" s="1">
        <v>43330.898541666669</v>
      </c>
      <c r="F14932" t="s">
        <v>27</v>
      </c>
      <c r="G14932">
        <v>1</v>
      </c>
      <c r="H14932" t="s">
        <v>40</v>
      </c>
      <c r="I14932">
        <v>1</v>
      </c>
      <c r="J14932" t="s">
        <v>29</v>
      </c>
      <c r="K14932" s="1">
        <v>43214.760821759257</v>
      </c>
      <c r="L14932">
        <v>0</v>
      </c>
      <c r="M14932" t="s">
        <v>45</v>
      </c>
      <c r="N14932" t="b">
        <v>0</v>
      </c>
      <c r="O14932" t="s">
        <v>31</v>
      </c>
      <c r="P14932" t="s">
        <v>32</v>
      </c>
      <c r="Q14932" t="s">
        <v>50</v>
      </c>
      <c r="R14932">
        <v>0</v>
      </c>
      <c r="S14932" t="s">
        <v>32</v>
      </c>
      <c r="T14932" t="s">
        <v>50</v>
      </c>
      <c r="U14932" t="s">
        <v>51</v>
      </c>
      <c r="V14932">
        <v>9.8884391184096051E+17</v>
      </c>
      <c r="W14932" t="s">
        <v>32</v>
      </c>
      <c r="X14932" t="s">
        <v>39893</v>
      </c>
      <c r="Y14932" t="s">
        <v>39894</v>
      </c>
      <c r="Z14932">
        <v>518867159</v>
      </c>
    </row>
    <row r="14933" spans="1:26" x14ac:dyDescent="0.25">
      <c r="A14933">
        <v>1866048571</v>
      </c>
      <c r="B14933" t="b">
        <v>0</v>
      </c>
      <c r="C14933" t="s">
        <v>646</v>
      </c>
      <c r="D14933">
        <v>3</v>
      </c>
      <c r="E14933" s="1">
        <v>43330.979884259257</v>
      </c>
      <c r="F14933" t="s">
        <v>27</v>
      </c>
      <c r="G14933">
        <v>1</v>
      </c>
      <c r="H14933" t="s">
        <v>58</v>
      </c>
      <c r="I14933">
        <v>1</v>
      </c>
      <c r="J14933" t="s">
        <v>29</v>
      </c>
      <c r="K14933" s="1">
        <v>43214.896666666667</v>
      </c>
      <c r="L14933">
        <v>6</v>
      </c>
      <c r="M14933" t="s">
        <v>1441</v>
      </c>
      <c r="N14933" t="b">
        <v>0</v>
      </c>
      <c r="O14933" t="s">
        <v>31</v>
      </c>
      <c r="P14933" t="s">
        <v>32</v>
      </c>
      <c r="Q14933" t="s">
        <v>50</v>
      </c>
      <c r="R14933">
        <v>5</v>
      </c>
      <c r="S14933" t="s">
        <v>32</v>
      </c>
      <c r="T14933" t="s">
        <v>50</v>
      </c>
      <c r="U14933" t="s">
        <v>33</v>
      </c>
      <c r="V14933">
        <v>9.888931421485097E+17</v>
      </c>
      <c r="W14933" t="s">
        <v>32</v>
      </c>
      <c r="X14933" t="s">
        <v>39895</v>
      </c>
      <c r="Y14933" t="s">
        <v>39896</v>
      </c>
      <c r="Z14933">
        <v>2453709234</v>
      </c>
    </row>
    <row r="14934" spans="1:26" x14ac:dyDescent="0.25">
      <c r="A14934">
        <v>1866048572</v>
      </c>
      <c r="B14934" t="b">
        <v>0</v>
      </c>
      <c r="C14934" t="s">
        <v>646</v>
      </c>
      <c r="D14934">
        <v>3</v>
      </c>
      <c r="E14934" s="1">
        <v>43331.704502314817</v>
      </c>
      <c r="F14934" t="s">
        <v>27</v>
      </c>
      <c r="G14934">
        <v>1</v>
      </c>
      <c r="H14934" t="s">
        <v>28</v>
      </c>
      <c r="I14934">
        <v>0.66139999999999999</v>
      </c>
      <c r="J14934" t="s">
        <v>29</v>
      </c>
      <c r="K14934" s="1">
        <v>43214.159745370373</v>
      </c>
      <c r="L14934">
        <v>0</v>
      </c>
      <c r="M14934" t="s">
        <v>39897</v>
      </c>
      <c r="N14934" t="b">
        <v>0</v>
      </c>
      <c r="O14934" t="s">
        <v>31</v>
      </c>
      <c r="P14934" t="s">
        <v>32</v>
      </c>
      <c r="Q14934" t="s">
        <v>50</v>
      </c>
      <c r="R14934">
        <v>0</v>
      </c>
      <c r="S14934" t="s">
        <v>32</v>
      </c>
      <c r="T14934" t="s">
        <v>50</v>
      </c>
      <c r="U14934" t="s">
        <v>6923</v>
      </c>
      <c r="V14934">
        <v>9.8862609142536192E+17</v>
      </c>
      <c r="W14934" t="s">
        <v>32</v>
      </c>
      <c r="X14934" t="s">
        <v>39898</v>
      </c>
      <c r="Y14934" t="s">
        <v>39899</v>
      </c>
      <c r="Z14934">
        <v>7.6186615551452774E+17</v>
      </c>
    </row>
    <row r="14935" spans="1:26" x14ac:dyDescent="0.25">
      <c r="A14935">
        <v>1866048573</v>
      </c>
      <c r="B14935" t="b">
        <v>0</v>
      </c>
      <c r="C14935" t="s">
        <v>646</v>
      </c>
      <c r="D14935">
        <v>3</v>
      </c>
      <c r="E14935" s="1">
        <v>43331.387928240743</v>
      </c>
      <c r="F14935" t="s">
        <v>27</v>
      </c>
      <c r="G14935">
        <v>1</v>
      </c>
      <c r="H14935" t="s">
        <v>28</v>
      </c>
      <c r="I14935">
        <v>1</v>
      </c>
      <c r="J14935" t="s">
        <v>29</v>
      </c>
      <c r="K14935" s="1">
        <v>43214.215358796297</v>
      </c>
      <c r="L14935">
        <v>0</v>
      </c>
      <c r="M14935" t="s">
        <v>39900</v>
      </c>
      <c r="N14935" t="b">
        <v>0</v>
      </c>
      <c r="O14935" t="s">
        <v>31</v>
      </c>
      <c r="P14935" t="s">
        <v>32</v>
      </c>
      <c r="Q14935" t="s">
        <v>50</v>
      </c>
      <c r="R14935">
        <v>0</v>
      </c>
      <c r="S14935" t="s">
        <v>32</v>
      </c>
      <c r="T14935" t="s">
        <v>50</v>
      </c>
      <c r="U14935" t="s">
        <v>198</v>
      </c>
      <c r="V14935">
        <v>9.8864624650314547E+17</v>
      </c>
      <c r="W14935" t="s">
        <v>32</v>
      </c>
      <c r="X14935" t="s">
        <v>39901</v>
      </c>
      <c r="Y14935" t="s">
        <v>39902</v>
      </c>
      <c r="Z14935">
        <v>214977397</v>
      </c>
    </row>
    <row r="14936" spans="1:26" x14ac:dyDescent="0.25">
      <c r="A14936">
        <v>1866048574</v>
      </c>
      <c r="B14936" t="b">
        <v>0</v>
      </c>
      <c r="C14936" t="s">
        <v>646</v>
      </c>
      <c r="D14936">
        <v>3</v>
      </c>
      <c r="E14936" s="1">
        <v>43332.982627314814</v>
      </c>
      <c r="F14936" t="s">
        <v>27</v>
      </c>
      <c r="G14936">
        <v>1</v>
      </c>
      <c r="H14936" t="s">
        <v>28</v>
      </c>
      <c r="I14936">
        <v>1</v>
      </c>
      <c r="J14936" t="s">
        <v>29</v>
      </c>
      <c r="K14936" s="1">
        <v>43214.983217592591</v>
      </c>
      <c r="L14936">
        <v>100</v>
      </c>
      <c r="M14936" t="s">
        <v>62</v>
      </c>
      <c r="N14936" t="b">
        <v>0</v>
      </c>
      <c r="O14936" t="s">
        <v>31</v>
      </c>
      <c r="P14936" t="s">
        <v>32</v>
      </c>
      <c r="Q14936" t="s">
        <v>50</v>
      </c>
      <c r="R14936">
        <v>15</v>
      </c>
      <c r="S14936" t="s">
        <v>32</v>
      </c>
      <c r="T14936" t="s">
        <v>50</v>
      </c>
      <c r="U14936" t="s">
        <v>33</v>
      </c>
      <c r="V14936">
        <v>9.88924505891328E+17</v>
      </c>
      <c r="W14936" t="s">
        <v>32</v>
      </c>
      <c r="X14936" t="s">
        <v>39903</v>
      </c>
      <c r="Y14936" t="s">
        <v>39904</v>
      </c>
      <c r="Z14936">
        <v>9.3068398983216333E+17</v>
      </c>
    </row>
    <row r="14937" spans="1:26" x14ac:dyDescent="0.25">
      <c r="A14937">
        <v>1866048575</v>
      </c>
      <c r="B14937" t="b">
        <v>0</v>
      </c>
      <c r="C14937" t="s">
        <v>646</v>
      </c>
      <c r="D14937">
        <v>3</v>
      </c>
      <c r="E14937" s="1">
        <v>43332.662615740737</v>
      </c>
      <c r="F14937" t="s">
        <v>27</v>
      </c>
      <c r="G14937">
        <v>1</v>
      </c>
      <c r="H14937" t="s">
        <v>58</v>
      </c>
      <c r="I14937">
        <v>1</v>
      </c>
      <c r="J14937" t="s">
        <v>29</v>
      </c>
      <c r="K14937" s="1">
        <v>43214.19295138889</v>
      </c>
      <c r="L14937">
        <v>0</v>
      </c>
      <c r="M14937" t="s">
        <v>45</v>
      </c>
      <c r="N14937" t="b">
        <v>0</v>
      </c>
      <c r="O14937" t="s">
        <v>31</v>
      </c>
      <c r="P14937" t="s">
        <v>32</v>
      </c>
      <c r="Q14937" t="s">
        <v>50</v>
      </c>
      <c r="R14937">
        <v>0</v>
      </c>
      <c r="S14937" t="s">
        <v>32</v>
      </c>
      <c r="T14937" t="s">
        <v>50</v>
      </c>
      <c r="U14937" t="s">
        <v>42</v>
      </c>
      <c r="V14937">
        <v>9.8863812610387149E+17</v>
      </c>
      <c r="W14937" t="s">
        <v>32</v>
      </c>
      <c r="X14937" t="s">
        <v>39905</v>
      </c>
      <c r="Y14937" t="s">
        <v>39906</v>
      </c>
      <c r="Z14937">
        <v>16879538</v>
      </c>
    </row>
    <row r="14938" spans="1:26" x14ac:dyDescent="0.25">
      <c r="A14938">
        <v>1866048576</v>
      </c>
      <c r="B14938" t="b">
        <v>0</v>
      </c>
      <c r="C14938" t="s">
        <v>646</v>
      </c>
      <c r="D14938">
        <v>3</v>
      </c>
      <c r="E14938" s="1">
        <v>43333.258055555554</v>
      </c>
      <c r="F14938" t="s">
        <v>27</v>
      </c>
      <c r="G14938">
        <v>1</v>
      </c>
      <c r="H14938" t="s">
        <v>28</v>
      </c>
      <c r="I14938">
        <v>0.67759999999999998</v>
      </c>
      <c r="J14938" t="s">
        <v>29</v>
      </c>
      <c r="K14938" s="1">
        <v>43214.431493055556</v>
      </c>
      <c r="L14938">
        <v>0</v>
      </c>
      <c r="M14938" t="s">
        <v>39391</v>
      </c>
      <c r="N14938" t="b">
        <v>0</v>
      </c>
      <c r="O14938" t="s">
        <v>31</v>
      </c>
      <c r="P14938" t="s">
        <v>32</v>
      </c>
      <c r="Q14938" t="s">
        <v>50</v>
      </c>
      <c r="R14938">
        <v>0</v>
      </c>
      <c r="S14938" t="s">
        <v>32</v>
      </c>
      <c r="T14938" t="s">
        <v>50</v>
      </c>
      <c r="U14938" t="s">
        <v>403</v>
      </c>
      <c r="V14938">
        <v>9.8872456690942362E+17</v>
      </c>
      <c r="W14938" t="s">
        <v>32</v>
      </c>
      <c r="X14938" t="s">
        <v>39392</v>
      </c>
      <c r="Y14938" t="s">
        <v>39907</v>
      </c>
      <c r="Z14938">
        <v>9.4628094302257152E+17</v>
      </c>
    </row>
    <row r="14939" spans="1:26" x14ac:dyDescent="0.25">
      <c r="A14939">
        <v>1866048577</v>
      </c>
      <c r="B14939" t="b">
        <v>0</v>
      </c>
      <c r="C14939" t="s">
        <v>646</v>
      </c>
      <c r="D14939">
        <v>3</v>
      </c>
      <c r="E14939" s="1">
        <v>43332.171354166669</v>
      </c>
      <c r="F14939" t="s">
        <v>27</v>
      </c>
      <c r="G14939">
        <v>1</v>
      </c>
      <c r="H14939" t="s">
        <v>28</v>
      </c>
      <c r="I14939">
        <v>1</v>
      </c>
      <c r="J14939" t="s">
        <v>29</v>
      </c>
      <c r="K14939" s="1">
        <v>43214.873495370368</v>
      </c>
      <c r="L14939">
        <v>1</v>
      </c>
      <c r="M14939" t="s">
        <v>39908</v>
      </c>
      <c r="N14939" t="b">
        <v>0</v>
      </c>
      <c r="O14939" t="s">
        <v>31</v>
      </c>
      <c r="P14939" t="s">
        <v>32</v>
      </c>
      <c r="Q14939" t="s">
        <v>50</v>
      </c>
      <c r="R14939">
        <v>0</v>
      </c>
      <c r="S14939" t="s">
        <v>32</v>
      </c>
      <c r="T14939" t="s">
        <v>50</v>
      </c>
      <c r="U14939" t="s">
        <v>105</v>
      </c>
      <c r="V14939">
        <v>9.8888474426703053E+17</v>
      </c>
      <c r="W14939" t="s">
        <v>32</v>
      </c>
      <c r="X14939" t="s">
        <v>39909</v>
      </c>
      <c r="Y14939" t="s">
        <v>39910</v>
      </c>
      <c r="Z14939">
        <v>151832513</v>
      </c>
    </row>
    <row r="14940" spans="1:26" x14ac:dyDescent="0.25">
      <c r="A14940">
        <v>1866048578</v>
      </c>
      <c r="B14940" t="b">
        <v>0</v>
      </c>
      <c r="C14940" t="s">
        <v>646</v>
      </c>
      <c r="D14940">
        <v>3</v>
      </c>
      <c r="E14940" s="1">
        <v>43332.777291666665</v>
      </c>
      <c r="F14940" t="s">
        <v>27</v>
      </c>
      <c r="G14940">
        <v>1</v>
      </c>
      <c r="H14940" t="s">
        <v>40</v>
      </c>
      <c r="I14940">
        <v>0.33650000000000002</v>
      </c>
      <c r="J14940" t="s">
        <v>29</v>
      </c>
      <c r="K14940" s="1">
        <v>43214.970138888886</v>
      </c>
      <c r="L14940">
        <v>0</v>
      </c>
      <c r="M14940" t="s">
        <v>39911</v>
      </c>
      <c r="N14940" t="b">
        <v>0</v>
      </c>
      <c r="O14940" t="s">
        <v>31</v>
      </c>
      <c r="P14940" t="s">
        <v>32</v>
      </c>
      <c r="Q14940" t="s">
        <v>50</v>
      </c>
      <c r="R14940">
        <v>0</v>
      </c>
      <c r="S14940" t="s">
        <v>32</v>
      </c>
      <c r="T14940" t="s">
        <v>50</v>
      </c>
      <c r="U14940" t="s">
        <v>73</v>
      </c>
      <c r="V14940">
        <v>9.8891976618945741E+17</v>
      </c>
      <c r="W14940" t="s">
        <v>32</v>
      </c>
      <c r="X14940" t="s">
        <v>39912</v>
      </c>
      <c r="Y14940" t="s">
        <v>39913</v>
      </c>
      <c r="Z14940">
        <v>330555324</v>
      </c>
    </row>
    <row r="14941" spans="1:26" x14ac:dyDescent="0.25">
      <c r="A14941">
        <v>1866048579</v>
      </c>
      <c r="B14941" t="b">
        <v>0</v>
      </c>
      <c r="C14941" t="s">
        <v>646</v>
      </c>
      <c r="D14941">
        <v>3</v>
      </c>
      <c r="E14941" s="1">
        <v>43331.030509259261</v>
      </c>
      <c r="F14941" t="s">
        <v>27</v>
      </c>
      <c r="G14941">
        <v>1</v>
      </c>
      <c r="H14941" t="s">
        <v>28</v>
      </c>
      <c r="I14941">
        <v>0.67200000000000004</v>
      </c>
      <c r="J14941" t="s">
        <v>29</v>
      </c>
      <c r="K14941" s="1">
        <v>43214.321550925924</v>
      </c>
      <c r="L14941">
        <v>0</v>
      </c>
      <c r="M14941" t="s">
        <v>39914</v>
      </c>
      <c r="N14941" t="b">
        <v>0</v>
      </c>
      <c r="O14941" t="s">
        <v>31</v>
      </c>
      <c r="P14941" t="s">
        <v>32</v>
      </c>
      <c r="Q14941" t="s">
        <v>50</v>
      </c>
      <c r="R14941">
        <v>0</v>
      </c>
      <c r="S14941" t="s">
        <v>32</v>
      </c>
      <c r="T14941" t="s">
        <v>50</v>
      </c>
      <c r="U14941" t="s">
        <v>33</v>
      </c>
      <c r="V14941">
        <v>9.8868472853347123E+17</v>
      </c>
      <c r="W14941" t="s">
        <v>6467</v>
      </c>
      <c r="X14941" t="s">
        <v>39915</v>
      </c>
      <c r="Y14941" t="s">
        <v>39916</v>
      </c>
      <c r="Z14941">
        <v>8.7539600140581683E+17</v>
      </c>
    </row>
    <row r="14942" spans="1:26" x14ac:dyDescent="0.25">
      <c r="A14942">
        <v>1866048580</v>
      </c>
      <c r="B14942" t="b">
        <v>0</v>
      </c>
      <c r="C14942" t="s">
        <v>646</v>
      </c>
      <c r="D14942">
        <v>3</v>
      </c>
      <c r="E14942" s="1">
        <v>43331.167291666665</v>
      </c>
      <c r="F14942" t="s">
        <v>27</v>
      </c>
      <c r="G14942">
        <v>1</v>
      </c>
      <c r="H14942" t="s">
        <v>28</v>
      </c>
      <c r="I14942">
        <v>0.6663</v>
      </c>
      <c r="J14942" t="s">
        <v>29</v>
      </c>
      <c r="K14942" s="1">
        <v>43214.920671296299</v>
      </c>
      <c r="L14942">
        <v>0</v>
      </c>
      <c r="M14942" t="s">
        <v>39917</v>
      </c>
      <c r="N14942" t="b">
        <v>0</v>
      </c>
      <c r="O14942" t="s">
        <v>31</v>
      </c>
      <c r="P14942" t="s">
        <v>32</v>
      </c>
      <c r="Q14942" t="s">
        <v>50</v>
      </c>
      <c r="R14942">
        <v>0</v>
      </c>
      <c r="S14942" t="s">
        <v>32</v>
      </c>
      <c r="T14942" t="s">
        <v>50</v>
      </c>
      <c r="U14942" t="s">
        <v>39918</v>
      </c>
      <c r="V14942">
        <v>9.889018395245568E+17</v>
      </c>
      <c r="W14942" t="s">
        <v>32</v>
      </c>
      <c r="X14942" t="s">
        <v>39919</v>
      </c>
      <c r="Y14942" t="s">
        <v>39920</v>
      </c>
      <c r="Z14942">
        <v>9.1377949387309466E+17</v>
      </c>
    </row>
    <row r="14943" spans="1:26" x14ac:dyDescent="0.25">
      <c r="A14943">
        <v>1866048581</v>
      </c>
      <c r="B14943" t="b">
        <v>0</v>
      </c>
      <c r="C14943" t="s">
        <v>646</v>
      </c>
      <c r="D14943">
        <v>3</v>
      </c>
      <c r="E14943" s="1">
        <v>43332.646724537037</v>
      </c>
      <c r="F14943" t="s">
        <v>27</v>
      </c>
      <c r="G14943">
        <v>1</v>
      </c>
      <c r="H14943" t="s">
        <v>28</v>
      </c>
      <c r="I14943">
        <v>0.66359999999999997</v>
      </c>
      <c r="J14943" t="s">
        <v>29</v>
      </c>
      <c r="K14943" s="1">
        <v>43214.030578703707</v>
      </c>
      <c r="L14943">
        <v>0</v>
      </c>
      <c r="M14943" t="s">
        <v>492</v>
      </c>
      <c r="N14943" t="b">
        <v>0</v>
      </c>
      <c r="O14943" t="s">
        <v>31</v>
      </c>
      <c r="P14943" t="s">
        <v>32</v>
      </c>
      <c r="Q14943" t="s">
        <v>50</v>
      </c>
      <c r="R14943">
        <v>0</v>
      </c>
      <c r="S14943" t="s">
        <v>32</v>
      </c>
      <c r="T14943" t="s">
        <v>50</v>
      </c>
      <c r="U14943" t="s">
        <v>415</v>
      </c>
      <c r="V14943">
        <v>9.8857928361763635E+17</v>
      </c>
      <c r="W14943" t="s">
        <v>32</v>
      </c>
      <c r="X14943" t="s">
        <v>39921</v>
      </c>
      <c r="Y14943" t="s">
        <v>39922</v>
      </c>
      <c r="Z14943">
        <v>40653956</v>
      </c>
    </row>
    <row r="14944" spans="1:26" x14ac:dyDescent="0.25">
      <c r="A14944">
        <v>1866048582</v>
      </c>
      <c r="B14944" t="b">
        <v>0</v>
      </c>
      <c r="C14944" t="s">
        <v>646</v>
      </c>
      <c r="D14944">
        <v>3</v>
      </c>
      <c r="E14944" s="1">
        <v>43332.964363425926</v>
      </c>
      <c r="F14944" t="s">
        <v>27</v>
      </c>
      <c r="G14944">
        <v>0.64639999999999997</v>
      </c>
      <c r="H14944" t="s">
        <v>58</v>
      </c>
      <c r="I14944">
        <v>0.34939999999999999</v>
      </c>
      <c r="J14944" t="s">
        <v>29</v>
      </c>
      <c r="K14944" s="1">
        <v>43214.553888888891</v>
      </c>
      <c r="L14944">
        <v>1</v>
      </c>
      <c r="M14944" t="s">
        <v>39923</v>
      </c>
      <c r="N14944" t="b">
        <v>0</v>
      </c>
      <c r="O14944" t="s">
        <v>31</v>
      </c>
      <c r="P14944" t="s">
        <v>32</v>
      </c>
      <c r="Q14944" t="s">
        <v>50</v>
      </c>
      <c r="R14944">
        <v>1</v>
      </c>
      <c r="S14944" t="s">
        <v>32</v>
      </c>
      <c r="T14944" t="s">
        <v>50</v>
      </c>
      <c r="U14944" t="s">
        <v>33</v>
      </c>
      <c r="V14944">
        <v>9.8876892359528038E+17</v>
      </c>
      <c r="W14944" t="s">
        <v>32</v>
      </c>
      <c r="X14944" t="s">
        <v>39924</v>
      </c>
      <c r="Y14944" t="s">
        <v>39925</v>
      </c>
      <c r="Z14944">
        <v>2571109310</v>
      </c>
    </row>
    <row r="14945" spans="1:26" x14ac:dyDescent="0.25">
      <c r="A14945">
        <v>1866048583</v>
      </c>
      <c r="B14945" t="b">
        <v>0</v>
      </c>
      <c r="C14945" t="s">
        <v>646</v>
      </c>
      <c r="D14945">
        <v>3</v>
      </c>
      <c r="E14945" s="1">
        <v>43331.297442129631</v>
      </c>
      <c r="F14945" t="s">
        <v>27</v>
      </c>
      <c r="G14945">
        <v>1</v>
      </c>
      <c r="H14945" t="s">
        <v>40</v>
      </c>
      <c r="I14945">
        <v>1</v>
      </c>
      <c r="J14945" t="s">
        <v>29</v>
      </c>
      <c r="K14945" s="1">
        <v>43214.20349537037</v>
      </c>
      <c r="L14945">
        <v>0</v>
      </c>
      <c r="M14945" t="s">
        <v>39926</v>
      </c>
      <c r="N14945" t="b">
        <v>0</v>
      </c>
      <c r="O14945" t="s">
        <v>31</v>
      </c>
      <c r="P14945" t="s">
        <v>32</v>
      </c>
      <c r="Q14945" t="s">
        <v>50</v>
      </c>
      <c r="R14945">
        <v>0</v>
      </c>
      <c r="S14945" t="s">
        <v>32</v>
      </c>
      <c r="T14945" t="s">
        <v>50</v>
      </c>
      <c r="U14945" t="s">
        <v>198</v>
      </c>
      <c r="V14945">
        <v>9.886419432603648E+17</v>
      </c>
      <c r="W14945" t="s">
        <v>32</v>
      </c>
      <c r="X14945" t="s">
        <v>39927</v>
      </c>
      <c r="Y14945" t="s">
        <v>39928</v>
      </c>
      <c r="Z14945">
        <v>9.4203168001287373E+17</v>
      </c>
    </row>
    <row r="14946" spans="1:26" x14ac:dyDescent="0.25">
      <c r="A14946">
        <v>1866048584</v>
      </c>
      <c r="B14946" t="b">
        <v>0</v>
      </c>
      <c r="C14946" t="s">
        <v>646</v>
      </c>
      <c r="D14946">
        <v>3</v>
      </c>
      <c r="E14946" s="1">
        <v>43330.884004629632</v>
      </c>
      <c r="F14946" t="s">
        <v>27</v>
      </c>
      <c r="G14946">
        <v>1</v>
      </c>
      <c r="H14946" t="s">
        <v>58</v>
      </c>
      <c r="I14946">
        <v>1</v>
      </c>
      <c r="J14946" t="s">
        <v>29</v>
      </c>
      <c r="K14946" s="1">
        <v>43214.34269675926</v>
      </c>
      <c r="L14946">
        <v>0</v>
      </c>
      <c r="M14946" t="s">
        <v>45</v>
      </c>
      <c r="N14946" t="b">
        <v>0</v>
      </c>
      <c r="O14946" t="s">
        <v>31</v>
      </c>
      <c r="P14946" t="s">
        <v>32</v>
      </c>
      <c r="Q14946" t="s">
        <v>50</v>
      </c>
      <c r="R14946">
        <v>0</v>
      </c>
      <c r="S14946" t="s">
        <v>32</v>
      </c>
      <c r="T14946" t="s">
        <v>50</v>
      </c>
      <c r="U14946" t="s">
        <v>73</v>
      </c>
      <c r="V14946">
        <v>9.8869238934986752E+17</v>
      </c>
      <c r="W14946" t="s">
        <v>32</v>
      </c>
      <c r="X14946" t="s">
        <v>39929</v>
      </c>
      <c r="Y14946" t="s">
        <v>39930</v>
      </c>
      <c r="Z14946">
        <v>9.5157411336518861E+17</v>
      </c>
    </row>
    <row r="14947" spans="1:26" x14ac:dyDescent="0.25">
      <c r="A14947">
        <v>1866048585</v>
      </c>
      <c r="B14947" t="b">
        <v>0</v>
      </c>
      <c r="C14947" t="s">
        <v>646</v>
      </c>
      <c r="D14947">
        <v>3</v>
      </c>
      <c r="E14947" s="1">
        <v>43331.695740740739</v>
      </c>
      <c r="F14947" t="s">
        <v>27</v>
      </c>
      <c r="G14947">
        <v>1</v>
      </c>
      <c r="H14947" t="s">
        <v>58</v>
      </c>
      <c r="I14947">
        <v>0.65110000000000001</v>
      </c>
      <c r="J14947" t="s">
        <v>29</v>
      </c>
      <c r="K14947" s="1">
        <v>43214.443761574075</v>
      </c>
      <c r="L14947">
        <v>151</v>
      </c>
      <c r="M14947" t="s">
        <v>32115</v>
      </c>
      <c r="N14947" t="b">
        <v>0</v>
      </c>
      <c r="O14947" t="s">
        <v>31</v>
      </c>
      <c r="P14947" t="s">
        <v>32</v>
      </c>
      <c r="Q14947" t="s">
        <v>50</v>
      </c>
      <c r="R14947">
        <v>62</v>
      </c>
      <c r="S14947" t="s">
        <v>32</v>
      </c>
      <c r="T14947" t="s">
        <v>50</v>
      </c>
      <c r="U14947" t="s">
        <v>33</v>
      </c>
      <c r="V14947">
        <v>9.8872901633192755E+17</v>
      </c>
      <c r="W14947" t="s">
        <v>32</v>
      </c>
      <c r="X14947" t="s">
        <v>39931</v>
      </c>
      <c r="Y14947" t="s">
        <v>39932</v>
      </c>
      <c r="Z14947">
        <v>7.0285264081696358E+17</v>
      </c>
    </row>
    <row r="14948" spans="1:26" x14ac:dyDescent="0.25">
      <c r="A14948">
        <v>1866048586</v>
      </c>
      <c r="B14948" t="b">
        <v>0</v>
      </c>
      <c r="C14948" t="s">
        <v>646</v>
      </c>
      <c r="D14948">
        <v>3</v>
      </c>
      <c r="E14948" s="1">
        <v>43331.589398148149</v>
      </c>
      <c r="F14948" t="s">
        <v>49</v>
      </c>
      <c r="G14948">
        <v>1</v>
      </c>
      <c r="H14948" t="s">
        <v>50</v>
      </c>
      <c r="J14948" t="s">
        <v>29</v>
      </c>
      <c r="K14948" s="1">
        <v>43214.067465277774</v>
      </c>
      <c r="L14948">
        <v>0</v>
      </c>
      <c r="M14948" t="s">
        <v>39933</v>
      </c>
      <c r="N14948" t="b">
        <v>0</v>
      </c>
      <c r="O14948" t="s">
        <v>31</v>
      </c>
      <c r="P14948" t="s">
        <v>32</v>
      </c>
      <c r="Q14948" t="s">
        <v>50</v>
      </c>
      <c r="R14948">
        <v>0</v>
      </c>
      <c r="S14948" t="s">
        <v>32</v>
      </c>
      <c r="T14948" t="s">
        <v>50</v>
      </c>
      <c r="U14948" t="s">
        <v>105</v>
      </c>
      <c r="V14948">
        <v>9.8859264771861709E+17</v>
      </c>
      <c r="W14948" t="s">
        <v>32</v>
      </c>
      <c r="X14948" t="s">
        <v>39934</v>
      </c>
      <c r="Y14948" t="s">
        <v>39935</v>
      </c>
      <c r="Z14948">
        <v>9.8827914988518195E+17</v>
      </c>
    </row>
    <row r="14949" spans="1:26" x14ac:dyDescent="0.25">
      <c r="A14949">
        <v>1866048587</v>
      </c>
      <c r="B14949" t="b">
        <v>0</v>
      </c>
      <c r="C14949" t="s">
        <v>646</v>
      </c>
      <c r="D14949">
        <v>3</v>
      </c>
      <c r="E14949" s="1">
        <v>43331.661469907405</v>
      </c>
      <c r="F14949" t="s">
        <v>27</v>
      </c>
      <c r="G14949">
        <v>1</v>
      </c>
      <c r="H14949" t="s">
        <v>58</v>
      </c>
      <c r="I14949">
        <v>0.34760000000000002</v>
      </c>
      <c r="J14949" t="s">
        <v>29</v>
      </c>
      <c r="K14949" s="1">
        <v>43214.628969907404</v>
      </c>
      <c r="L14949">
        <v>61</v>
      </c>
      <c r="M14949" t="s">
        <v>76</v>
      </c>
      <c r="N14949" t="b">
        <v>1</v>
      </c>
      <c r="O14949" t="s">
        <v>31</v>
      </c>
      <c r="P14949" t="s">
        <v>39936</v>
      </c>
      <c r="Q14949" t="s">
        <v>50</v>
      </c>
      <c r="R14949">
        <v>14</v>
      </c>
      <c r="S14949" t="s">
        <v>32</v>
      </c>
      <c r="T14949" t="s">
        <v>50</v>
      </c>
      <c r="U14949" t="s">
        <v>51</v>
      </c>
      <c r="V14949">
        <v>9.8879613032136704E+17</v>
      </c>
      <c r="W14949" t="s">
        <v>32</v>
      </c>
      <c r="X14949" t="s">
        <v>39937</v>
      </c>
      <c r="Y14949" t="s">
        <v>39938</v>
      </c>
      <c r="Z14949">
        <v>233318165</v>
      </c>
    </row>
    <row r="14950" spans="1:26" x14ac:dyDescent="0.25">
      <c r="A14950">
        <v>1866048588</v>
      </c>
      <c r="B14950" t="b">
        <v>0</v>
      </c>
      <c r="C14950" t="s">
        <v>646</v>
      </c>
      <c r="D14950">
        <v>3</v>
      </c>
      <c r="E14950" s="1">
        <v>43332.203206018516</v>
      </c>
      <c r="F14950" t="s">
        <v>27</v>
      </c>
      <c r="G14950">
        <v>1</v>
      </c>
      <c r="H14950" t="s">
        <v>58</v>
      </c>
      <c r="I14950">
        <v>0.37859999999999999</v>
      </c>
      <c r="J14950" t="s">
        <v>29</v>
      </c>
      <c r="K14950" s="1">
        <v>43214.882928240739</v>
      </c>
      <c r="L14950">
        <v>668</v>
      </c>
      <c r="M14950" t="s">
        <v>76</v>
      </c>
      <c r="N14950" t="b">
        <v>0</v>
      </c>
      <c r="O14950" t="s">
        <v>31</v>
      </c>
      <c r="P14950" t="s">
        <v>32</v>
      </c>
      <c r="Q14950" t="s">
        <v>50</v>
      </c>
      <c r="R14950">
        <v>153</v>
      </c>
      <c r="S14950" t="s">
        <v>32</v>
      </c>
      <c r="T14950" t="s">
        <v>50</v>
      </c>
      <c r="U14950" t="s">
        <v>51</v>
      </c>
      <c r="V14950">
        <v>9.888881654097961E+17</v>
      </c>
      <c r="W14950" t="s">
        <v>32</v>
      </c>
      <c r="X14950" t="s">
        <v>39939</v>
      </c>
      <c r="Y14950" t="s">
        <v>39940</v>
      </c>
      <c r="Z14950">
        <v>8.4870068286991155E+17</v>
      </c>
    </row>
    <row r="14951" spans="1:26" x14ac:dyDescent="0.25">
      <c r="A14951">
        <v>1866048589</v>
      </c>
      <c r="B14951" t="b">
        <v>0</v>
      </c>
      <c r="C14951" t="s">
        <v>646</v>
      </c>
      <c r="D14951">
        <v>3</v>
      </c>
      <c r="E14951" s="1">
        <v>43333.483993055554</v>
      </c>
      <c r="F14951" t="s">
        <v>27</v>
      </c>
      <c r="G14951">
        <v>1</v>
      </c>
      <c r="H14951" t="s">
        <v>58</v>
      </c>
      <c r="I14951">
        <v>1</v>
      </c>
      <c r="J14951" t="s">
        <v>29</v>
      </c>
      <c r="K14951" s="1">
        <v>43214.50582175926</v>
      </c>
      <c r="L14951">
        <v>14</v>
      </c>
      <c r="M14951" t="s">
        <v>39941</v>
      </c>
      <c r="N14951" t="b">
        <v>1</v>
      </c>
      <c r="O14951" t="s">
        <v>31</v>
      </c>
      <c r="P14951" t="s">
        <v>39942</v>
      </c>
      <c r="Q14951" t="s">
        <v>50</v>
      </c>
      <c r="R14951">
        <v>0</v>
      </c>
      <c r="S14951" t="s">
        <v>32</v>
      </c>
      <c r="T14951" t="s">
        <v>50</v>
      </c>
      <c r="U14951" t="s">
        <v>105</v>
      </c>
      <c r="V14951">
        <v>9.8875150424813158E+17</v>
      </c>
      <c r="W14951" t="s">
        <v>32</v>
      </c>
      <c r="X14951" t="s">
        <v>39943</v>
      </c>
      <c r="Y14951" t="s">
        <v>39944</v>
      </c>
      <c r="Z14951">
        <v>620001816</v>
      </c>
    </row>
    <row r="14952" spans="1:26" x14ac:dyDescent="0.25">
      <c r="A14952">
        <v>1866048590</v>
      </c>
      <c r="B14952" t="b">
        <v>0</v>
      </c>
      <c r="C14952" t="s">
        <v>646</v>
      </c>
      <c r="D14952">
        <v>3</v>
      </c>
      <c r="E14952" s="1">
        <v>43332.850613425922</v>
      </c>
      <c r="F14952" t="s">
        <v>27</v>
      </c>
      <c r="G14952">
        <v>1</v>
      </c>
      <c r="H14952" t="s">
        <v>28</v>
      </c>
      <c r="I14952">
        <v>1</v>
      </c>
      <c r="J14952" t="s">
        <v>29</v>
      </c>
      <c r="K14952" s="1">
        <v>43214.616585648146</v>
      </c>
      <c r="L14952">
        <v>0</v>
      </c>
      <c r="M14952" t="s">
        <v>3656</v>
      </c>
      <c r="N14952" t="b">
        <v>0</v>
      </c>
      <c r="O14952" t="s">
        <v>31</v>
      </c>
      <c r="P14952" t="s">
        <v>32</v>
      </c>
      <c r="Q14952" t="s">
        <v>50</v>
      </c>
      <c r="R14952">
        <v>0</v>
      </c>
      <c r="S14952" t="s">
        <v>32</v>
      </c>
      <c r="T14952" t="s">
        <v>50</v>
      </c>
      <c r="U14952" t="s">
        <v>46</v>
      </c>
      <c r="V14952">
        <v>9.8879164563741491E+17</v>
      </c>
      <c r="W14952" t="s">
        <v>32</v>
      </c>
      <c r="X14952" t="s">
        <v>39945</v>
      </c>
      <c r="Y14952" t="s">
        <v>39946</v>
      </c>
      <c r="Z14952">
        <v>7.6490231389075046E+17</v>
      </c>
    </row>
    <row r="14953" spans="1:26" x14ac:dyDescent="0.25">
      <c r="A14953">
        <v>1866048591</v>
      </c>
      <c r="B14953" t="b">
        <v>0</v>
      </c>
      <c r="C14953" t="s">
        <v>646</v>
      </c>
      <c r="D14953">
        <v>3</v>
      </c>
      <c r="E14953" s="1">
        <v>43330.70480324074</v>
      </c>
      <c r="F14953" t="s">
        <v>27</v>
      </c>
      <c r="G14953">
        <v>1</v>
      </c>
      <c r="H14953" t="s">
        <v>40</v>
      </c>
      <c r="I14953">
        <v>0.64200000000000002</v>
      </c>
      <c r="J14953" t="s">
        <v>29</v>
      </c>
      <c r="K14953" s="1">
        <v>43214.748310185183</v>
      </c>
      <c r="L14953">
        <v>1</v>
      </c>
      <c r="M14953" t="s">
        <v>69</v>
      </c>
      <c r="N14953" t="b">
        <v>0</v>
      </c>
      <c r="O14953" t="s">
        <v>31</v>
      </c>
      <c r="P14953" t="s">
        <v>32</v>
      </c>
      <c r="Q14953" t="s">
        <v>50</v>
      </c>
      <c r="R14953">
        <v>0</v>
      </c>
      <c r="S14953" t="s">
        <v>32</v>
      </c>
      <c r="T14953" t="s">
        <v>50</v>
      </c>
      <c r="U14953" t="s">
        <v>46</v>
      </c>
      <c r="V14953">
        <v>9.8883938092737331E+17</v>
      </c>
      <c r="W14953" t="s">
        <v>32</v>
      </c>
      <c r="X14953" t="s">
        <v>39947</v>
      </c>
      <c r="Y14953" t="s">
        <v>39948</v>
      </c>
      <c r="Z14953">
        <v>7.0325187415422157E+17</v>
      </c>
    </row>
    <row r="14954" spans="1:26" x14ac:dyDescent="0.25">
      <c r="A14954">
        <v>1866048592</v>
      </c>
      <c r="B14954" t="b">
        <v>0</v>
      </c>
      <c r="C14954" t="s">
        <v>646</v>
      </c>
      <c r="D14954">
        <v>3</v>
      </c>
      <c r="E14954" s="1">
        <v>43331.329513888886</v>
      </c>
      <c r="F14954" t="s">
        <v>27</v>
      </c>
      <c r="G14954">
        <v>1</v>
      </c>
      <c r="H14954" t="s">
        <v>58</v>
      </c>
      <c r="I14954">
        <v>1</v>
      </c>
      <c r="J14954" t="s">
        <v>29</v>
      </c>
      <c r="K14954" s="1">
        <v>43214.337708333333</v>
      </c>
      <c r="L14954">
        <v>0</v>
      </c>
      <c r="M14954" t="s">
        <v>808</v>
      </c>
      <c r="N14954" t="b">
        <v>0</v>
      </c>
      <c r="O14954" t="s">
        <v>31</v>
      </c>
      <c r="P14954" t="s">
        <v>32</v>
      </c>
      <c r="Q14954" t="s">
        <v>50</v>
      </c>
      <c r="R14954">
        <v>0</v>
      </c>
      <c r="S14954" t="s">
        <v>32</v>
      </c>
      <c r="T14954" t="s">
        <v>50</v>
      </c>
      <c r="U14954" t="s">
        <v>46</v>
      </c>
      <c r="V14954">
        <v>9.8869058167628595E+17</v>
      </c>
      <c r="W14954" t="s">
        <v>32</v>
      </c>
      <c r="X14954" t="s">
        <v>39949</v>
      </c>
      <c r="Y14954" t="s">
        <v>39950</v>
      </c>
      <c r="Z14954">
        <v>2196184676</v>
      </c>
    </row>
    <row r="14955" spans="1:26" x14ac:dyDescent="0.25">
      <c r="A14955">
        <v>1866048593</v>
      </c>
      <c r="B14955" t="b">
        <v>0</v>
      </c>
      <c r="C14955" t="s">
        <v>646</v>
      </c>
      <c r="D14955">
        <v>3</v>
      </c>
      <c r="E14955" s="1">
        <v>43333.087546296294</v>
      </c>
      <c r="F14955" t="s">
        <v>27</v>
      </c>
      <c r="G14955">
        <v>1</v>
      </c>
      <c r="H14955" t="s">
        <v>58</v>
      </c>
      <c r="I14955">
        <v>0.68579999999999997</v>
      </c>
      <c r="J14955" t="s">
        <v>29</v>
      </c>
      <c r="K14955" s="1">
        <v>43214.453692129631</v>
      </c>
      <c r="L14955">
        <v>1</v>
      </c>
      <c r="M14955" t="s">
        <v>262</v>
      </c>
      <c r="N14955" t="b">
        <v>1</v>
      </c>
      <c r="O14955" t="s">
        <v>31</v>
      </c>
      <c r="P14955" t="s">
        <v>39951</v>
      </c>
      <c r="Q14955" t="s">
        <v>50</v>
      </c>
      <c r="R14955">
        <v>0</v>
      </c>
      <c r="S14955" t="s">
        <v>32</v>
      </c>
      <c r="T14955" t="s">
        <v>50</v>
      </c>
      <c r="U14955" t="s">
        <v>33</v>
      </c>
      <c r="V14955">
        <v>9.8873261417665741E+17</v>
      </c>
      <c r="W14955" t="s">
        <v>218</v>
      </c>
      <c r="X14955" t="s">
        <v>39952</v>
      </c>
      <c r="Y14955" t="s">
        <v>39953</v>
      </c>
      <c r="Z14955">
        <v>9.0101360824253235E+17</v>
      </c>
    </row>
    <row r="14956" spans="1:26" x14ac:dyDescent="0.25">
      <c r="A14956">
        <v>1866048594</v>
      </c>
      <c r="B14956" t="b">
        <v>0</v>
      </c>
      <c r="C14956" t="s">
        <v>646</v>
      </c>
      <c r="D14956">
        <v>3</v>
      </c>
      <c r="E14956" s="1">
        <v>43332.627638888887</v>
      </c>
      <c r="F14956" t="s">
        <v>27</v>
      </c>
      <c r="G14956">
        <v>1</v>
      </c>
      <c r="H14956" t="s">
        <v>40</v>
      </c>
      <c r="I14956">
        <v>0.65849999999999997</v>
      </c>
      <c r="J14956" t="s">
        <v>29</v>
      </c>
      <c r="K14956" s="1">
        <v>43214.856527777774</v>
      </c>
      <c r="L14956">
        <v>0</v>
      </c>
      <c r="M14956" t="s">
        <v>45</v>
      </c>
      <c r="N14956" t="b">
        <v>1</v>
      </c>
      <c r="O14956" t="s">
        <v>31</v>
      </c>
      <c r="P14956" t="s">
        <v>39954</v>
      </c>
      <c r="Q14956" t="s">
        <v>50</v>
      </c>
      <c r="R14956">
        <v>0</v>
      </c>
      <c r="S14956" t="s">
        <v>32</v>
      </c>
      <c r="T14956" t="s">
        <v>50</v>
      </c>
      <c r="U14956" t="s">
        <v>105</v>
      </c>
      <c r="V14956">
        <v>9.8887859729645158E+17</v>
      </c>
      <c r="W14956" t="s">
        <v>32</v>
      </c>
      <c r="X14956" t="s">
        <v>39955</v>
      </c>
      <c r="Y14956" t="s">
        <v>39956</v>
      </c>
      <c r="Z14956">
        <v>337277683</v>
      </c>
    </row>
    <row r="14957" spans="1:26" x14ac:dyDescent="0.25">
      <c r="A14957">
        <v>1866048595</v>
      </c>
      <c r="B14957" t="b">
        <v>0</v>
      </c>
      <c r="C14957" t="s">
        <v>646</v>
      </c>
      <c r="D14957">
        <v>3</v>
      </c>
      <c r="E14957" s="1">
        <v>43331.117858796293</v>
      </c>
      <c r="F14957" t="s">
        <v>27</v>
      </c>
      <c r="G14957">
        <v>1</v>
      </c>
      <c r="H14957" t="s">
        <v>58</v>
      </c>
      <c r="I14957">
        <v>0.67530000000000001</v>
      </c>
      <c r="J14957" t="s">
        <v>29</v>
      </c>
      <c r="K14957" s="1">
        <v>43214.573495370372</v>
      </c>
      <c r="L14957">
        <v>0</v>
      </c>
      <c r="M14957" t="s">
        <v>45</v>
      </c>
      <c r="N14957" t="b">
        <v>0</v>
      </c>
      <c r="O14957" t="s">
        <v>31</v>
      </c>
      <c r="P14957" t="s">
        <v>32</v>
      </c>
      <c r="Q14957" t="s">
        <v>50</v>
      </c>
      <c r="R14957">
        <v>0</v>
      </c>
      <c r="S14957" t="s">
        <v>32</v>
      </c>
      <c r="T14957" t="s">
        <v>50</v>
      </c>
      <c r="U14957" t="s">
        <v>46</v>
      </c>
      <c r="V14957">
        <v>9.8877602709782938E+17</v>
      </c>
      <c r="W14957" t="s">
        <v>32</v>
      </c>
      <c r="X14957" t="s">
        <v>39957</v>
      </c>
      <c r="Y14957" t="s">
        <v>39958</v>
      </c>
      <c r="Z14957">
        <v>2437294214</v>
      </c>
    </row>
    <row r="14958" spans="1:26" x14ac:dyDescent="0.25">
      <c r="A14958">
        <v>1866048596</v>
      </c>
      <c r="B14958" t="b">
        <v>0</v>
      </c>
      <c r="C14958" t="s">
        <v>646</v>
      </c>
      <c r="D14958">
        <v>3</v>
      </c>
      <c r="E14958" s="1">
        <v>43332.66679398148</v>
      </c>
      <c r="F14958" t="s">
        <v>27</v>
      </c>
      <c r="G14958">
        <v>1</v>
      </c>
      <c r="H14958" t="s">
        <v>58</v>
      </c>
      <c r="I14958">
        <v>1</v>
      </c>
      <c r="J14958" t="s">
        <v>29</v>
      </c>
      <c r="K14958" s="1">
        <v>43214.028541666667</v>
      </c>
      <c r="L14958">
        <v>0</v>
      </c>
      <c r="M14958" t="s">
        <v>171</v>
      </c>
      <c r="N14958" t="b">
        <v>0</v>
      </c>
      <c r="O14958" t="s">
        <v>31</v>
      </c>
      <c r="P14958" t="s">
        <v>32</v>
      </c>
      <c r="Q14958" t="s">
        <v>50</v>
      </c>
      <c r="R14958">
        <v>0</v>
      </c>
      <c r="S14958" t="s">
        <v>32</v>
      </c>
      <c r="T14958" t="s">
        <v>50</v>
      </c>
      <c r="U14958" t="s">
        <v>37</v>
      </c>
      <c r="V14958">
        <v>9.8857854465260339E+17</v>
      </c>
      <c r="W14958" t="s">
        <v>32</v>
      </c>
      <c r="X14958" t="s">
        <v>39959</v>
      </c>
      <c r="Y14958" t="s">
        <v>39960</v>
      </c>
      <c r="Z14958">
        <v>28627177</v>
      </c>
    </row>
    <row r="14959" spans="1:26" x14ac:dyDescent="0.25">
      <c r="A14959">
        <v>1866048597</v>
      </c>
      <c r="B14959" t="b">
        <v>0</v>
      </c>
      <c r="C14959" t="s">
        <v>646</v>
      </c>
      <c r="D14959">
        <v>3</v>
      </c>
      <c r="E14959" s="1">
        <v>43332.862453703703</v>
      </c>
      <c r="F14959" t="s">
        <v>27</v>
      </c>
      <c r="G14959">
        <v>1</v>
      </c>
      <c r="H14959" t="s">
        <v>58</v>
      </c>
      <c r="I14959">
        <v>1</v>
      </c>
      <c r="J14959" t="s">
        <v>29</v>
      </c>
      <c r="K14959" s="1">
        <v>43214.969236111108</v>
      </c>
      <c r="L14959">
        <v>0</v>
      </c>
      <c r="M14959" t="s">
        <v>45</v>
      </c>
      <c r="N14959" t="b">
        <v>0</v>
      </c>
      <c r="O14959" t="s">
        <v>31</v>
      </c>
      <c r="P14959" t="s">
        <v>32</v>
      </c>
      <c r="Q14959" t="s">
        <v>50</v>
      </c>
      <c r="R14959">
        <v>0</v>
      </c>
      <c r="S14959" t="s">
        <v>32</v>
      </c>
      <c r="T14959" t="s">
        <v>50</v>
      </c>
      <c r="U14959" t="s">
        <v>46</v>
      </c>
      <c r="V14959">
        <v>9.8891944078707507E+17</v>
      </c>
      <c r="W14959" t="s">
        <v>32</v>
      </c>
      <c r="X14959" t="s">
        <v>39961</v>
      </c>
      <c r="Y14959" t="s">
        <v>39962</v>
      </c>
      <c r="Z14959">
        <v>9.4854205120498074E+17</v>
      </c>
    </row>
    <row r="14960" spans="1:26" x14ac:dyDescent="0.25">
      <c r="A14960">
        <v>1866048598</v>
      </c>
      <c r="B14960" t="b">
        <v>0</v>
      </c>
      <c r="C14960" t="s">
        <v>646</v>
      </c>
      <c r="D14960">
        <v>3</v>
      </c>
      <c r="E14960" s="1">
        <v>43330.78733796296</v>
      </c>
      <c r="F14960" t="s">
        <v>27</v>
      </c>
      <c r="G14960">
        <v>1</v>
      </c>
      <c r="H14960" t="s">
        <v>58</v>
      </c>
      <c r="I14960">
        <v>1</v>
      </c>
      <c r="J14960" t="s">
        <v>29</v>
      </c>
      <c r="K14960" s="1">
        <v>43214.151886574073</v>
      </c>
      <c r="L14960">
        <v>23</v>
      </c>
      <c r="M14960" t="s">
        <v>39963</v>
      </c>
      <c r="N14960" t="b">
        <v>0</v>
      </c>
      <c r="O14960" t="s">
        <v>31</v>
      </c>
      <c r="P14960" t="s">
        <v>32</v>
      </c>
      <c r="Q14960" t="s">
        <v>50</v>
      </c>
      <c r="R14960">
        <v>3</v>
      </c>
      <c r="S14960" t="s">
        <v>32</v>
      </c>
      <c r="T14960" t="s">
        <v>50</v>
      </c>
      <c r="U14960" t="s">
        <v>33</v>
      </c>
      <c r="V14960">
        <v>9.8862324096363725E+17</v>
      </c>
      <c r="W14960" t="s">
        <v>39964</v>
      </c>
      <c r="X14960" t="s">
        <v>39965</v>
      </c>
      <c r="Y14960" t="s">
        <v>39966</v>
      </c>
      <c r="Z14960">
        <v>9.7443538427163034E+17</v>
      </c>
    </row>
    <row r="14961" spans="1:26" x14ac:dyDescent="0.25">
      <c r="A14961">
        <v>1866048599</v>
      </c>
      <c r="B14961" t="b">
        <v>0</v>
      </c>
      <c r="C14961" t="s">
        <v>646</v>
      </c>
      <c r="D14961">
        <v>3</v>
      </c>
      <c r="E14961" s="1">
        <v>43333.101168981484</v>
      </c>
      <c r="F14961" t="s">
        <v>27</v>
      </c>
      <c r="G14961">
        <v>1</v>
      </c>
      <c r="H14961" t="s">
        <v>28</v>
      </c>
      <c r="I14961">
        <v>0.67479999999999996</v>
      </c>
      <c r="J14961" t="s">
        <v>29</v>
      </c>
      <c r="K14961" s="1">
        <v>43214.732418981483</v>
      </c>
      <c r="L14961">
        <v>56</v>
      </c>
      <c r="M14961" t="s">
        <v>35022</v>
      </c>
      <c r="N14961" t="b">
        <v>0</v>
      </c>
      <c r="O14961" t="s">
        <v>31</v>
      </c>
      <c r="P14961" t="s">
        <v>32</v>
      </c>
      <c r="Q14961" t="s">
        <v>50</v>
      </c>
      <c r="R14961">
        <v>6</v>
      </c>
      <c r="S14961" t="s">
        <v>32</v>
      </c>
      <c r="T14961" t="s">
        <v>50</v>
      </c>
      <c r="U14961" t="s">
        <v>786</v>
      </c>
      <c r="V14961">
        <v>9.8883362136361779E+17</v>
      </c>
      <c r="W14961" t="s">
        <v>39967</v>
      </c>
      <c r="X14961" t="s">
        <v>39968</v>
      </c>
      <c r="Y14961" t="s">
        <v>39969</v>
      </c>
      <c r="Z14961">
        <v>9.7337227473571021E+17</v>
      </c>
    </row>
    <row r="14962" spans="1:26" x14ac:dyDescent="0.25">
      <c r="A14962">
        <v>1866048600</v>
      </c>
      <c r="B14962" t="b">
        <v>0</v>
      </c>
      <c r="C14962" t="s">
        <v>646</v>
      </c>
      <c r="D14962">
        <v>3</v>
      </c>
      <c r="E14962" s="1">
        <v>43332.052453703705</v>
      </c>
      <c r="F14962" t="s">
        <v>27</v>
      </c>
      <c r="G14962">
        <v>1</v>
      </c>
      <c r="H14962" t="s">
        <v>28</v>
      </c>
      <c r="I14962">
        <v>1</v>
      </c>
      <c r="J14962" t="s">
        <v>29</v>
      </c>
      <c r="K14962" s="1">
        <v>43214.549803240741</v>
      </c>
      <c r="L14962">
        <v>0</v>
      </c>
      <c r="M14962" t="s">
        <v>39970</v>
      </c>
      <c r="N14962" t="b">
        <v>0</v>
      </c>
      <c r="O14962" t="s">
        <v>31</v>
      </c>
      <c r="P14962" t="s">
        <v>32</v>
      </c>
      <c r="Q14962" t="s">
        <v>50</v>
      </c>
      <c r="R14962">
        <v>0</v>
      </c>
      <c r="S14962" t="s">
        <v>32</v>
      </c>
      <c r="T14962" t="s">
        <v>50</v>
      </c>
      <c r="U14962" t="s">
        <v>51</v>
      </c>
      <c r="V14962">
        <v>9.8876744250678886E+17</v>
      </c>
      <c r="W14962" t="s">
        <v>32</v>
      </c>
      <c r="X14962" t="s">
        <v>39971</v>
      </c>
      <c r="Y14962" t="s">
        <v>39972</v>
      </c>
      <c r="Z14962">
        <v>1711299211</v>
      </c>
    </row>
    <row r="14963" spans="1:26" x14ac:dyDescent="0.25">
      <c r="A14963">
        <v>1866048601</v>
      </c>
      <c r="B14963" t="b">
        <v>0</v>
      </c>
      <c r="C14963" t="s">
        <v>646</v>
      </c>
      <c r="D14963">
        <v>3</v>
      </c>
      <c r="E14963" s="1">
        <v>43331.192361111112</v>
      </c>
      <c r="F14963" t="s">
        <v>27</v>
      </c>
      <c r="G14963">
        <v>1</v>
      </c>
      <c r="H14963" t="s">
        <v>28</v>
      </c>
      <c r="I14963">
        <v>0.65169999999999995</v>
      </c>
      <c r="J14963" t="s">
        <v>29</v>
      </c>
      <c r="K14963" s="1">
        <v>43214.607395833336</v>
      </c>
      <c r="L14963">
        <v>0</v>
      </c>
      <c r="M14963" t="s">
        <v>1242</v>
      </c>
      <c r="N14963" t="b">
        <v>0</v>
      </c>
      <c r="O14963" t="s">
        <v>31</v>
      </c>
      <c r="P14963" t="s">
        <v>32</v>
      </c>
      <c r="Q14963" t="s">
        <v>50</v>
      </c>
      <c r="R14963">
        <v>0</v>
      </c>
      <c r="S14963" t="s">
        <v>32</v>
      </c>
      <c r="T14963" t="s">
        <v>50</v>
      </c>
      <c r="U14963" t="s">
        <v>46</v>
      </c>
      <c r="V14963">
        <v>9.8878831332989338E+17</v>
      </c>
      <c r="W14963" t="s">
        <v>32</v>
      </c>
      <c r="X14963" t="s">
        <v>39973</v>
      </c>
      <c r="Y14963" t="s">
        <v>39974</v>
      </c>
      <c r="Z14963">
        <v>4659316968</v>
      </c>
    </row>
    <row r="14964" spans="1:26" x14ac:dyDescent="0.25">
      <c r="A14964">
        <v>1866048602</v>
      </c>
      <c r="B14964" t="b">
        <v>0</v>
      </c>
      <c r="C14964" t="s">
        <v>646</v>
      </c>
      <c r="D14964">
        <v>3</v>
      </c>
      <c r="E14964" s="1">
        <v>43330.903356481482</v>
      </c>
      <c r="F14964" t="s">
        <v>27</v>
      </c>
      <c r="G14964">
        <v>1</v>
      </c>
      <c r="H14964" t="s">
        <v>58</v>
      </c>
      <c r="I14964">
        <v>0.65249999999999997</v>
      </c>
      <c r="J14964" t="s">
        <v>29</v>
      </c>
      <c r="K14964" s="1">
        <v>43214.297858796293</v>
      </c>
      <c r="L14964">
        <v>1</v>
      </c>
      <c r="M14964" t="s">
        <v>39975</v>
      </c>
      <c r="N14964" t="b">
        <v>0</v>
      </c>
      <c r="O14964" t="s">
        <v>31</v>
      </c>
      <c r="P14964" t="s">
        <v>32</v>
      </c>
      <c r="Q14964" t="s">
        <v>50</v>
      </c>
      <c r="R14964">
        <v>2</v>
      </c>
      <c r="S14964" t="s">
        <v>32</v>
      </c>
      <c r="T14964" t="s">
        <v>50</v>
      </c>
      <c r="U14964" t="s">
        <v>33</v>
      </c>
      <c r="V14964">
        <v>9.8867614239049728E+17</v>
      </c>
      <c r="W14964" t="s">
        <v>32</v>
      </c>
      <c r="X14964" t="s">
        <v>39976</v>
      </c>
      <c r="Y14964" t="s">
        <v>39977</v>
      </c>
      <c r="Z14964">
        <v>350124775</v>
      </c>
    </row>
    <row r="14965" spans="1:26" x14ac:dyDescent="0.25">
      <c r="A14965">
        <v>1866048603</v>
      </c>
      <c r="B14965" t="b">
        <v>0</v>
      </c>
      <c r="C14965" t="s">
        <v>646</v>
      </c>
      <c r="D14965">
        <v>3</v>
      </c>
      <c r="E14965" s="1">
        <v>43331.268182870372</v>
      </c>
      <c r="F14965" t="s">
        <v>27</v>
      </c>
      <c r="G14965">
        <v>1</v>
      </c>
      <c r="H14965" t="s">
        <v>58</v>
      </c>
      <c r="I14965">
        <v>1</v>
      </c>
      <c r="J14965" t="s">
        <v>29</v>
      </c>
      <c r="K14965" s="1">
        <v>43214.773206018515</v>
      </c>
      <c r="L14965">
        <v>1</v>
      </c>
      <c r="M14965" t="s">
        <v>39978</v>
      </c>
      <c r="N14965" t="b">
        <v>0</v>
      </c>
      <c r="O14965" t="s">
        <v>31</v>
      </c>
      <c r="P14965" t="s">
        <v>32</v>
      </c>
      <c r="Q14965" t="s">
        <v>50</v>
      </c>
      <c r="R14965">
        <v>0</v>
      </c>
      <c r="S14965" t="s">
        <v>32</v>
      </c>
      <c r="T14965" t="s">
        <v>50</v>
      </c>
      <c r="U14965" t="s">
        <v>105</v>
      </c>
      <c r="V14965">
        <v>9.8884840104229683E+17</v>
      </c>
      <c r="W14965" t="s">
        <v>32</v>
      </c>
      <c r="X14965" t="s">
        <v>39979</v>
      </c>
      <c r="Y14965" t="s">
        <v>39980</v>
      </c>
      <c r="Z14965">
        <v>8.879508122904617E+17</v>
      </c>
    </row>
    <row r="14966" spans="1:26" x14ac:dyDescent="0.25">
      <c r="A14966">
        <v>1866048604</v>
      </c>
      <c r="B14966" t="b">
        <v>0</v>
      </c>
      <c r="C14966" t="s">
        <v>646</v>
      </c>
      <c r="D14966">
        <v>3</v>
      </c>
      <c r="E14966" s="1">
        <v>43332.62158564815</v>
      </c>
      <c r="F14966" t="s">
        <v>27</v>
      </c>
      <c r="G14966">
        <v>1</v>
      </c>
      <c r="H14966" t="s">
        <v>58</v>
      </c>
      <c r="I14966">
        <v>0.68210000000000004</v>
      </c>
      <c r="J14966" t="s">
        <v>29</v>
      </c>
      <c r="K14966" s="1">
        <v>43214.936261574076</v>
      </c>
      <c r="L14966">
        <v>0</v>
      </c>
      <c r="M14966" t="s">
        <v>39981</v>
      </c>
      <c r="N14966" t="b">
        <v>0</v>
      </c>
      <c r="O14966" t="s">
        <v>31</v>
      </c>
      <c r="P14966" t="s">
        <v>32</v>
      </c>
      <c r="Q14966" t="s">
        <v>50</v>
      </c>
      <c r="R14966">
        <v>0</v>
      </c>
      <c r="S14966" t="s">
        <v>32</v>
      </c>
      <c r="T14966" t="s">
        <v>50</v>
      </c>
      <c r="U14966" t="s">
        <v>33</v>
      </c>
      <c r="V14966">
        <v>9.8890749011607142E+17</v>
      </c>
      <c r="W14966" t="s">
        <v>39982</v>
      </c>
      <c r="X14966" t="s">
        <v>39983</v>
      </c>
      <c r="Y14966" t="s">
        <v>39984</v>
      </c>
      <c r="Z14966">
        <v>8.9422075363744973E+17</v>
      </c>
    </row>
    <row r="14967" spans="1:26" x14ac:dyDescent="0.25">
      <c r="A14967">
        <v>1866048605</v>
      </c>
      <c r="B14967" t="b">
        <v>0</v>
      </c>
      <c r="C14967" t="s">
        <v>646</v>
      </c>
      <c r="D14967">
        <v>3</v>
      </c>
      <c r="E14967" s="1">
        <v>43331.679340277777</v>
      </c>
      <c r="F14967" t="s">
        <v>27</v>
      </c>
      <c r="G14967">
        <v>1</v>
      </c>
      <c r="H14967" t="s">
        <v>28</v>
      </c>
      <c r="I14967">
        <v>0.65159999999999996</v>
      </c>
      <c r="J14967" t="s">
        <v>29</v>
      </c>
      <c r="K14967" s="1">
        <v>43214.959120370368</v>
      </c>
      <c r="L14967">
        <v>0</v>
      </c>
      <c r="M14967" t="s">
        <v>39985</v>
      </c>
      <c r="N14967" t="b">
        <v>0</v>
      </c>
      <c r="O14967" t="s">
        <v>31</v>
      </c>
      <c r="P14967" t="s">
        <v>32</v>
      </c>
      <c r="Q14967" t="s">
        <v>50</v>
      </c>
      <c r="R14967">
        <v>0</v>
      </c>
      <c r="S14967" t="s">
        <v>32</v>
      </c>
      <c r="T14967" t="s">
        <v>50</v>
      </c>
      <c r="U14967" t="s">
        <v>198</v>
      </c>
      <c r="V14967">
        <v>9.8891577597623501E+17</v>
      </c>
      <c r="W14967" t="s">
        <v>32</v>
      </c>
      <c r="X14967" t="s">
        <v>39986</v>
      </c>
      <c r="Y14967" t="s">
        <v>39987</v>
      </c>
      <c r="Z14967">
        <v>6670372</v>
      </c>
    </row>
    <row r="14968" spans="1:26" x14ac:dyDescent="0.25">
      <c r="A14968">
        <v>1866048606</v>
      </c>
      <c r="B14968" t="b">
        <v>0</v>
      </c>
      <c r="C14968" t="s">
        <v>646</v>
      </c>
      <c r="D14968">
        <v>3</v>
      </c>
      <c r="E14968" s="1">
        <v>43331.703321759262</v>
      </c>
      <c r="F14968" t="s">
        <v>27</v>
      </c>
      <c r="G14968">
        <v>1</v>
      </c>
      <c r="H14968" t="s">
        <v>28</v>
      </c>
      <c r="I14968">
        <v>0.66910000000000003</v>
      </c>
      <c r="J14968" t="s">
        <v>29</v>
      </c>
      <c r="K14968" s="1">
        <v>43215.293287037035</v>
      </c>
      <c r="L14968">
        <v>0</v>
      </c>
      <c r="M14968" t="s">
        <v>444</v>
      </c>
      <c r="N14968" t="b">
        <v>0</v>
      </c>
      <c r="O14968" t="s">
        <v>31</v>
      </c>
      <c r="P14968" t="s">
        <v>32</v>
      </c>
      <c r="Q14968" t="s">
        <v>50</v>
      </c>
      <c r="R14968">
        <v>0</v>
      </c>
      <c r="S14968" t="s">
        <v>32</v>
      </c>
      <c r="T14968" t="s">
        <v>50</v>
      </c>
      <c r="U14968" t="s">
        <v>46</v>
      </c>
      <c r="V14968">
        <v>9.8903687435333632E+17</v>
      </c>
      <c r="W14968" t="s">
        <v>32</v>
      </c>
      <c r="X14968" t="s">
        <v>39988</v>
      </c>
      <c r="Y14968" t="s">
        <v>39989</v>
      </c>
      <c r="Z14968">
        <v>7.809574118844457E+17</v>
      </c>
    </row>
    <row r="14969" spans="1:26" x14ac:dyDescent="0.25">
      <c r="A14969">
        <v>1866048607</v>
      </c>
      <c r="B14969" t="b">
        <v>0</v>
      </c>
      <c r="C14969" t="s">
        <v>646</v>
      </c>
      <c r="D14969">
        <v>3</v>
      </c>
      <c r="E14969" s="1">
        <v>43331.252893518518</v>
      </c>
      <c r="F14969" t="s">
        <v>27</v>
      </c>
      <c r="G14969">
        <v>1</v>
      </c>
      <c r="H14969" t="s">
        <v>28</v>
      </c>
      <c r="I14969">
        <v>0.6613</v>
      </c>
      <c r="J14969" t="s">
        <v>29</v>
      </c>
      <c r="K14969" s="1">
        <v>43215.722858796296</v>
      </c>
      <c r="L14969">
        <v>0</v>
      </c>
      <c r="M14969" t="s">
        <v>39990</v>
      </c>
      <c r="N14969" t="b">
        <v>0</v>
      </c>
      <c r="O14969" t="s">
        <v>31</v>
      </c>
      <c r="P14969" t="s">
        <v>32</v>
      </c>
      <c r="Q14969" t="s">
        <v>50</v>
      </c>
      <c r="R14969">
        <v>0</v>
      </c>
      <c r="S14969" t="s">
        <v>32</v>
      </c>
      <c r="T14969" t="s">
        <v>50</v>
      </c>
      <c r="U14969" t="s">
        <v>33</v>
      </c>
      <c r="V14969">
        <v>9.8919254342953779E+17</v>
      </c>
      <c r="W14969" t="s">
        <v>32</v>
      </c>
      <c r="X14969" t="s">
        <v>39991</v>
      </c>
      <c r="Y14969" t="s">
        <v>39992</v>
      </c>
      <c r="Z14969">
        <v>8.5154225344097485E+17</v>
      </c>
    </row>
    <row r="14970" spans="1:26" x14ac:dyDescent="0.25">
      <c r="A14970">
        <v>1866048608</v>
      </c>
      <c r="B14970" t="b">
        <v>0</v>
      </c>
      <c r="C14970" t="s">
        <v>646</v>
      </c>
      <c r="D14970">
        <v>3</v>
      </c>
      <c r="E14970" s="1">
        <v>43333.125405092593</v>
      </c>
      <c r="F14970" t="s">
        <v>27</v>
      </c>
      <c r="G14970">
        <v>1</v>
      </c>
      <c r="H14970" t="s">
        <v>58</v>
      </c>
      <c r="I14970">
        <v>1</v>
      </c>
      <c r="J14970" t="s">
        <v>29</v>
      </c>
      <c r="K14970" s="1">
        <v>43215.975821759261</v>
      </c>
      <c r="L14970">
        <v>63</v>
      </c>
      <c r="M14970" t="s">
        <v>39993</v>
      </c>
      <c r="N14970" t="b">
        <v>0</v>
      </c>
      <c r="O14970" t="s">
        <v>31</v>
      </c>
      <c r="P14970" t="s">
        <v>32</v>
      </c>
      <c r="Q14970" t="s">
        <v>50</v>
      </c>
      <c r="R14970">
        <v>7</v>
      </c>
      <c r="S14970" t="s">
        <v>32</v>
      </c>
      <c r="T14970" t="s">
        <v>50</v>
      </c>
      <c r="U14970" t="s">
        <v>51</v>
      </c>
      <c r="V14970">
        <v>9.8928421363455181E+17</v>
      </c>
      <c r="W14970" t="s">
        <v>32</v>
      </c>
      <c r="X14970" t="s">
        <v>39994</v>
      </c>
      <c r="Y14970" t="s">
        <v>39995</v>
      </c>
      <c r="Z14970">
        <v>2409692293</v>
      </c>
    </row>
    <row r="14971" spans="1:26" x14ac:dyDescent="0.25">
      <c r="A14971">
        <v>1866048609</v>
      </c>
      <c r="B14971" t="b">
        <v>0</v>
      </c>
      <c r="C14971" t="s">
        <v>646</v>
      </c>
      <c r="D14971">
        <v>3</v>
      </c>
      <c r="E14971" s="1">
        <v>43331.313263888886</v>
      </c>
      <c r="F14971" t="s">
        <v>27</v>
      </c>
      <c r="G14971">
        <v>1</v>
      </c>
      <c r="H14971" t="s">
        <v>28</v>
      </c>
      <c r="I14971">
        <v>1</v>
      </c>
      <c r="J14971" t="s">
        <v>29</v>
      </c>
      <c r="K14971" s="1">
        <v>43215.389270833337</v>
      </c>
      <c r="L14971">
        <v>7</v>
      </c>
      <c r="M14971" t="s">
        <v>39996</v>
      </c>
      <c r="N14971" t="b">
        <v>0</v>
      </c>
      <c r="O14971" t="s">
        <v>31</v>
      </c>
      <c r="P14971" t="s">
        <v>32</v>
      </c>
      <c r="Q14971" t="s">
        <v>50</v>
      </c>
      <c r="R14971">
        <v>4</v>
      </c>
      <c r="S14971" t="s">
        <v>32</v>
      </c>
      <c r="T14971" t="s">
        <v>50</v>
      </c>
      <c r="U14971" t="s">
        <v>198</v>
      </c>
      <c r="V14971">
        <v>9.8907165745214669E+17</v>
      </c>
      <c r="W14971" t="s">
        <v>32</v>
      </c>
      <c r="X14971" t="s">
        <v>39997</v>
      </c>
      <c r="Y14971" t="s">
        <v>39998</v>
      </c>
      <c r="Z14971">
        <v>720547310</v>
      </c>
    </row>
    <row r="14972" spans="1:26" x14ac:dyDescent="0.25">
      <c r="A14972">
        <v>1866048610</v>
      </c>
      <c r="B14972" t="b">
        <v>0</v>
      </c>
      <c r="C14972" t="s">
        <v>646</v>
      </c>
      <c r="D14972">
        <v>3</v>
      </c>
      <c r="E14972" s="1">
        <v>43330.887361111112</v>
      </c>
      <c r="F14972" t="s">
        <v>27</v>
      </c>
      <c r="G14972">
        <v>1</v>
      </c>
      <c r="H14972" t="s">
        <v>28</v>
      </c>
      <c r="I14972">
        <v>1</v>
      </c>
      <c r="J14972" t="s">
        <v>29</v>
      </c>
      <c r="K14972" s="1">
        <v>43216.826655092591</v>
      </c>
      <c r="L14972">
        <v>20</v>
      </c>
      <c r="M14972" t="s">
        <v>39999</v>
      </c>
      <c r="N14972" t="b">
        <v>0</v>
      </c>
      <c r="O14972" t="s">
        <v>31</v>
      </c>
      <c r="P14972" t="s">
        <v>32</v>
      </c>
      <c r="Q14972" t="s">
        <v>50</v>
      </c>
      <c r="R14972">
        <v>5</v>
      </c>
      <c r="S14972" t="s">
        <v>32</v>
      </c>
      <c r="T14972" t="s">
        <v>50</v>
      </c>
      <c r="U14972" t="s">
        <v>33</v>
      </c>
      <c r="V14972">
        <v>9.8959254575047066E+17</v>
      </c>
      <c r="W14972" t="s">
        <v>32</v>
      </c>
      <c r="X14972" t="s">
        <v>40000</v>
      </c>
      <c r="Y14972" t="s">
        <v>40001</v>
      </c>
      <c r="Z14972">
        <v>9.5883056100234035E+17</v>
      </c>
    </row>
    <row r="14973" spans="1:26" x14ac:dyDescent="0.25">
      <c r="A14973">
        <v>1866048611</v>
      </c>
      <c r="B14973" t="b">
        <v>0</v>
      </c>
      <c r="C14973" t="s">
        <v>646</v>
      </c>
      <c r="D14973">
        <v>3</v>
      </c>
      <c r="E14973" s="1">
        <v>43331.499062499999</v>
      </c>
      <c r="F14973" t="s">
        <v>27</v>
      </c>
      <c r="G14973">
        <v>0.63529999999999998</v>
      </c>
      <c r="H14973" t="s">
        <v>28</v>
      </c>
      <c r="I14973">
        <v>0.63529999999999998</v>
      </c>
      <c r="J14973" t="s">
        <v>29</v>
      </c>
      <c r="K14973" s="1">
        <v>43216.863923611112</v>
      </c>
      <c r="L14973">
        <v>0</v>
      </c>
      <c r="M14973" t="s">
        <v>492</v>
      </c>
      <c r="N14973" t="b">
        <v>0</v>
      </c>
      <c r="O14973" t="s">
        <v>31</v>
      </c>
      <c r="P14973" t="s">
        <v>32</v>
      </c>
      <c r="Q14973" t="s">
        <v>50</v>
      </c>
      <c r="R14973">
        <v>0</v>
      </c>
      <c r="S14973" t="s">
        <v>32</v>
      </c>
      <c r="T14973" t="s">
        <v>50</v>
      </c>
      <c r="U14973" t="s">
        <v>42</v>
      </c>
      <c r="V14973">
        <v>9.8960605029793792E+17</v>
      </c>
      <c r="W14973" t="s">
        <v>32</v>
      </c>
      <c r="X14973" t="s">
        <v>40002</v>
      </c>
      <c r="Y14973" t="s">
        <v>40003</v>
      </c>
      <c r="Z14973">
        <v>438530785</v>
      </c>
    </row>
    <row r="14974" spans="1:26" x14ac:dyDescent="0.25">
      <c r="A14974">
        <v>1866048612</v>
      </c>
      <c r="B14974" t="b">
        <v>0</v>
      </c>
      <c r="C14974" t="s">
        <v>646</v>
      </c>
      <c r="D14974">
        <v>3</v>
      </c>
      <c r="E14974" s="1">
        <v>43331.65519675926</v>
      </c>
      <c r="F14974" t="s">
        <v>27</v>
      </c>
      <c r="G14974">
        <v>1</v>
      </c>
      <c r="H14974" t="s">
        <v>28</v>
      </c>
      <c r="I14974">
        <v>0.64949999999999997</v>
      </c>
      <c r="J14974" t="s">
        <v>29</v>
      </c>
      <c r="K14974" s="1">
        <v>43216.734131944446</v>
      </c>
      <c r="L14974">
        <v>1</v>
      </c>
      <c r="M14974" t="s">
        <v>40004</v>
      </c>
      <c r="N14974" t="b">
        <v>1</v>
      </c>
      <c r="O14974" t="s">
        <v>31</v>
      </c>
      <c r="P14974" t="s">
        <v>40005</v>
      </c>
      <c r="Q14974" t="s">
        <v>50</v>
      </c>
      <c r="R14974">
        <v>0</v>
      </c>
      <c r="S14974" t="s">
        <v>32</v>
      </c>
      <c r="T14974" t="s">
        <v>50</v>
      </c>
      <c r="U14974" t="s">
        <v>180</v>
      </c>
      <c r="V14974">
        <v>9.8955901910172058E+17</v>
      </c>
      <c r="W14974" t="s">
        <v>32</v>
      </c>
      <c r="X14974" t="s">
        <v>40006</v>
      </c>
      <c r="Y14974" t="s">
        <v>40007</v>
      </c>
      <c r="Z14974">
        <v>79233326</v>
      </c>
    </row>
    <row r="14975" spans="1:26" x14ac:dyDescent="0.25">
      <c r="A14975">
        <v>1866048613</v>
      </c>
      <c r="B14975" t="b">
        <v>0</v>
      </c>
      <c r="C14975" t="s">
        <v>646</v>
      </c>
      <c r="D14975">
        <v>3</v>
      </c>
      <c r="E14975" s="1">
        <v>43330.983761574076</v>
      </c>
      <c r="F14975" t="s">
        <v>27</v>
      </c>
      <c r="G14975">
        <v>1</v>
      </c>
      <c r="H14975" t="s">
        <v>28</v>
      </c>
      <c r="I14975">
        <v>0.66900000000000004</v>
      </c>
      <c r="J14975" t="s">
        <v>29</v>
      </c>
      <c r="K14975" s="1">
        <v>43216.404108796298</v>
      </c>
      <c r="L14975">
        <v>0</v>
      </c>
      <c r="M14975" t="s">
        <v>40008</v>
      </c>
      <c r="N14975" t="b">
        <v>0</v>
      </c>
      <c r="O14975" t="s">
        <v>31</v>
      </c>
      <c r="P14975" t="s">
        <v>32</v>
      </c>
      <c r="Q14975" t="s">
        <v>50</v>
      </c>
      <c r="R14975">
        <v>0</v>
      </c>
      <c r="S14975" t="s">
        <v>32</v>
      </c>
      <c r="T14975" t="s">
        <v>50</v>
      </c>
      <c r="U14975" t="s">
        <v>33</v>
      </c>
      <c r="V14975">
        <v>9.8943942031832269E+17</v>
      </c>
      <c r="W14975" t="s">
        <v>32</v>
      </c>
      <c r="X14975" t="s">
        <v>40009</v>
      </c>
      <c r="Y14975" t="s">
        <v>40010</v>
      </c>
      <c r="Z14975">
        <v>2951930936</v>
      </c>
    </row>
    <row r="14976" spans="1:26" x14ac:dyDescent="0.25">
      <c r="A14976">
        <v>1866048614</v>
      </c>
      <c r="B14976" t="b">
        <v>0</v>
      </c>
      <c r="C14976" t="s">
        <v>646</v>
      </c>
      <c r="D14976">
        <v>3</v>
      </c>
      <c r="E14976" s="1">
        <v>43331.241840277777</v>
      </c>
      <c r="F14976" t="s">
        <v>27</v>
      </c>
      <c r="G14976">
        <v>1</v>
      </c>
      <c r="H14976" t="s">
        <v>58</v>
      </c>
      <c r="I14976">
        <v>1</v>
      </c>
      <c r="J14976" t="s">
        <v>29</v>
      </c>
      <c r="K14976" s="1">
        <v>43216.860682870371</v>
      </c>
      <c r="L14976">
        <v>0</v>
      </c>
      <c r="M14976" t="s">
        <v>45</v>
      </c>
      <c r="N14976" t="b">
        <v>0</v>
      </c>
      <c r="O14976" t="s">
        <v>31</v>
      </c>
      <c r="P14976" t="s">
        <v>32</v>
      </c>
      <c r="Q14976" t="s">
        <v>50</v>
      </c>
      <c r="R14976">
        <v>0</v>
      </c>
      <c r="S14976" t="s">
        <v>32</v>
      </c>
      <c r="T14976" t="s">
        <v>50</v>
      </c>
      <c r="U14976" t="s">
        <v>51</v>
      </c>
      <c r="V14976">
        <v>9.8960487701701427E+17</v>
      </c>
      <c r="W14976" t="s">
        <v>32</v>
      </c>
      <c r="X14976" t="s">
        <v>40011</v>
      </c>
      <c r="Y14976" t="s">
        <v>40012</v>
      </c>
      <c r="Z14976">
        <v>1442387269</v>
      </c>
    </row>
    <row r="14977" spans="1:26" x14ac:dyDescent="0.25">
      <c r="A14977">
        <v>1866048615</v>
      </c>
      <c r="B14977" t="b">
        <v>0</v>
      </c>
      <c r="C14977" t="s">
        <v>646</v>
      </c>
      <c r="D14977">
        <v>3</v>
      </c>
      <c r="E14977" s="1">
        <v>43331.212592592594</v>
      </c>
      <c r="F14977" t="s">
        <v>27</v>
      </c>
      <c r="G14977">
        <v>1</v>
      </c>
      <c r="H14977" t="s">
        <v>58</v>
      </c>
      <c r="I14977">
        <v>1</v>
      </c>
      <c r="J14977" t="s">
        <v>29</v>
      </c>
      <c r="K14977" s="1">
        <v>43216.80332175926</v>
      </c>
      <c r="L14977">
        <v>1</v>
      </c>
      <c r="M14977" t="s">
        <v>40013</v>
      </c>
      <c r="N14977" t="b">
        <v>0</v>
      </c>
      <c r="O14977" t="s">
        <v>31</v>
      </c>
      <c r="P14977" t="s">
        <v>32</v>
      </c>
      <c r="Q14977" t="s">
        <v>50</v>
      </c>
      <c r="R14977">
        <v>0</v>
      </c>
      <c r="S14977" t="s">
        <v>32</v>
      </c>
      <c r="T14977" t="s">
        <v>50</v>
      </c>
      <c r="U14977" t="s">
        <v>33</v>
      </c>
      <c r="V14977">
        <v>9.8958409168214016E+17</v>
      </c>
      <c r="W14977" t="s">
        <v>32</v>
      </c>
      <c r="X14977" t="s">
        <v>40014</v>
      </c>
      <c r="Y14977" t="s">
        <v>40015</v>
      </c>
      <c r="Z14977">
        <v>2348753839</v>
      </c>
    </row>
    <row r="14978" spans="1:26" x14ac:dyDescent="0.25">
      <c r="A14978">
        <v>1866048616</v>
      </c>
      <c r="B14978" t="b">
        <v>0</v>
      </c>
      <c r="C14978" t="s">
        <v>646</v>
      </c>
      <c r="D14978">
        <v>3</v>
      </c>
      <c r="E14978" s="1">
        <v>43332.668020833335</v>
      </c>
      <c r="F14978" t="s">
        <v>27</v>
      </c>
      <c r="G14978">
        <v>1</v>
      </c>
      <c r="H14978" t="s">
        <v>58</v>
      </c>
      <c r="I14978">
        <v>0.69140000000000001</v>
      </c>
      <c r="J14978" t="s">
        <v>29</v>
      </c>
      <c r="K14978" s="1">
        <v>43216.06523148148</v>
      </c>
      <c r="L14978">
        <v>0</v>
      </c>
      <c r="M14978" t="s">
        <v>40016</v>
      </c>
      <c r="N14978" t="b">
        <v>0</v>
      </c>
      <c r="O14978" t="s">
        <v>31</v>
      </c>
      <c r="P14978" t="s">
        <v>32</v>
      </c>
      <c r="Q14978" t="s">
        <v>50</v>
      </c>
      <c r="R14978">
        <v>0</v>
      </c>
      <c r="S14978" t="s">
        <v>32</v>
      </c>
      <c r="T14978" t="s">
        <v>50</v>
      </c>
      <c r="U14978" t="s">
        <v>33</v>
      </c>
      <c r="V14978">
        <v>9.8931661494759014E+17</v>
      </c>
      <c r="W14978" t="s">
        <v>32</v>
      </c>
      <c r="X14978" t="s">
        <v>40017</v>
      </c>
      <c r="Y14978" t="s">
        <v>40018</v>
      </c>
      <c r="Z14978">
        <v>9.6926446510668595E+17</v>
      </c>
    </row>
    <row r="14979" spans="1:26" x14ac:dyDescent="0.25">
      <c r="A14979">
        <v>1866048617</v>
      </c>
      <c r="B14979" t="b">
        <v>0</v>
      </c>
      <c r="C14979" t="s">
        <v>646</v>
      </c>
      <c r="D14979">
        <v>3</v>
      </c>
      <c r="E14979" s="1">
        <v>43332.876574074071</v>
      </c>
      <c r="F14979" t="s">
        <v>27</v>
      </c>
      <c r="G14979">
        <v>1</v>
      </c>
      <c r="H14979" t="s">
        <v>58</v>
      </c>
      <c r="I14979">
        <v>0.69</v>
      </c>
      <c r="J14979" t="s">
        <v>29</v>
      </c>
      <c r="K14979" s="1">
        <v>43216.249525462961</v>
      </c>
      <c r="L14979">
        <v>1</v>
      </c>
      <c r="M14979" t="s">
        <v>40019</v>
      </c>
      <c r="N14979" t="b">
        <v>0</v>
      </c>
      <c r="O14979" t="s">
        <v>31</v>
      </c>
      <c r="P14979" t="s">
        <v>32</v>
      </c>
      <c r="Q14979" t="s">
        <v>50</v>
      </c>
      <c r="R14979">
        <v>1</v>
      </c>
      <c r="S14979" t="s">
        <v>32</v>
      </c>
      <c r="T14979" t="s">
        <v>50</v>
      </c>
      <c r="U14979" t="s">
        <v>51</v>
      </c>
      <c r="V14979">
        <v>9.8938340256978534E+17</v>
      </c>
      <c r="W14979" t="s">
        <v>32</v>
      </c>
      <c r="X14979" t="s">
        <v>40020</v>
      </c>
      <c r="Y14979" t="s">
        <v>40021</v>
      </c>
      <c r="Z14979">
        <v>2380550576</v>
      </c>
    </row>
    <row r="14980" spans="1:26" x14ac:dyDescent="0.25">
      <c r="A14980">
        <v>1866048618</v>
      </c>
      <c r="B14980" t="b">
        <v>0</v>
      </c>
      <c r="C14980" t="s">
        <v>646</v>
      </c>
      <c r="D14980">
        <v>3</v>
      </c>
      <c r="E14980" s="1">
        <v>43330.78833333333</v>
      </c>
      <c r="F14980" t="s">
        <v>27</v>
      </c>
      <c r="G14980">
        <v>1</v>
      </c>
      <c r="H14980" t="s">
        <v>28</v>
      </c>
      <c r="I14980">
        <v>0.67049999999999998</v>
      </c>
      <c r="J14980" t="s">
        <v>29</v>
      </c>
      <c r="K14980" s="1">
        <v>43216.646874999999</v>
      </c>
      <c r="L14980">
        <v>55</v>
      </c>
      <c r="M14980" t="s">
        <v>76</v>
      </c>
      <c r="N14980" t="b">
        <v>0</v>
      </c>
      <c r="O14980" t="s">
        <v>31</v>
      </c>
      <c r="P14980" t="s">
        <v>32</v>
      </c>
      <c r="Q14980" t="s">
        <v>50</v>
      </c>
      <c r="R14980">
        <v>17</v>
      </c>
      <c r="S14980" t="s">
        <v>32</v>
      </c>
      <c r="T14980" t="s">
        <v>50</v>
      </c>
      <c r="U14980" t="s">
        <v>33</v>
      </c>
      <c r="V14980">
        <v>9.8952739844926669E+17</v>
      </c>
      <c r="W14980" t="s">
        <v>97</v>
      </c>
      <c r="X14980" t="s">
        <v>40022</v>
      </c>
      <c r="Y14980" t="s">
        <v>40023</v>
      </c>
      <c r="Z14980">
        <v>3325602822</v>
      </c>
    </row>
    <row r="14981" spans="1:26" x14ac:dyDescent="0.25">
      <c r="A14981">
        <v>1866048619</v>
      </c>
      <c r="B14981" t="b">
        <v>0</v>
      </c>
      <c r="C14981" t="s">
        <v>646</v>
      </c>
      <c r="D14981">
        <v>3</v>
      </c>
      <c r="E14981" s="1">
        <v>43331.466284722221</v>
      </c>
      <c r="F14981" t="s">
        <v>27</v>
      </c>
      <c r="G14981">
        <v>1</v>
      </c>
      <c r="H14981" t="s">
        <v>28</v>
      </c>
      <c r="I14981">
        <v>0.6613</v>
      </c>
      <c r="J14981" t="s">
        <v>29</v>
      </c>
      <c r="K14981" s="1">
        <v>43216.479456018518</v>
      </c>
      <c r="L14981">
        <v>0</v>
      </c>
      <c r="M14981" t="s">
        <v>23971</v>
      </c>
      <c r="N14981" t="b">
        <v>0</v>
      </c>
      <c r="O14981" t="s">
        <v>31</v>
      </c>
      <c r="P14981" t="s">
        <v>32</v>
      </c>
      <c r="Q14981" t="s">
        <v>50</v>
      </c>
      <c r="R14981">
        <v>0</v>
      </c>
      <c r="S14981" t="s">
        <v>32</v>
      </c>
      <c r="T14981" t="s">
        <v>50</v>
      </c>
      <c r="U14981" t="s">
        <v>77</v>
      </c>
      <c r="V14981">
        <v>9.8946672726316237E+17</v>
      </c>
      <c r="W14981" t="s">
        <v>32</v>
      </c>
      <c r="X14981" t="s">
        <v>40024</v>
      </c>
      <c r="Y14981" t="s">
        <v>40025</v>
      </c>
      <c r="Z14981">
        <v>6501482</v>
      </c>
    </row>
    <row r="14982" spans="1:26" x14ac:dyDescent="0.25">
      <c r="A14982">
        <v>1866048620</v>
      </c>
      <c r="B14982" t="b">
        <v>0</v>
      </c>
      <c r="C14982" t="s">
        <v>646</v>
      </c>
      <c r="D14982">
        <v>3</v>
      </c>
      <c r="E14982" s="1">
        <v>43331.547812500001</v>
      </c>
      <c r="F14982" t="s">
        <v>27</v>
      </c>
      <c r="G14982">
        <v>1</v>
      </c>
      <c r="H14982" t="s">
        <v>28</v>
      </c>
      <c r="I14982">
        <v>0.70909999999999995</v>
      </c>
      <c r="J14982" t="s">
        <v>29</v>
      </c>
      <c r="K14982" s="1">
        <v>43216.809120370373</v>
      </c>
      <c r="L14982">
        <v>0</v>
      </c>
      <c r="M14982" t="s">
        <v>40026</v>
      </c>
      <c r="N14982" t="b">
        <v>0</v>
      </c>
      <c r="O14982" t="s">
        <v>31</v>
      </c>
      <c r="P14982" t="s">
        <v>32</v>
      </c>
      <c r="Q14982" t="s">
        <v>50</v>
      </c>
      <c r="R14982">
        <v>0</v>
      </c>
      <c r="S14982" t="s">
        <v>32</v>
      </c>
      <c r="T14982" t="s">
        <v>50</v>
      </c>
      <c r="U14982" t="s">
        <v>33</v>
      </c>
      <c r="V14982">
        <v>9.8958619195884749E+17</v>
      </c>
      <c r="W14982" t="s">
        <v>32</v>
      </c>
      <c r="X14982" t="s">
        <v>40027</v>
      </c>
      <c r="Y14982" t="s">
        <v>40028</v>
      </c>
      <c r="Z14982">
        <v>16498908</v>
      </c>
    </row>
    <row r="14983" spans="1:26" x14ac:dyDescent="0.25">
      <c r="A14983">
        <v>1866048621</v>
      </c>
      <c r="B14983" t="b">
        <v>0</v>
      </c>
      <c r="C14983" t="s">
        <v>646</v>
      </c>
      <c r="D14983">
        <v>3</v>
      </c>
      <c r="E14983" s="1">
        <v>43331.562314814815</v>
      </c>
      <c r="F14983" t="s">
        <v>27</v>
      </c>
      <c r="G14983">
        <v>1</v>
      </c>
      <c r="H14983" t="s">
        <v>58</v>
      </c>
      <c r="I14983">
        <v>0.66690000000000005</v>
      </c>
      <c r="J14983" t="s">
        <v>29</v>
      </c>
      <c r="K14983" s="1">
        <v>43216.328009259261</v>
      </c>
      <c r="L14983">
        <v>101</v>
      </c>
      <c r="M14983" t="s">
        <v>45</v>
      </c>
      <c r="N14983" t="b">
        <v>0</v>
      </c>
      <c r="O14983" t="s">
        <v>31</v>
      </c>
      <c r="P14983" t="s">
        <v>32</v>
      </c>
      <c r="Q14983" t="s">
        <v>50</v>
      </c>
      <c r="R14983">
        <v>55</v>
      </c>
      <c r="S14983" t="s">
        <v>32</v>
      </c>
      <c r="T14983" t="s">
        <v>50</v>
      </c>
      <c r="U14983" t="s">
        <v>46</v>
      </c>
      <c r="V14983">
        <v>9.8941184307145523E+17</v>
      </c>
      <c r="W14983" t="s">
        <v>32</v>
      </c>
      <c r="X14983" t="s">
        <v>40029</v>
      </c>
      <c r="Y14983" t="s">
        <v>40030</v>
      </c>
      <c r="Z14983">
        <v>3367334171</v>
      </c>
    </row>
    <row r="14984" spans="1:26" x14ac:dyDescent="0.25">
      <c r="A14984">
        <v>1866048622</v>
      </c>
      <c r="B14984" t="b">
        <v>0</v>
      </c>
      <c r="C14984" t="s">
        <v>646</v>
      </c>
      <c r="D14984">
        <v>3</v>
      </c>
      <c r="E14984" s="1">
        <v>43331.645196759258</v>
      </c>
      <c r="F14984" t="s">
        <v>27</v>
      </c>
      <c r="G14984">
        <v>1</v>
      </c>
      <c r="H14984" t="s">
        <v>58</v>
      </c>
      <c r="I14984">
        <v>1</v>
      </c>
      <c r="J14984" t="s">
        <v>29</v>
      </c>
      <c r="K14984" s="1">
        <v>43216.236435185187</v>
      </c>
      <c r="L14984">
        <v>1</v>
      </c>
      <c r="M14984" t="s">
        <v>16809</v>
      </c>
      <c r="N14984" t="b">
        <v>0</v>
      </c>
      <c r="O14984" t="s">
        <v>31</v>
      </c>
      <c r="P14984" t="s">
        <v>32</v>
      </c>
      <c r="Q14984" t="s">
        <v>50</v>
      </c>
      <c r="R14984">
        <v>1</v>
      </c>
      <c r="S14984" t="s">
        <v>32</v>
      </c>
      <c r="T14984" t="s">
        <v>50</v>
      </c>
      <c r="U14984" t="s">
        <v>21025</v>
      </c>
      <c r="V14984">
        <v>9.8937865822055219E+17</v>
      </c>
      <c r="W14984" t="s">
        <v>32</v>
      </c>
      <c r="X14984" t="s">
        <v>40031</v>
      </c>
      <c r="Y14984" t="s">
        <v>40032</v>
      </c>
      <c r="Z14984">
        <v>40748819</v>
      </c>
    </row>
    <row r="14985" spans="1:26" x14ac:dyDescent="0.25">
      <c r="A14985">
        <v>1866048623</v>
      </c>
      <c r="B14985" t="b">
        <v>0</v>
      </c>
      <c r="C14985" t="s">
        <v>646</v>
      </c>
      <c r="D14985">
        <v>3</v>
      </c>
      <c r="E14985" s="1">
        <v>43331.342094907406</v>
      </c>
      <c r="F14985" t="s">
        <v>27</v>
      </c>
      <c r="G14985">
        <v>1</v>
      </c>
      <c r="H14985" t="s">
        <v>58</v>
      </c>
      <c r="I14985">
        <v>0.37219999999999998</v>
      </c>
      <c r="J14985" t="s">
        <v>29</v>
      </c>
      <c r="K14985" s="1">
        <v>43216.838402777779</v>
      </c>
      <c r="L14985">
        <v>2</v>
      </c>
      <c r="M14985" t="s">
        <v>40033</v>
      </c>
      <c r="N14985" t="b">
        <v>0</v>
      </c>
      <c r="O14985" t="s">
        <v>31</v>
      </c>
      <c r="P14985" t="s">
        <v>32</v>
      </c>
      <c r="Q14985" t="s">
        <v>50</v>
      </c>
      <c r="R14985">
        <v>0</v>
      </c>
      <c r="S14985" t="s">
        <v>32</v>
      </c>
      <c r="T14985" t="s">
        <v>50</v>
      </c>
      <c r="U14985" t="s">
        <v>105</v>
      </c>
      <c r="V14985">
        <v>9.8959680318726554E+17</v>
      </c>
      <c r="W14985" t="s">
        <v>97</v>
      </c>
      <c r="X14985" t="s">
        <v>40034</v>
      </c>
      <c r="Y14985" t="s">
        <v>40035</v>
      </c>
      <c r="Z14985">
        <v>2378990370</v>
      </c>
    </row>
    <row r="14986" spans="1:26" x14ac:dyDescent="0.25">
      <c r="A14986">
        <v>1866048624</v>
      </c>
      <c r="B14986" t="b">
        <v>0</v>
      </c>
      <c r="C14986" t="s">
        <v>646</v>
      </c>
      <c r="D14986">
        <v>3</v>
      </c>
      <c r="E14986" s="1">
        <v>43331.294004629628</v>
      </c>
      <c r="F14986" t="s">
        <v>27</v>
      </c>
      <c r="G14986">
        <v>1</v>
      </c>
      <c r="H14986" t="s">
        <v>58</v>
      </c>
      <c r="I14986">
        <v>1</v>
      </c>
      <c r="J14986" t="s">
        <v>29</v>
      </c>
      <c r="K14986" s="1">
        <v>43216.706770833334</v>
      </c>
      <c r="L14986">
        <v>0</v>
      </c>
      <c r="M14986" t="s">
        <v>40036</v>
      </c>
      <c r="N14986" t="b">
        <v>0</v>
      </c>
      <c r="O14986" t="s">
        <v>31</v>
      </c>
      <c r="P14986" t="s">
        <v>32</v>
      </c>
      <c r="Q14986" t="s">
        <v>50</v>
      </c>
      <c r="R14986">
        <v>0</v>
      </c>
      <c r="S14986" t="s">
        <v>32</v>
      </c>
      <c r="T14986" t="s">
        <v>50</v>
      </c>
      <c r="U14986" t="s">
        <v>33</v>
      </c>
      <c r="V14986">
        <v>9.8954910176214221E+17</v>
      </c>
      <c r="W14986" t="s">
        <v>32</v>
      </c>
      <c r="X14986" t="s">
        <v>40037</v>
      </c>
      <c r="Y14986" t="s">
        <v>40038</v>
      </c>
      <c r="Z14986">
        <v>575639089</v>
      </c>
    </row>
    <row r="14987" spans="1:26" x14ac:dyDescent="0.25">
      <c r="A14987">
        <v>1866048625</v>
      </c>
      <c r="B14987" t="b">
        <v>0</v>
      </c>
      <c r="C14987" t="s">
        <v>646</v>
      </c>
      <c r="D14987">
        <v>3</v>
      </c>
      <c r="E14987" s="1">
        <v>43330.942824074074</v>
      </c>
      <c r="F14987" t="s">
        <v>27</v>
      </c>
      <c r="G14987">
        <v>1</v>
      </c>
      <c r="H14987" t="s">
        <v>58</v>
      </c>
      <c r="I14987">
        <v>0.63749999999999996</v>
      </c>
      <c r="J14987" t="s">
        <v>29</v>
      </c>
      <c r="K14987" s="1">
        <v>43216.729756944442</v>
      </c>
      <c r="L14987">
        <v>7</v>
      </c>
      <c r="M14987" t="s">
        <v>40039</v>
      </c>
      <c r="N14987" t="b">
        <v>1</v>
      </c>
      <c r="O14987" t="s">
        <v>31</v>
      </c>
      <c r="P14987" t="s">
        <v>40040</v>
      </c>
      <c r="Q14987" t="s">
        <v>50</v>
      </c>
      <c r="R14987">
        <v>3</v>
      </c>
      <c r="S14987" t="s">
        <v>32</v>
      </c>
      <c r="T14987" t="s">
        <v>50</v>
      </c>
      <c r="U14987" t="s">
        <v>51</v>
      </c>
      <c r="V14987">
        <v>9.8955743124723302E+17</v>
      </c>
      <c r="W14987" t="s">
        <v>40041</v>
      </c>
      <c r="X14987" t="s">
        <v>40042</v>
      </c>
      <c r="Y14987" t="s">
        <v>40043</v>
      </c>
      <c r="Z14987">
        <v>9.0333617071684403E+17</v>
      </c>
    </row>
    <row r="14988" spans="1:26" x14ac:dyDescent="0.25">
      <c r="A14988">
        <v>1866048626</v>
      </c>
      <c r="B14988" t="b">
        <v>0</v>
      </c>
      <c r="C14988" t="s">
        <v>646</v>
      </c>
      <c r="D14988">
        <v>3</v>
      </c>
      <c r="E14988" s="1">
        <v>43333.026423611111</v>
      </c>
      <c r="F14988" t="s">
        <v>27</v>
      </c>
      <c r="G14988">
        <v>1</v>
      </c>
      <c r="H14988" t="s">
        <v>28</v>
      </c>
      <c r="I14988">
        <v>1</v>
      </c>
      <c r="J14988" t="s">
        <v>29</v>
      </c>
      <c r="K14988" s="1">
        <v>43216.359814814816</v>
      </c>
      <c r="L14988">
        <v>2</v>
      </c>
      <c r="M14988" t="s">
        <v>40044</v>
      </c>
      <c r="N14988" t="b">
        <v>0</v>
      </c>
      <c r="O14988" t="s">
        <v>31</v>
      </c>
      <c r="P14988" t="s">
        <v>32</v>
      </c>
      <c r="Q14988" t="s">
        <v>50</v>
      </c>
      <c r="R14988">
        <v>1</v>
      </c>
      <c r="S14988" t="s">
        <v>32</v>
      </c>
      <c r="T14988" t="s">
        <v>50</v>
      </c>
      <c r="U14988" t="s">
        <v>51</v>
      </c>
      <c r="V14988">
        <v>9.8942337011356877E+17</v>
      </c>
      <c r="W14988" t="s">
        <v>32</v>
      </c>
      <c r="X14988" t="s">
        <v>40045</v>
      </c>
      <c r="Y14988" t="s">
        <v>40046</v>
      </c>
      <c r="Z14988">
        <v>2792971490</v>
      </c>
    </row>
    <row r="14989" spans="1:26" x14ac:dyDescent="0.25">
      <c r="A14989">
        <v>1866048627</v>
      </c>
      <c r="B14989" t="b">
        <v>0</v>
      </c>
      <c r="C14989" t="s">
        <v>646</v>
      </c>
      <c r="D14989">
        <v>3</v>
      </c>
      <c r="E14989" s="1">
        <v>43331.530162037037</v>
      </c>
      <c r="F14989" t="s">
        <v>27</v>
      </c>
      <c r="G14989">
        <v>1</v>
      </c>
      <c r="H14989" t="s">
        <v>28</v>
      </c>
      <c r="I14989">
        <v>1</v>
      </c>
      <c r="J14989" t="s">
        <v>29</v>
      </c>
      <c r="K14989" s="1">
        <v>43216.454155092593</v>
      </c>
      <c r="L14989">
        <v>0</v>
      </c>
      <c r="M14989" t="s">
        <v>40047</v>
      </c>
      <c r="N14989" t="b">
        <v>0</v>
      </c>
      <c r="O14989" t="s">
        <v>31</v>
      </c>
      <c r="P14989" t="s">
        <v>32</v>
      </c>
      <c r="Q14989" t="s">
        <v>50</v>
      </c>
      <c r="R14989">
        <v>0</v>
      </c>
      <c r="S14989" t="s">
        <v>32</v>
      </c>
      <c r="T14989" t="s">
        <v>50</v>
      </c>
      <c r="U14989" t="s">
        <v>33</v>
      </c>
      <c r="V14989">
        <v>9.8945755574620979E+17</v>
      </c>
      <c r="W14989" t="s">
        <v>32</v>
      </c>
      <c r="X14989" t="s">
        <v>40048</v>
      </c>
      <c r="Y14989" t="s">
        <v>40049</v>
      </c>
      <c r="Z14989">
        <v>9.5547129019798323E+17</v>
      </c>
    </row>
    <row r="14990" spans="1:26" x14ac:dyDescent="0.25">
      <c r="A14990">
        <v>1866048628</v>
      </c>
      <c r="B14990" t="b">
        <v>0</v>
      </c>
      <c r="C14990" t="s">
        <v>646</v>
      </c>
      <c r="D14990">
        <v>3</v>
      </c>
      <c r="E14990" s="1">
        <v>43330.870706018519</v>
      </c>
      <c r="F14990" t="s">
        <v>27</v>
      </c>
      <c r="G14990">
        <v>1</v>
      </c>
      <c r="H14990" t="s">
        <v>28</v>
      </c>
      <c r="I14990">
        <v>1</v>
      </c>
      <c r="J14990" t="s">
        <v>29</v>
      </c>
      <c r="K14990" s="1">
        <v>43217.719166666669</v>
      </c>
      <c r="L14990">
        <v>0</v>
      </c>
      <c r="M14990" t="s">
        <v>40050</v>
      </c>
      <c r="N14990" t="b">
        <v>0</v>
      </c>
      <c r="O14990" t="s">
        <v>31</v>
      </c>
      <c r="P14990" t="s">
        <v>32</v>
      </c>
      <c r="Q14990" t="s">
        <v>50</v>
      </c>
      <c r="R14990">
        <v>0</v>
      </c>
      <c r="S14990" t="s">
        <v>32</v>
      </c>
      <c r="T14990" t="s">
        <v>50</v>
      </c>
      <c r="U14990" t="s">
        <v>105</v>
      </c>
      <c r="V14990">
        <v>9.8991598172738765E+17</v>
      </c>
      <c r="W14990" t="s">
        <v>32</v>
      </c>
      <c r="X14990" t="s">
        <v>40051</v>
      </c>
      <c r="Y14990" t="s">
        <v>40052</v>
      </c>
      <c r="Z14990">
        <v>9.393685221483479E+17</v>
      </c>
    </row>
    <row r="14991" spans="1:26" x14ac:dyDescent="0.25">
      <c r="A14991">
        <v>1866048629</v>
      </c>
      <c r="B14991" t="b">
        <v>0</v>
      </c>
      <c r="C14991" t="s">
        <v>646</v>
      </c>
      <c r="D14991">
        <v>3</v>
      </c>
      <c r="E14991" s="1">
        <v>43331.214953703704</v>
      </c>
      <c r="F14991" t="s">
        <v>27</v>
      </c>
      <c r="G14991">
        <v>1</v>
      </c>
      <c r="H14991" t="s">
        <v>58</v>
      </c>
      <c r="I14991">
        <v>1</v>
      </c>
      <c r="J14991" t="s">
        <v>29</v>
      </c>
      <c r="K14991" s="1">
        <v>43217.621319444443</v>
      </c>
      <c r="L14991">
        <v>0</v>
      </c>
      <c r="M14991" t="s">
        <v>45</v>
      </c>
      <c r="N14991" t="b">
        <v>0</v>
      </c>
      <c r="O14991" t="s">
        <v>31</v>
      </c>
      <c r="P14991" t="s">
        <v>32</v>
      </c>
      <c r="Q14991" t="s">
        <v>50</v>
      </c>
      <c r="R14991">
        <v>0</v>
      </c>
      <c r="S14991" t="s">
        <v>32</v>
      </c>
      <c r="T14991" t="s">
        <v>50</v>
      </c>
      <c r="U14991" t="s">
        <v>105</v>
      </c>
      <c r="V14991">
        <v>9.898805248554967E+17</v>
      </c>
      <c r="W14991" t="s">
        <v>32</v>
      </c>
      <c r="X14991" t="s">
        <v>40053</v>
      </c>
      <c r="Y14991" t="s">
        <v>40054</v>
      </c>
      <c r="Z14991">
        <v>450094480</v>
      </c>
    </row>
    <row r="14992" spans="1:26" x14ac:dyDescent="0.25">
      <c r="A14992">
        <v>1866048630</v>
      </c>
      <c r="B14992" t="b">
        <v>0</v>
      </c>
      <c r="C14992" t="s">
        <v>646</v>
      </c>
      <c r="D14992">
        <v>3</v>
      </c>
      <c r="E14992" s="1">
        <v>43332.670104166667</v>
      </c>
      <c r="F14992" t="s">
        <v>27</v>
      </c>
      <c r="G14992">
        <v>1</v>
      </c>
      <c r="H14992" t="s">
        <v>58</v>
      </c>
      <c r="I14992">
        <v>0.67490000000000006</v>
      </c>
      <c r="J14992" t="s">
        <v>29</v>
      </c>
      <c r="K14992" s="1">
        <v>43217.699004629627</v>
      </c>
      <c r="L14992">
        <v>3</v>
      </c>
      <c r="M14992" t="s">
        <v>40055</v>
      </c>
      <c r="N14992" t="b">
        <v>0</v>
      </c>
      <c r="O14992" t="s">
        <v>31</v>
      </c>
      <c r="P14992" t="s">
        <v>32</v>
      </c>
      <c r="Q14992" t="s">
        <v>50</v>
      </c>
      <c r="R14992">
        <v>3</v>
      </c>
      <c r="S14992" t="s">
        <v>32</v>
      </c>
      <c r="T14992" t="s">
        <v>50</v>
      </c>
      <c r="U14992" t="s">
        <v>33</v>
      </c>
      <c r="V14992">
        <v>9.8990867661708902E+17</v>
      </c>
      <c r="W14992" t="s">
        <v>32</v>
      </c>
      <c r="X14992" t="s">
        <v>40056</v>
      </c>
      <c r="Y14992" t="s">
        <v>40057</v>
      </c>
      <c r="Z14992">
        <v>9.4931032903251149E+17</v>
      </c>
    </row>
    <row r="14993" spans="1:26" x14ac:dyDescent="0.25">
      <c r="A14993">
        <v>1866048631</v>
      </c>
      <c r="B14993" t="b">
        <v>0</v>
      </c>
      <c r="C14993" t="s">
        <v>646</v>
      </c>
      <c r="D14993">
        <v>3</v>
      </c>
      <c r="E14993" s="1">
        <v>43331.112361111111</v>
      </c>
      <c r="F14993" t="s">
        <v>49</v>
      </c>
      <c r="G14993">
        <v>1</v>
      </c>
      <c r="H14993" t="s">
        <v>50</v>
      </c>
      <c r="J14993" t="s">
        <v>29</v>
      </c>
      <c r="K14993" s="1">
        <v>43217.058645833335</v>
      </c>
      <c r="L14993">
        <v>0</v>
      </c>
      <c r="M14993" t="s">
        <v>40058</v>
      </c>
      <c r="N14993" t="b">
        <v>0</v>
      </c>
      <c r="O14993" t="s">
        <v>31</v>
      </c>
      <c r="P14993" t="s">
        <v>32</v>
      </c>
      <c r="Q14993" t="s">
        <v>50</v>
      </c>
      <c r="R14993">
        <v>0</v>
      </c>
      <c r="S14993" t="s">
        <v>32</v>
      </c>
      <c r="T14993" t="s">
        <v>50</v>
      </c>
      <c r="U14993" t="s">
        <v>51</v>
      </c>
      <c r="V14993">
        <v>9.8967661901817856E+17</v>
      </c>
      <c r="W14993" t="s">
        <v>32</v>
      </c>
      <c r="X14993" t="s">
        <v>40059</v>
      </c>
      <c r="Y14993" t="s">
        <v>40060</v>
      </c>
      <c r="Z14993">
        <v>9.2727143948029542E+17</v>
      </c>
    </row>
    <row r="14994" spans="1:26" x14ac:dyDescent="0.25">
      <c r="A14994">
        <v>1866048632</v>
      </c>
      <c r="B14994" t="b">
        <v>0</v>
      </c>
      <c r="C14994" t="s">
        <v>646</v>
      </c>
      <c r="D14994">
        <v>3</v>
      </c>
      <c r="E14994" s="1">
        <v>43332.935706018521</v>
      </c>
      <c r="F14994" t="s">
        <v>27</v>
      </c>
      <c r="G14994">
        <v>1</v>
      </c>
      <c r="H14994" t="s">
        <v>40</v>
      </c>
      <c r="I14994">
        <v>0.62629999999999997</v>
      </c>
      <c r="J14994" t="s">
        <v>29</v>
      </c>
      <c r="K14994" s="1">
        <v>43217.381620370368</v>
      </c>
      <c r="L14994">
        <v>0</v>
      </c>
      <c r="M14994" t="s">
        <v>45</v>
      </c>
      <c r="N14994" t="b">
        <v>0</v>
      </c>
      <c r="O14994" t="s">
        <v>31</v>
      </c>
      <c r="P14994" t="s">
        <v>32</v>
      </c>
      <c r="Q14994" t="s">
        <v>50</v>
      </c>
      <c r="R14994">
        <v>0</v>
      </c>
      <c r="S14994" t="s">
        <v>32</v>
      </c>
      <c r="T14994" t="s">
        <v>50</v>
      </c>
      <c r="U14994" t="s">
        <v>51</v>
      </c>
      <c r="V14994">
        <v>9.8979365810157978E+17</v>
      </c>
      <c r="W14994" t="s">
        <v>32</v>
      </c>
      <c r="X14994" t="s">
        <v>40061</v>
      </c>
      <c r="Y14994" t="s">
        <v>40062</v>
      </c>
      <c r="Z14994">
        <v>9.399254267171799E+17</v>
      </c>
    </row>
    <row r="14995" spans="1:26" x14ac:dyDescent="0.25">
      <c r="A14995">
        <v>1866048633</v>
      </c>
      <c r="B14995" t="b">
        <v>0</v>
      </c>
      <c r="C14995" t="s">
        <v>646</v>
      </c>
      <c r="D14995">
        <v>3</v>
      </c>
      <c r="E14995" s="1">
        <v>43332.144143518519</v>
      </c>
      <c r="F14995" t="s">
        <v>27</v>
      </c>
      <c r="G14995">
        <v>1</v>
      </c>
      <c r="H14995" t="s">
        <v>28</v>
      </c>
      <c r="I14995">
        <v>0.68340000000000001</v>
      </c>
      <c r="J14995" t="s">
        <v>29</v>
      </c>
      <c r="K14995" s="1">
        <v>43217.410254629627</v>
      </c>
      <c r="L14995">
        <v>1</v>
      </c>
      <c r="M14995" t="s">
        <v>40063</v>
      </c>
      <c r="N14995" t="b">
        <v>0</v>
      </c>
      <c r="O14995" t="s">
        <v>31</v>
      </c>
      <c r="P14995" t="s">
        <v>32</v>
      </c>
      <c r="Q14995" t="s">
        <v>50</v>
      </c>
      <c r="R14995">
        <v>0</v>
      </c>
      <c r="S14995" t="s">
        <v>32</v>
      </c>
      <c r="T14995" t="s">
        <v>50</v>
      </c>
      <c r="U14995" t="s">
        <v>33</v>
      </c>
      <c r="V14995">
        <v>9.8980403782138675E+17</v>
      </c>
      <c r="W14995" t="s">
        <v>32</v>
      </c>
      <c r="X14995" t="s">
        <v>40064</v>
      </c>
      <c r="Y14995" t="s">
        <v>40065</v>
      </c>
      <c r="Z14995">
        <v>7.091055823561687E+17</v>
      </c>
    </row>
    <row r="14996" spans="1:26" x14ac:dyDescent="0.25">
      <c r="A14996">
        <v>1866048634</v>
      </c>
      <c r="B14996" t="b">
        <v>0</v>
      </c>
      <c r="C14996" t="s">
        <v>646</v>
      </c>
      <c r="D14996">
        <v>3</v>
      </c>
      <c r="E14996" s="1">
        <v>43330.827881944446</v>
      </c>
      <c r="F14996" t="s">
        <v>27</v>
      </c>
      <c r="G14996">
        <v>1</v>
      </c>
      <c r="H14996" t="s">
        <v>28</v>
      </c>
      <c r="I14996">
        <v>0.68359999999999999</v>
      </c>
      <c r="J14996" t="s">
        <v>29</v>
      </c>
      <c r="K14996" s="1">
        <v>43217.006747685184</v>
      </c>
      <c r="L14996">
        <v>0</v>
      </c>
      <c r="M14996" t="s">
        <v>40066</v>
      </c>
      <c r="N14996" t="b">
        <v>0</v>
      </c>
      <c r="O14996" t="s">
        <v>31</v>
      </c>
      <c r="P14996" t="s">
        <v>32</v>
      </c>
      <c r="Q14996" t="s">
        <v>50</v>
      </c>
      <c r="R14996">
        <v>0</v>
      </c>
      <c r="S14996" t="s">
        <v>32</v>
      </c>
      <c r="T14996" t="s">
        <v>50</v>
      </c>
      <c r="U14996" t="s">
        <v>8341</v>
      </c>
      <c r="V14996">
        <v>9.8965781079856742E+17</v>
      </c>
      <c r="W14996" t="s">
        <v>40067</v>
      </c>
      <c r="X14996" t="s">
        <v>40068</v>
      </c>
      <c r="Y14996" t="s">
        <v>40069</v>
      </c>
      <c r="Z14996">
        <v>9.6411957397172224E+17</v>
      </c>
    </row>
    <row r="14997" spans="1:26" x14ac:dyDescent="0.25">
      <c r="A14997">
        <v>1866048635</v>
      </c>
      <c r="B14997" t="b">
        <v>0</v>
      </c>
      <c r="C14997" t="s">
        <v>646</v>
      </c>
      <c r="D14997">
        <v>3</v>
      </c>
      <c r="E14997" s="1">
        <v>43331.295428240737</v>
      </c>
      <c r="F14997" t="s">
        <v>27</v>
      </c>
      <c r="G14997">
        <v>1</v>
      </c>
      <c r="H14997" t="s">
        <v>58</v>
      </c>
      <c r="I14997">
        <v>0.64370000000000005</v>
      </c>
      <c r="J14997" t="s">
        <v>29</v>
      </c>
      <c r="K14997" s="1">
        <v>43217.788414351853</v>
      </c>
      <c r="L14997">
        <v>1</v>
      </c>
      <c r="M14997" t="s">
        <v>40070</v>
      </c>
      <c r="N14997" t="b">
        <v>1</v>
      </c>
      <c r="O14997" t="s">
        <v>31</v>
      </c>
      <c r="P14997" t="s">
        <v>40071</v>
      </c>
      <c r="Q14997" t="s">
        <v>50</v>
      </c>
      <c r="R14997">
        <v>0</v>
      </c>
      <c r="S14997" t="s">
        <v>32</v>
      </c>
      <c r="T14997" t="s">
        <v>50</v>
      </c>
      <c r="U14997" t="s">
        <v>33</v>
      </c>
      <c r="V14997">
        <v>9.8994107766571008E+17</v>
      </c>
      <c r="W14997" t="s">
        <v>32</v>
      </c>
      <c r="X14997" t="s">
        <v>40072</v>
      </c>
      <c r="Y14997" t="s">
        <v>40073</v>
      </c>
      <c r="Z14997">
        <v>9.6679477328453222E+17</v>
      </c>
    </row>
    <row r="14998" spans="1:26" x14ac:dyDescent="0.25">
      <c r="A14998">
        <v>1866048636</v>
      </c>
      <c r="B14998" t="b">
        <v>0</v>
      </c>
      <c r="C14998" t="s">
        <v>646</v>
      </c>
      <c r="D14998">
        <v>3</v>
      </c>
      <c r="E14998" s="1">
        <v>43332.582129629627</v>
      </c>
      <c r="F14998" t="s">
        <v>27</v>
      </c>
      <c r="G14998">
        <v>1</v>
      </c>
      <c r="H14998" t="s">
        <v>28</v>
      </c>
      <c r="I14998">
        <v>0.67549999999999999</v>
      </c>
      <c r="J14998" t="s">
        <v>29</v>
      </c>
      <c r="K14998" s="1">
        <v>43217.839143518519</v>
      </c>
      <c r="L14998">
        <v>0</v>
      </c>
      <c r="M14998" t="s">
        <v>40074</v>
      </c>
      <c r="N14998" t="b">
        <v>0</v>
      </c>
      <c r="O14998" t="s">
        <v>31</v>
      </c>
      <c r="P14998" t="s">
        <v>32</v>
      </c>
      <c r="Q14998" t="s">
        <v>50</v>
      </c>
      <c r="R14998">
        <v>0</v>
      </c>
      <c r="S14998" t="s">
        <v>32</v>
      </c>
      <c r="T14998" t="s">
        <v>50</v>
      </c>
      <c r="U14998" t="s">
        <v>33</v>
      </c>
      <c r="V14998">
        <v>9.8995945915696333E+17</v>
      </c>
      <c r="W14998" t="s">
        <v>97</v>
      </c>
      <c r="X14998" t="s">
        <v>40075</v>
      </c>
      <c r="Y14998" t="s">
        <v>40076</v>
      </c>
      <c r="Z14998">
        <v>97867170</v>
      </c>
    </row>
    <row r="14999" spans="1:26" x14ac:dyDescent="0.25">
      <c r="A14999">
        <v>1866048637</v>
      </c>
      <c r="B14999" t="b">
        <v>0</v>
      </c>
      <c r="C14999" t="s">
        <v>646</v>
      </c>
      <c r="D14999">
        <v>3</v>
      </c>
      <c r="E14999" s="1">
        <v>43333.309699074074</v>
      </c>
      <c r="F14999" t="s">
        <v>27</v>
      </c>
      <c r="G14999">
        <v>1</v>
      </c>
      <c r="H14999" t="s">
        <v>58</v>
      </c>
      <c r="I14999">
        <v>1</v>
      </c>
      <c r="J14999" t="s">
        <v>29</v>
      </c>
      <c r="K14999" s="1">
        <v>43217.037465277775</v>
      </c>
      <c r="L14999">
        <v>1</v>
      </c>
      <c r="M14999" t="s">
        <v>76</v>
      </c>
      <c r="N14999" t="b">
        <v>0</v>
      </c>
      <c r="O14999" t="s">
        <v>31</v>
      </c>
      <c r="P14999" t="s">
        <v>32</v>
      </c>
      <c r="Q14999" t="s">
        <v>50</v>
      </c>
      <c r="R14999">
        <v>0</v>
      </c>
      <c r="S14999" t="s">
        <v>32</v>
      </c>
      <c r="T14999" t="s">
        <v>50</v>
      </c>
      <c r="U14999" t="s">
        <v>33</v>
      </c>
      <c r="V14999">
        <v>9.8966894103002726E+17</v>
      </c>
      <c r="W14999" t="s">
        <v>32</v>
      </c>
      <c r="X14999" t="s">
        <v>40077</v>
      </c>
      <c r="Y14999" t="s">
        <v>40078</v>
      </c>
      <c r="Z14999">
        <v>176232477</v>
      </c>
    </row>
    <row r="15000" spans="1:26" x14ac:dyDescent="0.25">
      <c r="A15000">
        <v>1866048638</v>
      </c>
      <c r="B15000" t="b">
        <v>0</v>
      </c>
      <c r="C15000" t="s">
        <v>646</v>
      </c>
      <c r="D15000">
        <v>3</v>
      </c>
      <c r="E15000" s="1">
        <v>43331.491296296299</v>
      </c>
      <c r="F15000" t="s">
        <v>27</v>
      </c>
      <c r="G15000">
        <v>1</v>
      </c>
      <c r="H15000" t="s">
        <v>28</v>
      </c>
      <c r="I15000">
        <v>1</v>
      </c>
      <c r="J15000" t="s">
        <v>29</v>
      </c>
      <c r="K15000" s="1">
        <v>43217.941099537034</v>
      </c>
      <c r="L15000">
        <v>3</v>
      </c>
      <c r="M15000" t="s">
        <v>40079</v>
      </c>
      <c r="N15000" t="b">
        <v>0</v>
      </c>
      <c r="O15000" t="s">
        <v>31</v>
      </c>
      <c r="P15000" t="s">
        <v>32</v>
      </c>
      <c r="Q15000" t="s">
        <v>50</v>
      </c>
      <c r="R15000">
        <v>1</v>
      </c>
      <c r="S15000" t="s">
        <v>32</v>
      </c>
      <c r="T15000" t="s">
        <v>50</v>
      </c>
      <c r="U15000" t="s">
        <v>105</v>
      </c>
      <c r="V15000">
        <v>9.8999640699907686E+17</v>
      </c>
      <c r="W15000" t="s">
        <v>32</v>
      </c>
      <c r="X15000" t="s">
        <v>40080</v>
      </c>
      <c r="Y15000" t="s">
        <v>40081</v>
      </c>
      <c r="Z15000">
        <v>864045391</v>
      </c>
    </row>
    <row r="15001" spans="1:26" x14ac:dyDescent="0.25">
      <c r="A15001">
        <v>1866048639</v>
      </c>
      <c r="B15001" t="b">
        <v>0</v>
      </c>
      <c r="C15001" t="s">
        <v>646</v>
      </c>
      <c r="D15001">
        <v>3</v>
      </c>
      <c r="E15001" s="1">
        <v>43331.456990740742</v>
      </c>
      <c r="F15001" t="s">
        <v>27</v>
      </c>
      <c r="G15001">
        <v>1</v>
      </c>
      <c r="H15001" t="s">
        <v>58</v>
      </c>
      <c r="I15001">
        <v>1</v>
      </c>
      <c r="J15001" t="s">
        <v>29</v>
      </c>
      <c r="K15001" s="1">
        <v>43217.002418981479</v>
      </c>
      <c r="L15001">
        <v>0</v>
      </c>
      <c r="M15001" t="s">
        <v>3552</v>
      </c>
      <c r="N15001" t="b">
        <v>0</v>
      </c>
      <c r="O15001" t="s">
        <v>31</v>
      </c>
      <c r="P15001" t="s">
        <v>32</v>
      </c>
      <c r="Q15001" t="s">
        <v>50</v>
      </c>
      <c r="R15001">
        <v>0</v>
      </c>
      <c r="S15001" t="s">
        <v>32</v>
      </c>
      <c r="T15001" t="s">
        <v>50</v>
      </c>
      <c r="U15001" t="s">
        <v>3553</v>
      </c>
      <c r="V15001">
        <v>9.8965623954103091E+17</v>
      </c>
      <c r="W15001" t="s">
        <v>879</v>
      </c>
      <c r="X15001" t="s">
        <v>40082</v>
      </c>
      <c r="Y15001" t="s">
        <v>40083</v>
      </c>
      <c r="Z15001">
        <v>9.3111131691128422E+17</v>
      </c>
    </row>
    <row r="15002" spans="1:26" x14ac:dyDescent="0.25">
      <c r="A15002">
        <v>1866048640</v>
      </c>
      <c r="B15002" t="b">
        <v>0</v>
      </c>
      <c r="C15002" t="s">
        <v>646</v>
      </c>
      <c r="D15002">
        <v>3</v>
      </c>
      <c r="E15002" s="1">
        <v>43331.643611111111</v>
      </c>
      <c r="F15002" t="s">
        <v>27</v>
      </c>
      <c r="G15002">
        <v>1</v>
      </c>
      <c r="H15002" t="s">
        <v>40</v>
      </c>
      <c r="I15002">
        <v>1</v>
      </c>
      <c r="J15002" t="s">
        <v>29</v>
      </c>
      <c r="K15002" s="1">
        <v>43217.02553240741</v>
      </c>
      <c r="L15002">
        <v>3</v>
      </c>
      <c r="M15002" t="s">
        <v>45</v>
      </c>
      <c r="N15002" t="b">
        <v>0</v>
      </c>
      <c r="O15002" t="s">
        <v>31</v>
      </c>
      <c r="P15002" t="s">
        <v>32</v>
      </c>
      <c r="Q15002" t="s">
        <v>50</v>
      </c>
      <c r="R15002">
        <v>0</v>
      </c>
      <c r="S15002" t="s">
        <v>32</v>
      </c>
      <c r="T15002" t="s">
        <v>50</v>
      </c>
      <c r="U15002" t="s">
        <v>33</v>
      </c>
      <c r="V15002">
        <v>9.8966461710521139E+17</v>
      </c>
      <c r="W15002" t="s">
        <v>32</v>
      </c>
      <c r="X15002" t="s">
        <v>40084</v>
      </c>
      <c r="Y15002" t="s">
        <v>40085</v>
      </c>
      <c r="Z15002">
        <v>334760238</v>
      </c>
    </row>
    <row r="15003" spans="1:26" x14ac:dyDescent="0.25">
      <c r="A15003">
        <v>1866048641</v>
      </c>
      <c r="B15003" t="b">
        <v>0</v>
      </c>
      <c r="C15003" t="s">
        <v>646</v>
      </c>
      <c r="D15003">
        <v>3</v>
      </c>
      <c r="E15003" s="1">
        <v>43332.653553240743</v>
      </c>
      <c r="F15003" t="s">
        <v>27</v>
      </c>
      <c r="G15003">
        <v>1</v>
      </c>
      <c r="H15003" t="s">
        <v>58</v>
      </c>
      <c r="I15003">
        <v>1</v>
      </c>
      <c r="J15003" t="s">
        <v>29</v>
      </c>
      <c r="K15003" s="1">
        <v>43217.968784722223</v>
      </c>
      <c r="L15003">
        <v>0</v>
      </c>
      <c r="M15003" t="s">
        <v>76</v>
      </c>
      <c r="N15003" t="b">
        <v>0</v>
      </c>
      <c r="O15003" t="s">
        <v>31</v>
      </c>
      <c r="P15003" t="s">
        <v>32</v>
      </c>
      <c r="Q15003" t="s">
        <v>50</v>
      </c>
      <c r="R15003">
        <v>0</v>
      </c>
      <c r="S15003" t="s">
        <v>32</v>
      </c>
      <c r="T15003" t="s">
        <v>50</v>
      </c>
      <c r="U15003" t="s">
        <v>77</v>
      </c>
      <c r="V15003">
        <v>9.9000644228663296E+17</v>
      </c>
      <c r="W15003" t="s">
        <v>32</v>
      </c>
      <c r="X15003" t="s">
        <v>40086</v>
      </c>
      <c r="Y15003" t="s">
        <v>40087</v>
      </c>
      <c r="Z15003">
        <v>19052043</v>
      </c>
    </row>
    <row r="15004" spans="1:26" x14ac:dyDescent="0.25">
      <c r="A15004">
        <v>1866048642</v>
      </c>
      <c r="B15004" t="b">
        <v>0</v>
      </c>
      <c r="C15004" t="s">
        <v>646</v>
      </c>
      <c r="D15004">
        <v>3</v>
      </c>
      <c r="E15004" s="1">
        <v>43332.005543981482</v>
      </c>
      <c r="F15004" t="s">
        <v>27</v>
      </c>
      <c r="G15004">
        <v>1</v>
      </c>
      <c r="H15004" t="s">
        <v>40</v>
      </c>
      <c r="I15004">
        <v>1</v>
      </c>
      <c r="J15004" t="s">
        <v>29</v>
      </c>
      <c r="K15004" s="1">
        <v>43217.521423611113</v>
      </c>
      <c r="L15004">
        <v>0</v>
      </c>
      <c r="M15004" t="s">
        <v>40088</v>
      </c>
      <c r="N15004" t="b">
        <v>0</v>
      </c>
      <c r="O15004" t="s">
        <v>31</v>
      </c>
      <c r="P15004" t="s">
        <v>32</v>
      </c>
      <c r="Q15004" t="s">
        <v>50</v>
      </c>
      <c r="R15004">
        <v>0</v>
      </c>
      <c r="S15004" t="s">
        <v>32</v>
      </c>
      <c r="T15004" t="s">
        <v>50</v>
      </c>
      <c r="U15004" t="s">
        <v>403</v>
      </c>
      <c r="V15004">
        <v>9.8984432062580736E+17</v>
      </c>
      <c r="W15004" t="s">
        <v>32</v>
      </c>
      <c r="X15004" t="s">
        <v>40089</v>
      </c>
      <c r="Y15004" t="s">
        <v>40090</v>
      </c>
      <c r="Z15004">
        <v>9.4782370660002611E+17</v>
      </c>
    </row>
    <row r="15005" spans="1:26" x14ac:dyDescent="0.25">
      <c r="A15005">
        <v>1866048643</v>
      </c>
      <c r="B15005" t="b">
        <v>0</v>
      </c>
      <c r="C15005" t="s">
        <v>646</v>
      </c>
      <c r="D15005">
        <v>3</v>
      </c>
      <c r="E15005" s="1">
        <v>43331.695613425924</v>
      </c>
      <c r="F15005" t="s">
        <v>27</v>
      </c>
      <c r="G15005">
        <v>1</v>
      </c>
      <c r="H15005" t="s">
        <v>58</v>
      </c>
      <c r="I15005">
        <v>0.68559999999999999</v>
      </c>
      <c r="J15005" t="s">
        <v>29</v>
      </c>
      <c r="K15005" s="1">
        <v>43217.602094907408</v>
      </c>
      <c r="L15005">
        <v>3</v>
      </c>
      <c r="M15005" t="s">
        <v>40091</v>
      </c>
      <c r="N15005" t="b">
        <v>0</v>
      </c>
      <c r="O15005" t="s">
        <v>31</v>
      </c>
      <c r="P15005" t="s">
        <v>32</v>
      </c>
      <c r="Q15005" t="s">
        <v>50</v>
      </c>
      <c r="R15005">
        <v>2</v>
      </c>
      <c r="S15005" t="s">
        <v>32</v>
      </c>
      <c r="T15005" t="s">
        <v>50</v>
      </c>
      <c r="U15005" t="s">
        <v>33</v>
      </c>
      <c r="V15005">
        <v>9.8987355739516518E+17</v>
      </c>
      <c r="W15005" t="s">
        <v>32</v>
      </c>
      <c r="X15005" t="s">
        <v>40092</v>
      </c>
      <c r="Y15005" t="s">
        <v>40093</v>
      </c>
      <c r="Z15005">
        <v>9.7085983250808013E+17</v>
      </c>
    </row>
    <row r="15006" spans="1:26" x14ac:dyDescent="0.25">
      <c r="A15006">
        <v>1866048644</v>
      </c>
      <c r="B15006" t="b">
        <v>0</v>
      </c>
      <c r="C15006" t="s">
        <v>646</v>
      </c>
      <c r="D15006">
        <v>3</v>
      </c>
      <c r="E15006" s="1">
        <v>43331.523912037039</v>
      </c>
      <c r="F15006" t="s">
        <v>27</v>
      </c>
      <c r="G15006">
        <v>1</v>
      </c>
      <c r="H15006" t="s">
        <v>40</v>
      </c>
      <c r="I15006">
        <v>0.66849999999999998</v>
      </c>
      <c r="J15006" t="s">
        <v>29</v>
      </c>
      <c r="K15006" s="1">
        <v>43217.445717592593</v>
      </c>
      <c r="L15006">
        <v>0</v>
      </c>
      <c r="M15006" t="s">
        <v>76</v>
      </c>
      <c r="N15006" t="b">
        <v>0</v>
      </c>
      <c r="O15006" t="s">
        <v>31</v>
      </c>
      <c r="P15006" t="s">
        <v>32</v>
      </c>
      <c r="Q15006" t="s">
        <v>50</v>
      </c>
      <c r="R15006">
        <v>0</v>
      </c>
      <c r="S15006" t="s">
        <v>32</v>
      </c>
      <c r="T15006" t="s">
        <v>50</v>
      </c>
      <c r="U15006" t="s">
        <v>1098</v>
      </c>
      <c r="V15006">
        <v>9.8981688835518464E+17</v>
      </c>
      <c r="W15006" t="s">
        <v>32</v>
      </c>
      <c r="X15006" t="s">
        <v>40094</v>
      </c>
      <c r="Y15006" t="s">
        <v>40095</v>
      </c>
      <c r="Z15006">
        <v>18389099</v>
      </c>
    </row>
    <row r="15007" spans="1:26" x14ac:dyDescent="0.25">
      <c r="A15007">
        <v>1866048645</v>
      </c>
      <c r="B15007" t="b">
        <v>0</v>
      </c>
      <c r="C15007" t="s">
        <v>646</v>
      </c>
      <c r="D15007">
        <v>3</v>
      </c>
      <c r="E15007" s="1">
        <v>43332.784363425926</v>
      </c>
      <c r="F15007" t="s">
        <v>27</v>
      </c>
      <c r="G15007">
        <v>1</v>
      </c>
      <c r="H15007" t="s">
        <v>58</v>
      </c>
      <c r="I15007">
        <v>0.36070000000000002</v>
      </c>
      <c r="J15007" t="s">
        <v>29</v>
      </c>
      <c r="K15007" s="1">
        <v>43217.333587962959</v>
      </c>
      <c r="L15007">
        <v>3</v>
      </c>
      <c r="M15007" t="s">
        <v>23971</v>
      </c>
      <c r="N15007" t="b">
        <v>0</v>
      </c>
      <c r="O15007" t="s">
        <v>31</v>
      </c>
      <c r="P15007" t="s">
        <v>32</v>
      </c>
      <c r="Q15007" t="s">
        <v>50</v>
      </c>
      <c r="R15007">
        <v>0</v>
      </c>
      <c r="S15007" t="s">
        <v>32</v>
      </c>
      <c r="T15007" t="s">
        <v>50</v>
      </c>
      <c r="U15007" t="s">
        <v>77</v>
      </c>
      <c r="V15007">
        <v>9.8977625228534579E+17</v>
      </c>
      <c r="W15007" t="s">
        <v>32</v>
      </c>
      <c r="X15007" t="s">
        <v>40096</v>
      </c>
      <c r="Y15007" t="s">
        <v>40097</v>
      </c>
      <c r="Z15007">
        <v>6501482</v>
      </c>
    </row>
    <row r="15008" spans="1:26" x14ac:dyDescent="0.25">
      <c r="A15008">
        <v>1866048646</v>
      </c>
      <c r="B15008" t="b">
        <v>0</v>
      </c>
      <c r="C15008" t="s">
        <v>646</v>
      </c>
      <c r="D15008">
        <v>3</v>
      </c>
      <c r="E15008" s="1">
        <v>43331.522013888891</v>
      </c>
      <c r="F15008" t="s">
        <v>27</v>
      </c>
      <c r="G15008">
        <v>1</v>
      </c>
      <c r="H15008" t="s">
        <v>28</v>
      </c>
      <c r="I15008">
        <v>0.70109999999999995</v>
      </c>
      <c r="J15008" t="s">
        <v>29</v>
      </c>
      <c r="K15008" s="1">
        <v>43217.531956018516</v>
      </c>
      <c r="L15008">
        <v>13</v>
      </c>
      <c r="M15008" t="s">
        <v>40098</v>
      </c>
      <c r="N15008" t="b">
        <v>0</v>
      </c>
      <c r="O15008" t="s">
        <v>31</v>
      </c>
      <c r="P15008" t="s">
        <v>32</v>
      </c>
      <c r="Q15008" t="s">
        <v>50</v>
      </c>
      <c r="R15008">
        <v>51</v>
      </c>
      <c r="S15008" t="s">
        <v>32</v>
      </c>
      <c r="T15008" t="s">
        <v>50</v>
      </c>
      <c r="U15008" t="s">
        <v>33</v>
      </c>
      <c r="V15008">
        <v>9.898481390403584E+17</v>
      </c>
      <c r="W15008" t="s">
        <v>32</v>
      </c>
      <c r="X15008" t="s">
        <v>40099</v>
      </c>
      <c r="Y15008" t="s">
        <v>40100</v>
      </c>
      <c r="Z15008">
        <v>9.3010863298482176E+17</v>
      </c>
    </row>
    <row r="15009" spans="1:26" x14ac:dyDescent="0.25">
      <c r="A15009">
        <v>1866048647</v>
      </c>
      <c r="B15009" t="b">
        <v>0</v>
      </c>
      <c r="C15009" t="s">
        <v>646</v>
      </c>
      <c r="D15009">
        <v>3</v>
      </c>
      <c r="E15009" s="1">
        <v>43331.305613425924</v>
      </c>
      <c r="F15009" t="s">
        <v>27</v>
      </c>
      <c r="G15009">
        <v>1</v>
      </c>
      <c r="H15009" t="s">
        <v>58</v>
      </c>
      <c r="I15009">
        <v>0.66069999999999995</v>
      </c>
      <c r="J15009" t="s">
        <v>29</v>
      </c>
      <c r="K15009" s="1">
        <v>43217.084907407407</v>
      </c>
      <c r="L15009">
        <v>0</v>
      </c>
      <c r="M15009" t="s">
        <v>449</v>
      </c>
      <c r="N15009" t="b">
        <v>0</v>
      </c>
      <c r="O15009" t="s">
        <v>31</v>
      </c>
      <c r="P15009" t="s">
        <v>32</v>
      </c>
      <c r="Q15009" t="s">
        <v>50</v>
      </c>
      <c r="R15009">
        <v>0</v>
      </c>
      <c r="S15009" t="s">
        <v>32</v>
      </c>
      <c r="T15009" t="s">
        <v>50</v>
      </c>
      <c r="U15009" t="s">
        <v>691</v>
      </c>
      <c r="V15009">
        <v>9.8968613505086259E+17</v>
      </c>
      <c r="W15009" t="s">
        <v>32</v>
      </c>
      <c r="X15009" t="s">
        <v>40101</v>
      </c>
      <c r="Y15009" t="s">
        <v>40102</v>
      </c>
      <c r="Z15009">
        <v>1466726246</v>
      </c>
    </row>
    <row r="15010" spans="1:26" x14ac:dyDescent="0.25">
      <c r="A15010">
        <v>1866048648</v>
      </c>
      <c r="B15010" t="b">
        <v>0</v>
      </c>
      <c r="C15010" t="s">
        <v>646</v>
      </c>
      <c r="D15010">
        <v>3</v>
      </c>
      <c r="E15010" s="1">
        <v>43331.746539351851</v>
      </c>
      <c r="F15010" t="s">
        <v>27</v>
      </c>
      <c r="G15010">
        <v>1</v>
      </c>
      <c r="H15010" t="s">
        <v>40</v>
      </c>
      <c r="I15010">
        <v>0.67569999999999997</v>
      </c>
      <c r="J15010" t="s">
        <v>29</v>
      </c>
      <c r="K15010" s="1">
        <v>43217.03670138889</v>
      </c>
      <c r="L15010">
        <v>0</v>
      </c>
      <c r="M15010" t="s">
        <v>40103</v>
      </c>
      <c r="N15010" t="b">
        <v>0</v>
      </c>
      <c r="O15010" t="s">
        <v>31</v>
      </c>
      <c r="P15010" t="s">
        <v>32</v>
      </c>
      <c r="Q15010" t="s">
        <v>50</v>
      </c>
      <c r="R15010">
        <v>0</v>
      </c>
      <c r="S15010" t="s">
        <v>32</v>
      </c>
      <c r="T15010" t="s">
        <v>50</v>
      </c>
      <c r="U15010" t="s">
        <v>33</v>
      </c>
      <c r="V15010">
        <v>9.8966866653386342E+17</v>
      </c>
      <c r="W15010" t="s">
        <v>32</v>
      </c>
      <c r="X15010" t="s">
        <v>40104</v>
      </c>
      <c r="Y15010" t="s">
        <v>40105</v>
      </c>
      <c r="Z15010">
        <v>105466260</v>
      </c>
    </row>
    <row r="15011" spans="1:26" x14ac:dyDescent="0.25">
      <c r="A15011">
        <v>1866048653</v>
      </c>
      <c r="B15011" t="b">
        <v>0</v>
      </c>
      <c r="C15011" t="s">
        <v>646</v>
      </c>
      <c r="D15011">
        <v>3</v>
      </c>
      <c r="E15011" s="1">
        <v>43331.290995370371</v>
      </c>
      <c r="F15011" t="s">
        <v>27</v>
      </c>
      <c r="G15011">
        <v>1</v>
      </c>
      <c r="H15011" t="s">
        <v>40</v>
      </c>
      <c r="I15011">
        <v>1</v>
      </c>
      <c r="J15011" t="s">
        <v>29</v>
      </c>
      <c r="K15011" s="1">
        <v>43217.514074074075</v>
      </c>
      <c r="L15011">
        <v>0</v>
      </c>
      <c r="M15011" t="s">
        <v>45</v>
      </c>
      <c r="N15011" t="b">
        <v>0</v>
      </c>
      <c r="O15011" t="s">
        <v>31</v>
      </c>
      <c r="P15011" t="s">
        <v>32</v>
      </c>
      <c r="Q15011" t="s">
        <v>50</v>
      </c>
      <c r="R15011">
        <v>0</v>
      </c>
      <c r="S15011" t="s">
        <v>32</v>
      </c>
      <c r="T15011" t="s">
        <v>50</v>
      </c>
      <c r="U15011" t="s">
        <v>73</v>
      </c>
      <c r="V15011">
        <v>9.8984165752365466E+17</v>
      </c>
      <c r="W15011" t="s">
        <v>32</v>
      </c>
      <c r="X15011" t="s">
        <v>40106</v>
      </c>
      <c r="Y15011" t="s">
        <v>40107</v>
      </c>
      <c r="Z15011">
        <v>330555324</v>
      </c>
    </row>
    <row r="15012" spans="1:26" x14ac:dyDescent="0.25">
      <c r="A15012">
        <v>1866048654</v>
      </c>
      <c r="B15012" t="b">
        <v>0</v>
      </c>
      <c r="C15012" t="s">
        <v>646</v>
      </c>
      <c r="D15012">
        <v>3</v>
      </c>
      <c r="E15012" s="1">
        <v>43331.405555555553</v>
      </c>
      <c r="F15012" t="s">
        <v>27</v>
      </c>
      <c r="G15012">
        <v>1</v>
      </c>
      <c r="H15012" t="s">
        <v>40</v>
      </c>
      <c r="I15012">
        <v>1</v>
      </c>
      <c r="J15012" t="s">
        <v>29</v>
      </c>
      <c r="K15012" s="1">
        <v>43217.150231481479</v>
      </c>
      <c r="L15012">
        <v>1</v>
      </c>
      <c r="M15012" t="s">
        <v>40108</v>
      </c>
      <c r="N15012" t="b">
        <v>1</v>
      </c>
      <c r="O15012" t="s">
        <v>31</v>
      </c>
      <c r="P15012" t="s">
        <v>40109</v>
      </c>
      <c r="Q15012" t="s">
        <v>50</v>
      </c>
      <c r="R15012">
        <v>0</v>
      </c>
      <c r="S15012" t="s">
        <v>32</v>
      </c>
      <c r="T15012" t="s">
        <v>50</v>
      </c>
      <c r="U15012" t="s">
        <v>105</v>
      </c>
      <c r="V15012">
        <v>9.8970980670431232E+17</v>
      </c>
      <c r="W15012" t="s">
        <v>32</v>
      </c>
      <c r="X15012" t="s">
        <v>40110</v>
      </c>
      <c r="Y15012" t="s">
        <v>40111</v>
      </c>
      <c r="Z15012">
        <v>9.5592315359882035E+17</v>
      </c>
    </row>
    <row r="15013" spans="1:26" x14ac:dyDescent="0.25">
      <c r="A15013">
        <v>1866048655</v>
      </c>
      <c r="B15013" t="b">
        <v>0</v>
      </c>
      <c r="C15013" t="s">
        <v>646</v>
      </c>
      <c r="D15013">
        <v>3</v>
      </c>
      <c r="E15013" s="1">
        <v>43331.439953703702</v>
      </c>
      <c r="F15013" t="s">
        <v>27</v>
      </c>
      <c r="G15013">
        <v>1</v>
      </c>
      <c r="H15013" t="s">
        <v>58</v>
      </c>
      <c r="I15013">
        <v>1</v>
      </c>
      <c r="J15013" t="s">
        <v>29</v>
      </c>
      <c r="K15013" s="1">
        <v>43217.272743055553</v>
      </c>
      <c r="L15013">
        <v>0</v>
      </c>
      <c r="M15013" t="s">
        <v>40112</v>
      </c>
      <c r="N15013" t="b">
        <v>0</v>
      </c>
      <c r="O15013" t="s">
        <v>31</v>
      </c>
      <c r="P15013" t="s">
        <v>32</v>
      </c>
      <c r="Q15013" t="s">
        <v>50</v>
      </c>
      <c r="R15013">
        <v>0</v>
      </c>
      <c r="S15013" t="s">
        <v>32</v>
      </c>
      <c r="T15013" t="s">
        <v>50</v>
      </c>
      <c r="U15013" t="s">
        <v>105</v>
      </c>
      <c r="V15013">
        <v>9.8975420455307264E+17</v>
      </c>
      <c r="W15013" t="s">
        <v>32</v>
      </c>
      <c r="X15013" t="s">
        <v>40113</v>
      </c>
      <c r="Y15013" t="s">
        <v>40114</v>
      </c>
      <c r="Z15013">
        <v>144324015</v>
      </c>
    </row>
    <row r="15014" spans="1:26" x14ac:dyDescent="0.25">
      <c r="A15014">
        <v>1866048656</v>
      </c>
      <c r="B15014" t="b">
        <v>0</v>
      </c>
      <c r="C15014" t="s">
        <v>646</v>
      </c>
      <c r="D15014">
        <v>3</v>
      </c>
      <c r="E15014" s="1">
        <v>43331.183611111112</v>
      </c>
      <c r="F15014" t="s">
        <v>27</v>
      </c>
      <c r="G15014">
        <v>1</v>
      </c>
      <c r="H15014" t="s">
        <v>58</v>
      </c>
      <c r="I15014">
        <v>0.69479999999999997</v>
      </c>
      <c r="J15014" t="s">
        <v>29</v>
      </c>
      <c r="K15014" s="1">
        <v>43217.914872685185</v>
      </c>
      <c r="L15014">
        <v>0</v>
      </c>
      <c r="M15014" t="s">
        <v>40115</v>
      </c>
      <c r="N15014" t="b">
        <v>0</v>
      </c>
      <c r="O15014" t="s">
        <v>31</v>
      </c>
      <c r="P15014" t="s">
        <v>32</v>
      </c>
      <c r="Q15014" t="s">
        <v>50</v>
      </c>
      <c r="R15014">
        <v>0</v>
      </c>
      <c r="S15014" t="s">
        <v>32</v>
      </c>
      <c r="T15014" t="s">
        <v>50</v>
      </c>
      <c r="U15014" t="s">
        <v>46</v>
      </c>
      <c r="V15014">
        <v>9.8998690135558144E+17</v>
      </c>
      <c r="W15014" t="s">
        <v>32</v>
      </c>
      <c r="X15014" t="s">
        <v>40116</v>
      </c>
      <c r="Y15014" t="s">
        <v>40117</v>
      </c>
      <c r="Z15014">
        <v>7.1491589118460723E+17</v>
      </c>
    </row>
    <row r="15015" spans="1:26" x14ac:dyDescent="0.25">
      <c r="A15015">
        <v>1866048657</v>
      </c>
      <c r="B15015" t="b">
        <v>0</v>
      </c>
      <c r="C15015" t="s">
        <v>646</v>
      </c>
      <c r="D15015">
        <v>3</v>
      </c>
      <c r="E15015" s="1">
        <v>43332.935706018521</v>
      </c>
      <c r="F15015" t="s">
        <v>27</v>
      </c>
      <c r="G15015">
        <v>1</v>
      </c>
      <c r="H15015" t="s">
        <v>40</v>
      </c>
      <c r="I15015">
        <v>1</v>
      </c>
      <c r="J15015" t="s">
        <v>29</v>
      </c>
      <c r="K15015" s="1">
        <v>43217.572847222225</v>
      </c>
      <c r="L15015">
        <v>0</v>
      </c>
      <c r="M15015" t="s">
        <v>1090</v>
      </c>
      <c r="N15015" t="b">
        <v>0</v>
      </c>
      <c r="O15015" t="s">
        <v>31</v>
      </c>
      <c r="P15015" t="s">
        <v>32</v>
      </c>
      <c r="Q15015" t="s">
        <v>50</v>
      </c>
      <c r="R15015">
        <v>0</v>
      </c>
      <c r="S15015" t="s">
        <v>32</v>
      </c>
      <c r="T15015" t="s">
        <v>50</v>
      </c>
      <c r="U15015" t="s">
        <v>51</v>
      </c>
      <c r="V15015">
        <v>9.8986295666925978E+17</v>
      </c>
      <c r="W15015" t="s">
        <v>97</v>
      </c>
      <c r="X15015" t="s">
        <v>40118</v>
      </c>
      <c r="Y15015" t="s">
        <v>40119</v>
      </c>
      <c r="Z15015">
        <v>7.369557360062423E+17</v>
      </c>
    </row>
    <row r="15016" spans="1:26" x14ac:dyDescent="0.25">
      <c r="A15016">
        <v>1866048658</v>
      </c>
      <c r="B15016" t="b">
        <v>0</v>
      </c>
      <c r="C15016" t="s">
        <v>646</v>
      </c>
      <c r="D15016">
        <v>3</v>
      </c>
      <c r="E15016" s="1">
        <v>43331.718784722223</v>
      </c>
      <c r="F15016" t="s">
        <v>27</v>
      </c>
      <c r="G15016">
        <v>1</v>
      </c>
      <c r="H15016" t="s">
        <v>58</v>
      </c>
      <c r="I15016">
        <v>0.6351</v>
      </c>
      <c r="J15016" t="s">
        <v>29</v>
      </c>
      <c r="K15016" s="1">
        <v>43217.443773148145</v>
      </c>
      <c r="L15016">
        <v>3</v>
      </c>
      <c r="M15016" t="s">
        <v>40120</v>
      </c>
      <c r="N15016" t="b">
        <v>0</v>
      </c>
      <c r="O15016" t="s">
        <v>31</v>
      </c>
      <c r="P15016" t="s">
        <v>32</v>
      </c>
      <c r="Q15016" t="s">
        <v>50</v>
      </c>
      <c r="R15016">
        <v>0</v>
      </c>
      <c r="S15016" t="s">
        <v>32</v>
      </c>
      <c r="T15016" t="s">
        <v>50</v>
      </c>
      <c r="U15016" t="s">
        <v>51</v>
      </c>
      <c r="V15016">
        <v>9.8981618346462003E+17</v>
      </c>
      <c r="W15016" t="s">
        <v>32</v>
      </c>
      <c r="X15016" t="s">
        <v>40121</v>
      </c>
      <c r="Y15016" t="s">
        <v>40122</v>
      </c>
      <c r="Z15016">
        <v>3298746561</v>
      </c>
    </row>
    <row r="15017" spans="1:26" x14ac:dyDescent="0.25">
      <c r="A15017">
        <v>1866048659</v>
      </c>
      <c r="B15017" t="b">
        <v>0</v>
      </c>
      <c r="C15017" t="s">
        <v>646</v>
      </c>
      <c r="D15017">
        <v>3</v>
      </c>
      <c r="E15017" s="1">
        <v>43331.115289351852</v>
      </c>
      <c r="F15017" t="s">
        <v>27</v>
      </c>
      <c r="G15017">
        <v>1</v>
      </c>
      <c r="H15017" t="s">
        <v>28</v>
      </c>
      <c r="I15017">
        <v>1</v>
      </c>
      <c r="J15017" t="s">
        <v>29</v>
      </c>
      <c r="K15017" s="1">
        <v>43217.363113425927</v>
      </c>
      <c r="L15017">
        <v>3</v>
      </c>
      <c r="M15017" t="s">
        <v>40123</v>
      </c>
      <c r="N15017" t="b">
        <v>0</v>
      </c>
      <c r="O15017" t="s">
        <v>31</v>
      </c>
      <c r="P15017" t="s">
        <v>32</v>
      </c>
      <c r="Q15017" t="s">
        <v>50</v>
      </c>
      <c r="R15017">
        <v>7</v>
      </c>
      <c r="S15017" t="s">
        <v>32</v>
      </c>
      <c r="T15017" t="s">
        <v>50</v>
      </c>
      <c r="U15017" t="s">
        <v>33</v>
      </c>
      <c r="V15017">
        <v>9.8978695356970189E+17</v>
      </c>
      <c r="W15017" t="s">
        <v>32</v>
      </c>
      <c r="X15017" t="s">
        <v>40124</v>
      </c>
      <c r="Y15017" t="s">
        <v>40125</v>
      </c>
      <c r="Z15017">
        <v>35525548</v>
      </c>
    </row>
    <row r="15018" spans="1:26" x14ac:dyDescent="0.25">
      <c r="A15018">
        <v>1866048660</v>
      </c>
      <c r="B15018" t="b">
        <v>0</v>
      </c>
      <c r="C15018" t="s">
        <v>646</v>
      </c>
      <c r="D15018">
        <v>3</v>
      </c>
      <c r="E15018" s="1">
        <v>43332.966157407405</v>
      </c>
      <c r="F15018" t="s">
        <v>27</v>
      </c>
      <c r="G15018">
        <v>1</v>
      </c>
      <c r="H15018" t="s">
        <v>58</v>
      </c>
      <c r="I15018">
        <v>0.3427</v>
      </c>
      <c r="J15018" t="s">
        <v>29</v>
      </c>
      <c r="K15018" s="1">
        <v>43217.945659722223</v>
      </c>
      <c r="L15018">
        <v>0</v>
      </c>
      <c r="M15018" t="s">
        <v>40126</v>
      </c>
      <c r="N15018" t="b">
        <v>0</v>
      </c>
      <c r="O15018" t="s">
        <v>31</v>
      </c>
      <c r="P15018" t="s">
        <v>32</v>
      </c>
      <c r="Q15018" t="s">
        <v>50</v>
      </c>
      <c r="R15018">
        <v>0</v>
      </c>
      <c r="S15018" t="s">
        <v>32</v>
      </c>
      <c r="T15018" t="s">
        <v>50</v>
      </c>
      <c r="U15018" t="s">
        <v>51</v>
      </c>
      <c r="V15018">
        <v>9.8999806061589299E+17</v>
      </c>
      <c r="W15018" t="s">
        <v>32</v>
      </c>
      <c r="X15018" t="s">
        <v>40127</v>
      </c>
      <c r="Y15018" t="s">
        <v>40128</v>
      </c>
      <c r="Z15018">
        <v>9.4288756191103795E+17</v>
      </c>
    </row>
    <row r="15019" spans="1:26" x14ac:dyDescent="0.25">
      <c r="A15019">
        <v>1866048661</v>
      </c>
      <c r="B15019" t="b">
        <v>0</v>
      </c>
      <c r="C15019" t="s">
        <v>646</v>
      </c>
      <c r="D15019">
        <v>3</v>
      </c>
      <c r="E15019" s="1">
        <v>43331.259004629632</v>
      </c>
      <c r="F15019" t="s">
        <v>27</v>
      </c>
      <c r="G15019">
        <v>1</v>
      </c>
      <c r="H15019" t="s">
        <v>28</v>
      </c>
      <c r="I15019">
        <v>0.66239999999999999</v>
      </c>
      <c r="J15019" t="s">
        <v>29</v>
      </c>
      <c r="K15019" s="1">
        <v>43217.759270833332</v>
      </c>
      <c r="L15019">
        <v>3</v>
      </c>
      <c r="M15019" t="s">
        <v>40129</v>
      </c>
      <c r="N15019" t="b">
        <v>0</v>
      </c>
      <c r="O15019" t="s">
        <v>31</v>
      </c>
      <c r="P15019" t="s">
        <v>32</v>
      </c>
      <c r="Q15019" t="s">
        <v>50</v>
      </c>
      <c r="R15019">
        <v>1</v>
      </c>
      <c r="S15019" t="s">
        <v>32</v>
      </c>
      <c r="T15019" t="s">
        <v>50</v>
      </c>
      <c r="U15019" t="s">
        <v>33</v>
      </c>
      <c r="V15019">
        <v>9.8993051593023898E+17</v>
      </c>
      <c r="W15019" t="s">
        <v>32</v>
      </c>
      <c r="X15019" t="s">
        <v>40130</v>
      </c>
      <c r="Y15019" t="s">
        <v>40131</v>
      </c>
      <c r="Z15019">
        <v>1732715942</v>
      </c>
    </row>
    <row r="15020" spans="1:26" x14ac:dyDescent="0.25">
      <c r="A15020">
        <v>1866048662</v>
      </c>
      <c r="B15020" t="b">
        <v>0</v>
      </c>
      <c r="C15020" t="s">
        <v>646</v>
      </c>
      <c r="D15020">
        <v>3</v>
      </c>
      <c r="E15020" s="1">
        <v>43331.021354166667</v>
      </c>
      <c r="F15020" t="s">
        <v>27</v>
      </c>
      <c r="G15020">
        <v>1</v>
      </c>
      <c r="H15020" t="s">
        <v>28</v>
      </c>
      <c r="I15020">
        <v>1</v>
      </c>
      <c r="J15020" t="s">
        <v>29</v>
      </c>
      <c r="K15020" s="1">
        <v>43217.553194444445</v>
      </c>
      <c r="L15020">
        <v>1</v>
      </c>
      <c r="M15020" t="s">
        <v>40132</v>
      </c>
      <c r="N15020" t="b">
        <v>1</v>
      </c>
      <c r="O15020" t="s">
        <v>31</v>
      </c>
      <c r="P15020" t="s">
        <v>40133</v>
      </c>
      <c r="Q15020" t="s">
        <v>50</v>
      </c>
      <c r="R15020">
        <v>3</v>
      </c>
      <c r="S15020" t="s">
        <v>32</v>
      </c>
      <c r="T15020" t="s">
        <v>50</v>
      </c>
      <c r="U15020" t="s">
        <v>105</v>
      </c>
      <c r="V15020">
        <v>9.8985583445170176E+17</v>
      </c>
      <c r="W15020" t="s">
        <v>32</v>
      </c>
      <c r="X15020" t="s">
        <v>40134</v>
      </c>
      <c r="Y15020" t="s">
        <v>40135</v>
      </c>
      <c r="Z15020">
        <v>9.492140214833152E+17</v>
      </c>
    </row>
    <row r="15021" spans="1:26" x14ac:dyDescent="0.25">
      <c r="A15021">
        <v>1866048663</v>
      </c>
      <c r="B15021" t="b">
        <v>0</v>
      </c>
      <c r="C15021" t="s">
        <v>646</v>
      </c>
      <c r="D15021">
        <v>3</v>
      </c>
      <c r="E15021" s="1">
        <v>43331.720277777778</v>
      </c>
      <c r="F15021" t="s">
        <v>27</v>
      </c>
      <c r="G15021">
        <v>1</v>
      </c>
      <c r="H15021" t="s">
        <v>28</v>
      </c>
      <c r="I15021">
        <v>1</v>
      </c>
      <c r="J15021" t="s">
        <v>29</v>
      </c>
      <c r="K15021" s="1">
        <v>43217.571377314816</v>
      </c>
      <c r="L15021">
        <v>0</v>
      </c>
      <c r="M15021" t="s">
        <v>40136</v>
      </c>
      <c r="N15021" t="b">
        <v>0</v>
      </c>
      <c r="O15021" t="s">
        <v>31</v>
      </c>
      <c r="P15021" t="s">
        <v>32</v>
      </c>
      <c r="Q15021" t="s">
        <v>50</v>
      </c>
      <c r="R15021">
        <v>0</v>
      </c>
      <c r="S15021" t="s">
        <v>32</v>
      </c>
      <c r="T15021" t="s">
        <v>50</v>
      </c>
      <c r="U15021" t="s">
        <v>105</v>
      </c>
      <c r="V15021">
        <v>9.8986242659318579E+17</v>
      </c>
      <c r="W15021" t="s">
        <v>32</v>
      </c>
      <c r="X15021" t="s">
        <v>40137</v>
      </c>
      <c r="Y15021" t="s">
        <v>40138</v>
      </c>
      <c r="Z15021">
        <v>386091749</v>
      </c>
    </row>
    <row r="15022" spans="1:26" x14ac:dyDescent="0.25">
      <c r="A15022">
        <v>1866048664</v>
      </c>
      <c r="B15022" t="b">
        <v>0</v>
      </c>
      <c r="C15022" t="s">
        <v>646</v>
      </c>
      <c r="D15022">
        <v>3</v>
      </c>
      <c r="E15022" s="1">
        <v>43331.54346064815</v>
      </c>
      <c r="F15022" t="s">
        <v>27</v>
      </c>
      <c r="G15022">
        <v>1</v>
      </c>
      <c r="H15022" t="s">
        <v>28</v>
      </c>
      <c r="I15022">
        <v>0.62860000000000005</v>
      </c>
      <c r="J15022" t="s">
        <v>29</v>
      </c>
      <c r="K15022" s="1">
        <v>43217.584027777775</v>
      </c>
      <c r="L15022">
        <v>161</v>
      </c>
      <c r="M15022" t="s">
        <v>40139</v>
      </c>
      <c r="N15022" t="b">
        <v>0</v>
      </c>
      <c r="O15022" t="s">
        <v>31</v>
      </c>
      <c r="P15022" t="s">
        <v>32</v>
      </c>
      <c r="Q15022" t="s">
        <v>50</v>
      </c>
      <c r="R15022">
        <v>32</v>
      </c>
      <c r="S15022" t="s">
        <v>32</v>
      </c>
      <c r="T15022" t="s">
        <v>50</v>
      </c>
      <c r="U15022" t="s">
        <v>33</v>
      </c>
      <c r="V15022">
        <v>9.8986700823696589E+17</v>
      </c>
      <c r="W15022" t="s">
        <v>32</v>
      </c>
      <c r="X15022" t="s">
        <v>40140</v>
      </c>
      <c r="Y15022" t="s">
        <v>40141</v>
      </c>
      <c r="Z15022">
        <v>9.2646504156147712E+17</v>
      </c>
    </row>
    <row r="15023" spans="1:26" x14ac:dyDescent="0.25">
      <c r="A15023">
        <v>1866048665</v>
      </c>
      <c r="B15023" t="b">
        <v>0</v>
      </c>
      <c r="C15023" t="s">
        <v>646</v>
      </c>
      <c r="D15023">
        <v>3</v>
      </c>
      <c r="E15023" s="1">
        <v>43331.121655092589</v>
      </c>
      <c r="F15023" t="s">
        <v>27</v>
      </c>
      <c r="G15023">
        <v>1</v>
      </c>
      <c r="H15023" t="s">
        <v>28</v>
      </c>
      <c r="I15023">
        <v>1</v>
      </c>
      <c r="J15023" t="s">
        <v>29</v>
      </c>
      <c r="K15023" s="1">
        <v>43217.654780092591</v>
      </c>
      <c r="L15023">
        <v>0</v>
      </c>
      <c r="M15023" t="s">
        <v>40142</v>
      </c>
      <c r="N15023" t="b">
        <v>0</v>
      </c>
      <c r="O15023" t="s">
        <v>31</v>
      </c>
      <c r="P15023" t="s">
        <v>32</v>
      </c>
      <c r="Q15023" t="s">
        <v>50</v>
      </c>
      <c r="R15023">
        <v>0</v>
      </c>
      <c r="S15023" t="s">
        <v>32</v>
      </c>
      <c r="T15023" t="s">
        <v>50</v>
      </c>
      <c r="U15023" t="s">
        <v>51</v>
      </c>
      <c r="V15023">
        <v>9.8989264703571968E+17</v>
      </c>
      <c r="W15023" t="s">
        <v>32</v>
      </c>
      <c r="X15023" t="s">
        <v>40143</v>
      </c>
      <c r="Y15023" t="s">
        <v>40144</v>
      </c>
      <c r="Z15023">
        <v>8.6204132817514086E+17</v>
      </c>
    </row>
    <row r="15024" spans="1:26" x14ac:dyDescent="0.25">
      <c r="A15024">
        <v>1866048666</v>
      </c>
      <c r="B15024" t="b">
        <v>0</v>
      </c>
      <c r="C15024" t="s">
        <v>646</v>
      </c>
      <c r="D15024">
        <v>3</v>
      </c>
      <c r="E15024" s="1">
        <v>43332.185972222222</v>
      </c>
      <c r="F15024" t="s">
        <v>27</v>
      </c>
      <c r="G15024">
        <v>1</v>
      </c>
      <c r="H15024" t="s">
        <v>28</v>
      </c>
      <c r="I15024">
        <v>0.71279999999999999</v>
      </c>
      <c r="J15024" t="s">
        <v>29</v>
      </c>
      <c r="K15024" s="1">
        <v>43217.696655092594</v>
      </c>
      <c r="L15024">
        <v>2</v>
      </c>
      <c r="M15024" t="s">
        <v>40145</v>
      </c>
      <c r="N15024" t="b">
        <v>1</v>
      </c>
      <c r="O15024" t="s">
        <v>31</v>
      </c>
      <c r="P15024" t="s">
        <v>40146</v>
      </c>
      <c r="Q15024" t="s">
        <v>50</v>
      </c>
      <c r="R15024">
        <v>0</v>
      </c>
      <c r="S15024" t="s">
        <v>32</v>
      </c>
      <c r="T15024" t="s">
        <v>50</v>
      </c>
      <c r="U15024" t="s">
        <v>33</v>
      </c>
      <c r="V15024">
        <v>9.8990782513147494E+17</v>
      </c>
      <c r="W15024" t="s">
        <v>32</v>
      </c>
      <c r="X15024" t="s">
        <v>40147</v>
      </c>
      <c r="Y15024" t="s">
        <v>40148</v>
      </c>
      <c r="Z15024">
        <v>3244415634</v>
      </c>
    </row>
    <row r="15025" spans="1:26" x14ac:dyDescent="0.25">
      <c r="A15025">
        <v>1866048667</v>
      </c>
      <c r="B15025" t="b">
        <v>0</v>
      </c>
      <c r="C15025" t="s">
        <v>646</v>
      </c>
      <c r="D15025">
        <v>3</v>
      </c>
      <c r="E15025" s="1">
        <v>43332.920706018522</v>
      </c>
      <c r="F15025" t="s">
        <v>27</v>
      </c>
      <c r="G15025">
        <v>1</v>
      </c>
      <c r="H15025" t="s">
        <v>58</v>
      </c>
      <c r="I15025">
        <v>0.66149999999999998</v>
      </c>
      <c r="J15025" t="s">
        <v>29</v>
      </c>
      <c r="K15025" s="1">
        <v>43217.54550925926</v>
      </c>
      <c r="L15025">
        <v>0</v>
      </c>
      <c r="M15025" t="s">
        <v>20943</v>
      </c>
      <c r="N15025" t="b">
        <v>0</v>
      </c>
      <c r="O15025" t="s">
        <v>31</v>
      </c>
      <c r="P15025" t="s">
        <v>32</v>
      </c>
      <c r="Q15025" t="s">
        <v>50</v>
      </c>
      <c r="R15025">
        <v>0</v>
      </c>
      <c r="S15025" t="s">
        <v>32</v>
      </c>
      <c r="T15025" t="s">
        <v>50</v>
      </c>
      <c r="U15025" t="s">
        <v>105</v>
      </c>
      <c r="V15025">
        <v>9.8985305085991731E+17</v>
      </c>
      <c r="W15025" t="s">
        <v>97</v>
      </c>
      <c r="X15025" t="s">
        <v>40149</v>
      </c>
      <c r="Y15025" t="s">
        <v>40150</v>
      </c>
      <c r="Z15025">
        <v>185663478</v>
      </c>
    </row>
    <row r="15026" spans="1:26" x14ac:dyDescent="0.25">
      <c r="A15026">
        <v>1866048668</v>
      </c>
      <c r="B15026" t="b">
        <v>0</v>
      </c>
      <c r="C15026" t="s">
        <v>646</v>
      </c>
      <c r="D15026">
        <v>3</v>
      </c>
      <c r="E15026" s="1">
        <v>43332.182303240741</v>
      </c>
      <c r="F15026" t="s">
        <v>27</v>
      </c>
      <c r="G15026">
        <v>1</v>
      </c>
      <c r="H15026" t="s">
        <v>28</v>
      </c>
      <c r="I15026">
        <v>0.65380000000000005</v>
      </c>
      <c r="J15026" t="s">
        <v>29</v>
      </c>
      <c r="K15026" s="1">
        <v>43217.055879629632</v>
      </c>
      <c r="L15026">
        <v>0</v>
      </c>
      <c r="M15026" t="s">
        <v>40151</v>
      </c>
      <c r="N15026" t="b">
        <v>0</v>
      </c>
      <c r="O15026" t="s">
        <v>31</v>
      </c>
      <c r="P15026" t="s">
        <v>32</v>
      </c>
      <c r="Q15026" t="s">
        <v>50</v>
      </c>
      <c r="R15026">
        <v>0</v>
      </c>
      <c r="S15026" t="s">
        <v>32</v>
      </c>
      <c r="T15026" t="s">
        <v>50</v>
      </c>
      <c r="U15026" t="s">
        <v>105</v>
      </c>
      <c r="V15026">
        <v>9.8967561331205734E+17</v>
      </c>
      <c r="W15026" t="s">
        <v>32</v>
      </c>
      <c r="X15026" t="s">
        <v>40152</v>
      </c>
      <c r="Y15026" t="s">
        <v>40153</v>
      </c>
      <c r="Z15026">
        <v>464011572</v>
      </c>
    </row>
    <row r="15027" spans="1:26" x14ac:dyDescent="0.25">
      <c r="A15027">
        <v>1866048669</v>
      </c>
      <c r="B15027" t="b">
        <v>0</v>
      </c>
      <c r="C15027" t="s">
        <v>646</v>
      </c>
      <c r="D15027">
        <v>3</v>
      </c>
      <c r="E15027" s="1">
        <v>43331.112500000003</v>
      </c>
      <c r="F15027" t="s">
        <v>27</v>
      </c>
      <c r="G15027">
        <v>1</v>
      </c>
      <c r="H15027" t="s">
        <v>40</v>
      </c>
      <c r="I15027">
        <v>1</v>
      </c>
      <c r="J15027" t="s">
        <v>29</v>
      </c>
      <c r="K15027" s="1">
        <v>43217.989618055559</v>
      </c>
      <c r="L15027">
        <v>2</v>
      </c>
      <c r="M15027" t="s">
        <v>40154</v>
      </c>
      <c r="N15027" t="b">
        <v>0</v>
      </c>
      <c r="O15027" t="s">
        <v>31</v>
      </c>
      <c r="P15027" t="s">
        <v>32</v>
      </c>
      <c r="Q15027" t="s">
        <v>50</v>
      </c>
      <c r="R15027">
        <v>2</v>
      </c>
      <c r="S15027" t="s">
        <v>32</v>
      </c>
      <c r="T15027" t="s">
        <v>50</v>
      </c>
      <c r="U15027" t="s">
        <v>33</v>
      </c>
      <c r="V15027">
        <v>9.9001399059501875E+17</v>
      </c>
      <c r="W15027" t="s">
        <v>40155</v>
      </c>
      <c r="X15027" t="s">
        <v>40156</v>
      </c>
      <c r="Y15027" t="s">
        <v>40157</v>
      </c>
      <c r="Z15027">
        <v>18538156</v>
      </c>
    </row>
    <row r="15028" spans="1:26" x14ac:dyDescent="0.25">
      <c r="A15028">
        <v>1866048670</v>
      </c>
      <c r="B15028" t="b">
        <v>0</v>
      </c>
      <c r="C15028" t="s">
        <v>646</v>
      </c>
      <c r="D15028">
        <v>3</v>
      </c>
      <c r="E15028" s="1">
        <v>43332.910763888889</v>
      </c>
      <c r="F15028" t="s">
        <v>27</v>
      </c>
      <c r="G15028">
        <v>1</v>
      </c>
      <c r="H15028" t="s">
        <v>58</v>
      </c>
      <c r="I15028">
        <v>1</v>
      </c>
      <c r="J15028" t="s">
        <v>29</v>
      </c>
      <c r="K15028" s="1">
        <v>43217.00681712963</v>
      </c>
      <c r="L15028">
        <v>0</v>
      </c>
      <c r="M15028" t="s">
        <v>76</v>
      </c>
      <c r="N15028" t="b">
        <v>0</v>
      </c>
      <c r="O15028" t="s">
        <v>31</v>
      </c>
      <c r="P15028" t="s">
        <v>32</v>
      </c>
      <c r="Q15028" t="s">
        <v>50</v>
      </c>
      <c r="R15028">
        <v>0</v>
      </c>
      <c r="S15028" t="s">
        <v>32</v>
      </c>
      <c r="T15028" t="s">
        <v>50</v>
      </c>
      <c r="U15028" t="s">
        <v>415</v>
      </c>
      <c r="V15028">
        <v>9.8965783426989261E+17</v>
      </c>
      <c r="W15028" t="s">
        <v>32</v>
      </c>
      <c r="X15028" t="s">
        <v>40158</v>
      </c>
      <c r="Y15028" t="s">
        <v>40159</v>
      </c>
      <c r="Z15028">
        <v>3103140140</v>
      </c>
    </row>
    <row r="15029" spans="1:26" x14ac:dyDescent="0.25">
      <c r="A15029">
        <v>1866048671</v>
      </c>
      <c r="B15029" t="b">
        <v>0</v>
      </c>
      <c r="C15029" t="s">
        <v>646</v>
      </c>
      <c r="D15029">
        <v>3</v>
      </c>
      <c r="E15029" s="1">
        <v>43332.309988425928</v>
      </c>
      <c r="F15029" t="s">
        <v>27</v>
      </c>
      <c r="G15029">
        <v>1</v>
      </c>
      <c r="H15029" t="s">
        <v>58</v>
      </c>
      <c r="I15029">
        <v>1</v>
      </c>
      <c r="J15029" t="s">
        <v>29</v>
      </c>
      <c r="K15029" s="1">
        <v>43217.238032407404</v>
      </c>
      <c r="L15029">
        <v>38</v>
      </c>
      <c r="M15029" t="s">
        <v>40160</v>
      </c>
      <c r="N15029" t="b">
        <v>0</v>
      </c>
      <c r="O15029" t="s">
        <v>31</v>
      </c>
      <c r="P15029" t="s">
        <v>32</v>
      </c>
      <c r="Q15029" t="s">
        <v>50</v>
      </c>
      <c r="R15029">
        <v>26</v>
      </c>
      <c r="S15029" t="s">
        <v>32</v>
      </c>
      <c r="T15029" t="s">
        <v>50</v>
      </c>
      <c r="U15029" t="s">
        <v>105</v>
      </c>
      <c r="V15029">
        <v>9.8974162668258918E+17</v>
      </c>
      <c r="W15029" t="s">
        <v>6774</v>
      </c>
      <c r="X15029" t="s">
        <v>40161</v>
      </c>
      <c r="Y15029" t="s">
        <v>40162</v>
      </c>
      <c r="Z15029">
        <v>14797042</v>
      </c>
    </row>
    <row r="15030" spans="1:26" x14ac:dyDescent="0.25">
      <c r="A15030">
        <v>1866048672</v>
      </c>
      <c r="B15030" t="b">
        <v>0</v>
      </c>
      <c r="C15030" t="s">
        <v>646</v>
      </c>
      <c r="D15030">
        <v>3</v>
      </c>
      <c r="E15030" s="1">
        <v>43333.287951388891</v>
      </c>
      <c r="F15030" t="s">
        <v>27</v>
      </c>
      <c r="G15030">
        <v>1</v>
      </c>
      <c r="H15030" t="s">
        <v>58</v>
      </c>
      <c r="I15030">
        <v>1</v>
      </c>
      <c r="J15030" t="s">
        <v>29</v>
      </c>
      <c r="K15030" s="1">
        <v>43217.469363425924</v>
      </c>
      <c r="L15030">
        <v>2</v>
      </c>
      <c r="M15030" t="s">
        <v>45</v>
      </c>
      <c r="N15030" t="b">
        <v>0</v>
      </c>
      <c r="O15030" t="s">
        <v>31</v>
      </c>
      <c r="P15030" t="s">
        <v>32</v>
      </c>
      <c r="Q15030" t="s">
        <v>50</v>
      </c>
      <c r="R15030">
        <v>1</v>
      </c>
      <c r="S15030" t="s">
        <v>32</v>
      </c>
      <c r="T15030" t="s">
        <v>50</v>
      </c>
      <c r="U15030" t="s">
        <v>73</v>
      </c>
      <c r="V15030">
        <v>9.898254556067799E+17</v>
      </c>
      <c r="W15030" t="s">
        <v>32</v>
      </c>
      <c r="X15030" t="s">
        <v>40163</v>
      </c>
      <c r="Y15030" t="s">
        <v>40164</v>
      </c>
      <c r="Z15030">
        <v>330555324</v>
      </c>
    </row>
    <row r="15031" spans="1:26" x14ac:dyDescent="0.25">
      <c r="A15031">
        <v>1866048673</v>
      </c>
      <c r="B15031" t="b">
        <v>0</v>
      </c>
      <c r="C15031" t="s">
        <v>646</v>
      </c>
      <c r="D15031">
        <v>3</v>
      </c>
      <c r="E15031" s="1">
        <v>43331.510960648149</v>
      </c>
      <c r="F15031" t="s">
        <v>27</v>
      </c>
      <c r="G15031">
        <v>1</v>
      </c>
      <c r="H15031" t="s">
        <v>28</v>
      </c>
      <c r="I15031">
        <v>0.66639999999999999</v>
      </c>
      <c r="J15031" t="s">
        <v>29</v>
      </c>
      <c r="K15031" s="1">
        <v>43217.556875000002</v>
      </c>
      <c r="L15031">
        <v>0</v>
      </c>
      <c r="M15031" t="s">
        <v>449</v>
      </c>
      <c r="N15031" t="b">
        <v>0</v>
      </c>
      <c r="O15031" t="s">
        <v>31</v>
      </c>
      <c r="P15031" t="s">
        <v>32</v>
      </c>
      <c r="Q15031" t="s">
        <v>50</v>
      </c>
      <c r="R15031">
        <v>1</v>
      </c>
      <c r="S15031" t="s">
        <v>32</v>
      </c>
      <c r="T15031" t="s">
        <v>50</v>
      </c>
      <c r="U15031" t="s">
        <v>691</v>
      </c>
      <c r="V15031">
        <v>9.8985716993062093E+17</v>
      </c>
      <c r="W15031" t="s">
        <v>32</v>
      </c>
      <c r="X15031" t="s">
        <v>40165</v>
      </c>
      <c r="Y15031" t="s">
        <v>40166</v>
      </c>
      <c r="Z15031">
        <v>1466726246</v>
      </c>
    </row>
    <row r="15032" spans="1:26" x14ac:dyDescent="0.25">
      <c r="A15032">
        <v>1866048674</v>
      </c>
      <c r="B15032" t="b">
        <v>0</v>
      </c>
      <c r="C15032" t="s">
        <v>646</v>
      </c>
      <c r="D15032">
        <v>3</v>
      </c>
      <c r="E15032" s="1">
        <v>43331.489062499997</v>
      </c>
      <c r="F15032" t="s">
        <v>27</v>
      </c>
      <c r="G15032">
        <v>1</v>
      </c>
      <c r="H15032" t="s">
        <v>28</v>
      </c>
      <c r="I15032">
        <v>1</v>
      </c>
      <c r="J15032" t="s">
        <v>29</v>
      </c>
      <c r="K15032" s="1">
        <v>43218.76934027778</v>
      </c>
      <c r="L15032">
        <v>0</v>
      </c>
      <c r="M15032" t="s">
        <v>40167</v>
      </c>
      <c r="N15032" t="b">
        <v>0</v>
      </c>
      <c r="O15032" t="s">
        <v>31</v>
      </c>
      <c r="P15032" t="s">
        <v>32</v>
      </c>
      <c r="Q15032" t="s">
        <v>50</v>
      </c>
      <c r="R15032">
        <v>0</v>
      </c>
      <c r="S15032" t="s">
        <v>32</v>
      </c>
      <c r="T15032" t="s">
        <v>50</v>
      </c>
      <c r="U15032" t="s">
        <v>51</v>
      </c>
      <c r="V15032">
        <v>9.902965500385321E+17</v>
      </c>
      <c r="W15032" t="s">
        <v>32</v>
      </c>
      <c r="X15032" t="s">
        <v>40168</v>
      </c>
      <c r="Y15032" t="s">
        <v>40169</v>
      </c>
      <c r="Z15032">
        <v>2712838139</v>
      </c>
    </row>
    <row r="15033" spans="1:26" x14ac:dyDescent="0.25">
      <c r="A15033">
        <v>1866048675</v>
      </c>
      <c r="B15033" t="b">
        <v>0</v>
      </c>
      <c r="C15033" t="s">
        <v>646</v>
      </c>
      <c r="D15033">
        <v>3</v>
      </c>
      <c r="E15033" s="1">
        <v>43332.20521990741</v>
      </c>
      <c r="F15033" t="s">
        <v>27</v>
      </c>
      <c r="G15033">
        <v>1</v>
      </c>
      <c r="H15033" t="s">
        <v>58</v>
      </c>
      <c r="I15033">
        <v>0.65790000000000004</v>
      </c>
      <c r="J15033" t="s">
        <v>29</v>
      </c>
      <c r="K15033" s="1">
        <v>43218.554490740738</v>
      </c>
      <c r="L15033">
        <v>201</v>
      </c>
      <c r="M15033" t="s">
        <v>45</v>
      </c>
      <c r="N15033" t="b">
        <v>0</v>
      </c>
      <c r="O15033" t="s">
        <v>31</v>
      </c>
      <c r="P15033" t="s">
        <v>32</v>
      </c>
      <c r="Q15033" t="s">
        <v>50</v>
      </c>
      <c r="R15033">
        <v>41</v>
      </c>
      <c r="S15033" t="s">
        <v>32</v>
      </c>
      <c r="T15033" t="s">
        <v>50</v>
      </c>
      <c r="U15033" t="s">
        <v>105</v>
      </c>
      <c r="V15033">
        <v>9.9021869356412518E+17</v>
      </c>
      <c r="W15033" t="s">
        <v>32</v>
      </c>
      <c r="X15033" t="s">
        <v>40170</v>
      </c>
      <c r="Y15033" t="s">
        <v>40171</v>
      </c>
      <c r="Z15033">
        <v>20374262</v>
      </c>
    </row>
    <row r="15034" spans="1:26" x14ac:dyDescent="0.25">
      <c r="A15034">
        <v>1866048676</v>
      </c>
      <c r="B15034" t="b">
        <v>0</v>
      </c>
      <c r="C15034" t="s">
        <v>646</v>
      </c>
      <c r="D15034">
        <v>3</v>
      </c>
      <c r="E15034" s="1">
        <v>43332.972407407404</v>
      </c>
      <c r="F15034" t="s">
        <v>27</v>
      </c>
      <c r="G15034">
        <v>1</v>
      </c>
      <c r="H15034" t="s">
        <v>58</v>
      </c>
      <c r="I15034">
        <v>1</v>
      </c>
      <c r="J15034" t="s">
        <v>29</v>
      </c>
      <c r="K15034" s="1">
        <v>43218.065601851849</v>
      </c>
      <c r="L15034">
        <v>8</v>
      </c>
      <c r="M15034" t="s">
        <v>40172</v>
      </c>
      <c r="N15034" t="b">
        <v>0</v>
      </c>
      <c r="O15034" t="s">
        <v>31</v>
      </c>
      <c r="P15034" t="s">
        <v>32</v>
      </c>
      <c r="Q15034" t="s">
        <v>50</v>
      </c>
      <c r="R15034">
        <v>1</v>
      </c>
      <c r="S15034" t="s">
        <v>32</v>
      </c>
      <c r="T15034" t="s">
        <v>50</v>
      </c>
      <c r="U15034" t="s">
        <v>105</v>
      </c>
      <c r="V15034">
        <v>9.9004152585695232E+17</v>
      </c>
      <c r="W15034" t="s">
        <v>32</v>
      </c>
      <c r="X15034" t="s">
        <v>40173</v>
      </c>
      <c r="Y15034" t="s">
        <v>40174</v>
      </c>
      <c r="Z15034">
        <v>8.2619703283457638E+17</v>
      </c>
    </row>
    <row r="15035" spans="1:26" x14ac:dyDescent="0.25">
      <c r="A15035">
        <v>1866048677</v>
      </c>
      <c r="B15035" t="b">
        <v>0</v>
      </c>
      <c r="C15035" t="s">
        <v>646</v>
      </c>
      <c r="D15035">
        <v>3</v>
      </c>
      <c r="E15035" s="1">
        <v>43330.794340277775</v>
      </c>
      <c r="F15035" t="s">
        <v>27</v>
      </c>
      <c r="G15035">
        <v>1</v>
      </c>
      <c r="H15035" t="s">
        <v>58</v>
      </c>
      <c r="I15035">
        <v>0.65149999999999997</v>
      </c>
      <c r="J15035" t="s">
        <v>29</v>
      </c>
      <c r="K15035" s="1">
        <v>43218.456250000003</v>
      </c>
      <c r="L15035">
        <v>1</v>
      </c>
      <c r="M15035" t="s">
        <v>40175</v>
      </c>
      <c r="N15035" t="b">
        <v>0</v>
      </c>
      <c r="O15035" t="s">
        <v>31</v>
      </c>
      <c r="P15035" t="s">
        <v>32</v>
      </c>
      <c r="Q15035" t="s">
        <v>50</v>
      </c>
      <c r="R15035">
        <v>0</v>
      </c>
      <c r="S15035" t="s">
        <v>32</v>
      </c>
      <c r="T15035" t="s">
        <v>50</v>
      </c>
      <c r="U15035" t="s">
        <v>33</v>
      </c>
      <c r="V15035">
        <v>9.9018309386369843E+17</v>
      </c>
      <c r="W15035" t="s">
        <v>32</v>
      </c>
      <c r="X15035" t="s">
        <v>40176</v>
      </c>
      <c r="Y15035" t="s">
        <v>40177</v>
      </c>
      <c r="Z15035">
        <v>7.3235192131558195E+17</v>
      </c>
    </row>
    <row r="15036" spans="1:26" x14ac:dyDescent="0.25">
      <c r="A15036">
        <v>1866048678</v>
      </c>
      <c r="B15036" t="b">
        <v>0</v>
      </c>
      <c r="C15036" t="s">
        <v>646</v>
      </c>
      <c r="D15036">
        <v>3</v>
      </c>
      <c r="E15036" s="1">
        <v>43331.138124999998</v>
      </c>
      <c r="F15036" t="s">
        <v>27</v>
      </c>
      <c r="G15036">
        <v>1</v>
      </c>
      <c r="H15036" t="s">
        <v>28</v>
      </c>
      <c r="I15036">
        <v>1</v>
      </c>
      <c r="J15036" t="s">
        <v>29</v>
      </c>
      <c r="K15036" s="1">
        <v>43218.040775462963</v>
      </c>
      <c r="L15036">
        <v>2</v>
      </c>
      <c r="M15036" t="s">
        <v>40178</v>
      </c>
      <c r="N15036" t="b">
        <v>1</v>
      </c>
      <c r="O15036" t="s">
        <v>31</v>
      </c>
      <c r="P15036" t="s">
        <v>40179</v>
      </c>
      <c r="Q15036" t="s">
        <v>50</v>
      </c>
      <c r="R15036">
        <v>1</v>
      </c>
      <c r="S15036" t="s">
        <v>32</v>
      </c>
      <c r="T15036" t="s">
        <v>50</v>
      </c>
      <c r="U15036" t="s">
        <v>51</v>
      </c>
      <c r="V15036">
        <v>9.9003252898257715E+17</v>
      </c>
      <c r="W15036" t="s">
        <v>32</v>
      </c>
      <c r="X15036" t="s">
        <v>40180</v>
      </c>
      <c r="Y15036" t="s">
        <v>40181</v>
      </c>
      <c r="Z15036">
        <v>192300814</v>
      </c>
    </row>
    <row r="15037" spans="1:26" x14ac:dyDescent="0.25">
      <c r="A15037">
        <v>1866048679</v>
      </c>
      <c r="B15037" t="b">
        <v>0</v>
      </c>
      <c r="C15037" t="s">
        <v>646</v>
      </c>
      <c r="D15037">
        <v>3</v>
      </c>
      <c r="E15037" s="1">
        <v>43331.577881944446</v>
      </c>
      <c r="F15037" t="s">
        <v>27</v>
      </c>
      <c r="G15037">
        <v>1</v>
      </c>
      <c r="H15037" t="s">
        <v>58</v>
      </c>
      <c r="I15037">
        <v>0.35010000000000002</v>
      </c>
      <c r="J15037" t="s">
        <v>29</v>
      </c>
      <c r="K15037" s="1">
        <v>43218.443854166668</v>
      </c>
      <c r="L15037">
        <v>2</v>
      </c>
      <c r="M15037" t="s">
        <v>40182</v>
      </c>
      <c r="N15037" t="b">
        <v>0</v>
      </c>
      <c r="O15037" t="s">
        <v>31</v>
      </c>
      <c r="P15037" t="s">
        <v>32</v>
      </c>
      <c r="Q15037" t="s">
        <v>50</v>
      </c>
      <c r="R15037">
        <v>0</v>
      </c>
      <c r="S15037" t="s">
        <v>32</v>
      </c>
      <c r="T15037" t="s">
        <v>50</v>
      </c>
      <c r="U15037" t="s">
        <v>33</v>
      </c>
      <c r="V15037">
        <v>9.9017860120200397E+17</v>
      </c>
      <c r="W15037" t="s">
        <v>40183</v>
      </c>
      <c r="X15037" t="s">
        <v>40184</v>
      </c>
      <c r="Y15037" t="s">
        <v>40185</v>
      </c>
      <c r="Z15037">
        <v>1247856660</v>
      </c>
    </row>
    <row r="15038" spans="1:26" x14ac:dyDescent="0.25">
      <c r="A15038">
        <v>1866048680</v>
      </c>
      <c r="B15038" t="b">
        <v>0</v>
      </c>
      <c r="C15038" t="s">
        <v>646</v>
      </c>
      <c r="D15038">
        <v>3</v>
      </c>
      <c r="E15038" s="1">
        <v>43331.330555555556</v>
      </c>
      <c r="F15038" t="s">
        <v>27</v>
      </c>
      <c r="G15038">
        <v>1</v>
      </c>
      <c r="H15038" t="s">
        <v>40</v>
      </c>
      <c r="I15038">
        <v>0.68410000000000004</v>
      </c>
      <c r="J15038" t="s">
        <v>29</v>
      </c>
      <c r="K15038" s="1">
        <v>43218.795844907407</v>
      </c>
      <c r="L15038">
        <v>1</v>
      </c>
      <c r="M15038" t="s">
        <v>40186</v>
      </c>
      <c r="N15038" t="b">
        <v>0</v>
      </c>
      <c r="O15038" t="s">
        <v>31</v>
      </c>
      <c r="P15038" t="s">
        <v>32</v>
      </c>
      <c r="Q15038" t="s">
        <v>50</v>
      </c>
      <c r="R15038">
        <v>0</v>
      </c>
      <c r="S15038" t="s">
        <v>32</v>
      </c>
      <c r="T15038" t="s">
        <v>50</v>
      </c>
      <c r="U15038" t="s">
        <v>33</v>
      </c>
      <c r="V15038">
        <v>9.9030615538898534E+17</v>
      </c>
      <c r="W15038" t="s">
        <v>97</v>
      </c>
      <c r="X15038" t="s">
        <v>40187</v>
      </c>
      <c r="Y15038" t="s">
        <v>40188</v>
      </c>
      <c r="Z15038">
        <v>620291751</v>
      </c>
    </row>
    <row r="15039" spans="1:26" x14ac:dyDescent="0.25">
      <c r="A15039">
        <v>1866048681</v>
      </c>
      <c r="B15039" t="b">
        <v>0</v>
      </c>
      <c r="C15039" t="s">
        <v>646</v>
      </c>
      <c r="D15039">
        <v>3</v>
      </c>
      <c r="E15039" s="1">
        <v>43331.52851851852</v>
      </c>
      <c r="F15039" t="s">
        <v>27</v>
      </c>
      <c r="G15039">
        <v>1</v>
      </c>
      <c r="H15039" t="s">
        <v>28</v>
      </c>
      <c r="I15039">
        <v>1</v>
      </c>
      <c r="J15039" t="s">
        <v>29</v>
      </c>
      <c r="K15039" s="1">
        <v>43218.579675925925</v>
      </c>
      <c r="L15039">
        <v>0</v>
      </c>
      <c r="M15039" t="s">
        <v>45</v>
      </c>
      <c r="N15039" t="b">
        <v>0</v>
      </c>
      <c r="O15039" t="s">
        <v>31</v>
      </c>
      <c r="P15039" t="s">
        <v>32</v>
      </c>
      <c r="Q15039" t="s">
        <v>50</v>
      </c>
      <c r="R15039">
        <v>0</v>
      </c>
      <c r="S15039" t="s">
        <v>32</v>
      </c>
      <c r="T15039" t="s">
        <v>50</v>
      </c>
      <c r="U15039" t="s">
        <v>51</v>
      </c>
      <c r="V15039">
        <v>9.9022781917000909E+17</v>
      </c>
      <c r="W15039" t="s">
        <v>32</v>
      </c>
      <c r="X15039" t="s">
        <v>40189</v>
      </c>
      <c r="Y15039" t="s">
        <v>40190</v>
      </c>
      <c r="Z15039">
        <v>120536545</v>
      </c>
    </row>
    <row r="15040" spans="1:26" x14ac:dyDescent="0.25">
      <c r="A15040">
        <v>1866048682</v>
      </c>
      <c r="B15040" t="b">
        <v>0</v>
      </c>
      <c r="C15040" t="s">
        <v>646</v>
      </c>
      <c r="D15040">
        <v>3</v>
      </c>
      <c r="E15040" s="1">
        <v>43331.470983796295</v>
      </c>
      <c r="F15040" t="s">
        <v>27</v>
      </c>
      <c r="G15040">
        <v>1</v>
      </c>
      <c r="H15040" t="s">
        <v>58</v>
      </c>
      <c r="I15040">
        <v>1</v>
      </c>
      <c r="J15040" t="s">
        <v>29</v>
      </c>
      <c r="K15040" s="1">
        <v>43218.133912037039</v>
      </c>
      <c r="L15040">
        <v>3</v>
      </c>
      <c r="M15040" t="s">
        <v>40191</v>
      </c>
      <c r="N15040" t="b">
        <v>0</v>
      </c>
      <c r="O15040" t="s">
        <v>31</v>
      </c>
      <c r="P15040" t="s">
        <v>32</v>
      </c>
      <c r="Q15040" t="s">
        <v>50</v>
      </c>
      <c r="R15040">
        <v>1</v>
      </c>
      <c r="S15040" t="s">
        <v>32</v>
      </c>
      <c r="T15040" t="s">
        <v>50</v>
      </c>
      <c r="U15040" t="s">
        <v>33</v>
      </c>
      <c r="V15040">
        <v>9.9006628158696653E+17</v>
      </c>
      <c r="W15040" t="s">
        <v>32</v>
      </c>
      <c r="X15040" t="s">
        <v>40192</v>
      </c>
      <c r="Y15040" t="s">
        <v>40193</v>
      </c>
      <c r="Z15040">
        <v>9.2631526437917901E+17</v>
      </c>
    </row>
    <row r="15041" spans="1:26" x14ac:dyDescent="0.25">
      <c r="A15041">
        <v>1866048683</v>
      </c>
      <c r="B15041" t="b">
        <v>0</v>
      </c>
      <c r="C15041" t="s">
        <v>646</v>
      </c>
      <c r="D15041">
        <v>3</v>
      </c>
      <c r="E15041" s="1">
        <v>43332.256956018522</v>
      </c>
      <c r="F15041" t="s">
        <v>27</v>
      </c>
      <c r="G15041">
        <v>1</v>
      </c>
      <c r="H15041" t="s">
        <v>58</v>
      </c>
      <c r="I15041">
        <v>1</v>
      </c>
      <c r="J15041" t="s">
        <v>29</v>
      </c>
      <c r="K15041" s="1">
        <v>43218.098726851851</v>
      </c>
      <c r="L15041">
        <v>0</v>
      </c>
      <c r="M15041" t="s">
        <v>1836</v>
      </c>
      <c r="N15041" t="b">
        <v>0</v>
      </c>
      <c r="O15041" t="s">
        <v>31</v>
      </c>
      <c r="P15041" t="s">
        <v>32</v>
      </c>
      <c r="Q15041" t="s">
        <v>50</v>
      </c>
      <c r="R15041">
        <v>0</v>
      </c>
      <c r="S15041" t="s">
        <v>32</v>
      </c>
      <c r="T15041" t="s">
        <v>50</v>
      </c>
      <c r="U15041" t="s">
        <v>691</v>
      </c>
      <c r="V15041">
        <v>9.9005352862963712E+17</v>
      </c>
      <c r="W15041" t="s">
        <v>32</v>
      </c>
      <c r="X15041" t="s">
        <v>40194</v>
      </c>
      <c r="Y15041" t="s">
        <v>40195</v>
      </c>
      <c r="Z15041">
        <v>2795926126</v>
      </c>
    </row>
    <row r="15042" spans="1:26" x14ac:dyDescent="0.25">
      <c r="A15042">
        <v>1866048684</v>
      </c>
      <c r="B15042" t="b">
        <v>0</v>
      </c>
      <c r="C15042" t="s">
        <v>646</v>
      </c>
      <c r="D15042">
        <v>3</v>
      </c>
      <c r="E15042" s="1">
        <v>43330.94122685185</v>
      </c>
      <c r="F15042" t="s">
        <v>27</v>
      </c>
      <c r="G15042">
        <v>1</v>
      </c>
      <c r="H15042" t="s">
        <v>28</v>
      </c>
      <c r="I15042">
        <v>1</v>
      </c>
      <c r="J15042" t="s">
        <v>29</v>
      </c>
      <c r="K15042" s="1">
        <v>43218.496157407404</v>
      </c>
      <c r="L15042">
        <v>0</v>
      </c>
      <c r="M15042" t="s">
        <v>40196</v>
      </c>
      <c r="N15042" t="b">
        <v>0</v>
      </c>
      <c r="O15042" t="s">
        <v>31</v>
      </c>
      <c r="P15042" t="s">
        <v>32</v>
      </c>
      <c r="Q15042" t="s">
        <v>50</v>
      </c>
      <c r="R15042">
        <v>0</v>
      </c>
      <c r="S15042" t="s">
        <v>32</v>
      </c>
      <c r="T15042" t="s">
        <v>50</v>
      </c>
      <c r="U15042" t="s">
        <v>33</v>
      </c>
      <c r="V15042">
        <v>9.9019755255649485E+17</v>
      </c>
      <c r="W15042" t="s">
        <v>32</v>
      </c>
      <c r="X15042" t="s">
        <v>40197</v>
      </c>
      <c r="Y15042" t="s">
        <v>40198</v>
      </c>
      <c r="Z15042">
        <v>2455385120</v>
      </c>
    </row>
    <row r="15043" spans="1:26" x14ac:dyDescent="0.25">
      <c r="A15043">
        <v>1866048685</v>
      </c>
      <c r="B15043" t="b">
        <v>0</v>
      </c>
      <c r="C15043" t="s">
        <v>646</v>
      </c>
      <c r="D15043">
        <v>3</v>
      </c>
      <c r="E15043" s="1">
        <v>43331.624525462961</v>
      </c>
      <c r="F15043" t="s">
        <v>27</v>
      </c>
      <c r="G15043">
        <v>1</v>
      </c>
      <c r="H15043" t="s">
        <v>28</v>
      </c>
      <c r="I15043">
        <v>0.66459999999999997</v>
      </c>
      <c r="J15043" t="s">
        <v>29</v>
      </c>
      <c r="K15043" s="1">
        <v>43218.706365740742</v>
      </c>
      <c r="L15043">
        <v>0</v>
      </c>
      <c r="M15043" t="s">
        <v>11633</v>
      </c>
      <c r="N15043" t="b">
        <v>0</v>
      </c>
      <c r="O15043" t="s">
        <v>31</v>
      </c>
      <c r="P15043" t="s">
        <v>32</v>
      </c>
      <c r="Q15043" t="s">
        <v>50</v>
      </c>
      <c r="R15043">
        <v>0</v>
      </c>
      <c r="S15043" t="s">
        <v>32</v>
      </c>
      <c r="T15043" t="s">
        <v>50</v>
      </c>
      <c r="U15043" t="s">
        <v>483</v>
      </c>
      <c r="V15043">
        <v>9.9027373283599155E+17</v>
      </c>
      <c r="W15043" t="s">
        <v>32</v>
      </c>
      <c r="X15043" t="s">
        <v>40199</v>
      </c>
      <c r="Y15043" t="s">
        <v>40200</v>
      </c>
      <c r="Z15043">
        <v>8.8347353939487539E+17</v>
      </c>
    </row>
    <row r="15044" spans="1:26" x14ac:dyDescent="0.25">
      <c r="A15044">
        <v>1866048686</v>
      </c>
      <c r="B15044" t="b">
        <v>0</v>
      </c>
      <c r="C15044" t="s">
        <v>646</v>
      </c>
      <c r="D15044">
        <v>3</v>
      </c>
      <c r="E15044" s="1">
        <v>43331.057986111111</v>
      </c>
      <c r="F15044" t="s">
        <v>27</v>
      </c>
      <c r="G15044">
        <v>1</v>
      </c>
      <c r="H15044" t="s">
        <v>58</v>
      </c>
      <c r="I15044">
        <v>0.68869999999999998</v>
      </c>
      <c r="J15044" t="s">
        <v>29</v>
      </c>
      <c r="K15044" s="1">
        <v>43218.275011574071</v>
      </c>
      <c r="L15044">
        <v>0</v>
      </c>
      <c r="M15044" t="s">
        <v>76</v>
      </c>
      <c r="N15044" t="b">
        <v>0</v>
      </c>
      <c r="O15044" t="s">
        <v>31</v>
      </c>
      <c r="P15044" t="s">
        <v>32</v>
      </c>
      <c r="Q15044" t="s">
        <v>50</v>
      </c>
      <c r="R15044">
        <v>0</v>
      </c>
      <c r="S15044" t="s">
        <v>32</v>
      </c>
      <c r="T15044" t="s">
        <v>50</v>
      </c>
      <c r="U15044" t="s">
        <v>105</v>
      </c>
      <c r="V15044">
        <v>9.9011741261891174E+17</v>
      </c>
      <c r="W15044" t="s">
        <v>32</v>
      </c>
      <c r="X15044" t="s">
        <v>40201</v>
      </c>
      <c r="Y15044" t="s">
        <v>40202</v>
      </c>
      <c r="Z15044">
        <v>3009863712</v>
      </c>
    </row>
    <row r="15045" spans="1:26" x14ac:dyDescent="0.25">
      <c r="A15045">
        <v>1866048687</v>
      </c>
      <c r="B15045" t="b">
        <v>0</v>
      </c>
      <c r="C15045" t="s">
        <v>646</v>
      </c>
      <c r="D15045">
        <v>3</v>
      </c>
      <c r="E15045" s="1">
        <v>43331.693437499998</v>
      </c>
      <c r="F15045" t="s">
        <v>27</v>
      </c>
      <c r="G15045">
        <v>1</v>
      </c>
      <c r="H15045" t="s">
        <v>28</v>
      </c>
      <c r="I15045">
        <v>0.66549999999999998</v>
      </c>
      <c r="J15045" t="s">
        <v>29</v>
      </c>
      <c r="K15045" s="1">
        <v>43218.597893518519</v>
      </c>
      <c r="L15045">
        <v>1</v>
      </c>
      <c r="M15045" t="s">
        <v>40203</v>
      </c>
      <c r="N15045" t="b">
        <v>0</v>
      </c>
      <c r="O15045" t="s">
        <v>31</v>
      </c>
      <c r="P15045" t="s">
        <v>32</v>
      </c>
      <c r="Q15045" t="s">
        <v>50</v>
      </c>
      <c r="R15045">
        <v>1</v>
      </c>
      <c r="S15045" t="s">
        <v>32</v>
      </c>
      <c r="T15045" t="s">
        <v>50</v>
      </c>
      <c r="U15045" t="s">
        <v>33</v>
      </c>
      <c r="V15045">
        <v>9.902344217468969E+17</v>
      </c>
      <c r="W15045" t="s">
        <v>32</v>
      </c>
      <c r="X15045" t="s">
        <v>40204</v>
      </c>
      <c r="Y15045" t="s">
        <v>40205</v>
      </c>
      <c r="Z15045">
        <v>7.188953612182528E+17</v>
      </c>
    </row>
    <row r="15046" spans="1:26" x14ac:dyDescent="0.25">
      <c r="A15046">
        <v>1866048688</v>
      </c>
      <c r="B15046" t="b">
        <v>0</v>
      </c>
      <c r="C15046" t="s">
        <v>646</v>
      </c>
      <c r="D15046">
        <v>3</v>
      </c>
      <c r="E15046" s="1">
        <v>43332.253645833334</v>
      </c>
      <c r="F15046" t="s">
        <v>27</v>
      </c>
      <c r="G15046">
        <v>1</v>
      </c>
      <c r="H15046" t="s">
        <v>28</v>
      </c>
      <c r="I15046">
        <v>0.68389999999999995</v>
      </c>
      <c r="J15046" t="s">
        <v>29</v>
      </c>
      <c r="K15046" s="1">
        <v>43218.762708333335</v>
      </c>
      <c r="L15046">
        <v>0</v>
      </c>
      <c r="M15046" t="s">
        <v>40206</v>
      </c>
      <c r="N15046" t="b">
        <v>0</v>
      </c>
      <c r="O15046" t="s">
        <v>31</v>
      </c>
      <c r="P15046" t="s">
        <v>32</v>
      </c>
      <c r="Q15046" t="s">
        <v>50</v>
      </c>
      <c r="R15046">
        <v>0</v>
      </c>
      <c r="S15046" t="s">
        <v>32</v>
      </c>
      <c r="T15046" t="s">
        <v>50</v>
      </c>
      <c r="U15046" t="s">
        <v>105</v>
      </c>
      <c r="V15046">
        <v>9.9029415072044646E+17</v>
      </c>
      <c r="W15046" t="s">
        <v>32</v>
      </c>
      <c r="X15046" t="s">
        <v>40207</v>
      </c>
      <c r="Y15046" t="s">
        <v>40208</v>
      </c>
      <c r="Z15046">
        <v>9.6965995996012954E+17</v>
      </c>
    </row>
    <row r="15047" spans="1:26" x14ac:dyDescent="0.25">
      <c r="A15047">
        <v>1866048689</v>
      </c>
      <c r="B15047" t="b">
        <v>0</v>
      </c>
      <c r="C15047" t="s">
        <v>646</v>
      </c>
      <c r="D15047">
        <v>3</v>
      </c>
      <c r="E15047" s="1">
        <v>43331.198518518519</v>
      </c>
      <c r="F15047" t="s">
        <v>27</v>
      </c>
      <c r="G15047">
        <v>1</v>
      </c>
      <c r="H15047" t="s">
        <v>28</v>
      </c>
      <c r="I15047">
        <v>0.67200000000000004</v>
      </c>
      <c r="J15047" t="s">
        <v>29</v>
      </c>
      <c r="K15047" s="1">
        <v>43218.550625000003</v>
      </c>
      <c r="L15047">
        <v>0</v>
      </c>
      <c r="M15047" t="s">
        <v>40209</v>
      </c>
      <c r="N15047" t="b">
        <v>0</v>
      </c>
      <c r="O15047" t="s">
        <v>31</v>
      </c>
      <c r="P15047" t="s">
        <v>32</v>
      </c>
      <c r="Q15047" t="s">
        <v>50</v>
      </c>
      <c r="R15047">
        <v>0</v>
      </c>
      <c r="S15047" t="s">
        <v>32</v>
      </c>
      <c r="T15047" t="s">
        <v>50</v>
      </c>
      <c r="U15047" t="s">
        <v>33</v>
      </c>
      <c r="V15047">
        <v>9.9021729074965299E+17</v>
      </c>
      <c r="W15047" t="s">
        <v>32</v>
      </c>
      <c r="X15047" t="s">
        <v>40210</v>
      </c>
      <c r="Y15047" t="s">
        <v>40211</v>
      </c>
      <c r="Z15047">
        <v>9.2814285950866227E+17</v>
      </c>
    </row>
    <row r="15048" spans="1:26" x14ac:dyDescent="0.25">
      <c r="A15048">
        <v>1866048690</v>
      </c>
      <c r="B15048" t="b">
        <v>0</v>
      </c>
      <c r="C15048" t="s">
        <v>646</v>
      </c>
      <c r="D15048">
        <v>3</v>
      </c>
      <c r="E15048" s="1">
        <v>43333.114421296297</v>
      </c>
      <c r="F15048" t="s">
        <v>27</v>
      </c>
      <c r="G15048">
        <v>1</v>
      </c>
      <c r="H15048" t="s">
        <v>28</v>
      </c>
      <c r="I15048">
        <v>1</v>
      </c>
      <c r="J15048" t="s">
        <v>29</v>
      </c>
      <c r="K15048" s="1">
        <v>43218.693148148152</v>
      </c>
      <c r="L15048">
        <v>1</v>
      </c>
      <c r="M15048" t="s">
        <v>40212</v>
      </c>
      <c r="N15048" t="b">
        <v>1</v>
      </c>
      <c r="O15048" t="s">
        <v>31</v>
      </c>
      <c r="P15048" t="s">
        <v>40213</v>
      </c>
      <c r="Q15048" t="s">
        <v>50</v>
      </c>
      <c r="R15048">
        <v>0</v>
      </c>
      <c r="S15048" t="s">
        <v>32</v>
      </c>
      <c r="T15048" t="s">
        <v>50</v>
      </c>
      <c r="U15048" t="s">
        <v>105</v>
      </c>
      <c r="V15048">
        <v>9.9026894007196467E+17</v>
      </c>
      <c r="W15048" t="s">
        <v>32</v>
      </c>
      <c r="X15048" t="s">
        <v>40214</v>
      </c>
      <c r="Y15048" t="s">
        <v>40215</v>
      </c>
      <c r="Z15048">
        <v>525821964</v>
      </c>
    </row>
    <row r="15049" spans="1:26" x14ac:dyDescent="0.25">
      <c r="A15049">
        <v>1866048691</v>
      </c>
      <c r="B15049" t="b">
        <v>0</v>
      </c>
      <c r="C15049" t="s">
        <v>646</v>
      </c>
      <c r="D15049">
        <v>3</v>
      </c>
      <c r="E15049" s="1">
        <v>43331.679652777777</v>
      </c>
      <c r="F15049" t="s">
        <v>27</v>
      </c>
      <c r="G15049">
        <v>1</v>
      </c>
      <c r="H15049" t="s">
        <v>58</v>
      </c>
      <c r="I15049">
        <v>0.69099999999999995</v>
      </c>
      <c r="J15049" t="s">
        <v>29</v>
      </c>
      <c r="K15049" s="1">
        <v>43218.062164351853</v>
      </c>
      <c r="L15049">
        <v>1</v>
      </c>
      <c r="M15049" t="s">
        <v>15394</v>
      </c>
      <c r="N15049" t="b">
        <v>0</v>
      </c>
      <c r="O15049" t="s">
        <v>31</v>
      </c>
      <c r="P15049" t="s">
        <v>32</v>
      </c>
      <c r="Q15049" t="s">
        <v>50</v>
      </c>
      <c r="R15049">
        <v>0</v>
      </c>
      <c r="S15049" t="s">
        <v>32</v>
      </c>
      <c r="T15049" t="s">
        <v>50</v>
      </c>
      <c r="U15049" t="s">
        <v>15395</v>
      </c>
      <c r="V15049">
        <v>9.9004028162085274E+17</v>
      </c>
      <c r="W15049" t="s">
        <v>32</v>
      </c>
      <c r="X15049" t="s">
        <v>40216</v>
      </c>
      <c r="Y15049" t="s">
        <v>40217</v>
      </c>
      <c r="Z15049">
        <v>7.4124156771806003E+17</v>
      </c>
    </row>
    <row r="15050" spans="1:26" x14ac:dyDescent="0.25">
      <c r="A15050">
        <v>1866048692</v>
      </c>
      <c r="B15050" t="b">
        <v>0</v>
      </c>
      <c r="C15050" t="s">
        <v>646</v>
      </c>
      <c r="D15050">
        <v>3</v>
      </c>
      <c r="E15050" s="1">
        <v>43332.296574074076</v>
      </c>
      <c r="F15050" t="s">
        <v>27</v>
      </c>
      <c r="G15050">
        <v>1</v>
      </c>
      <c r="H15050" t="s">
        <v>58</v>
      </c>
      <c r="I15050">
        <v>0.67020000000000002</v>
      </c>
      <c r="J15050" t="s">
        <v>29</v>
      </c>
      <c r="K15050" s="1">
        <v>43218.115324074075</v>
      </c>
      <c r="L15050">
        <v>0</v>
      </c>
      <c r="M15050" t="s">
        <v>40218</v>
      </c>
      <c r="N15050" t="b">
        <v>0</v>
      </c>
      <c r="O15050" t="s">
        <v>31</v>
      </c>
      <c r="P15050" t="s">
        <v>32</v>
      </c>
      <c r="Q15050" t="s">
        <v>50</v>
      </c>
      <c r="R15050">
        <v>0</v>
      </c>
      <c r="S15050" t="s">
        <v>32</v>
      </c>
      <c r="T15050" t="s">
        <v>50</v>
      </c>
      <c r="U15050" t="s">
        <v>33</v>
      </c>
      <c r="V15050">
        <v>9.9005954621426074E+17</v>
      </c>
      <c r="W15050" t="s">
        <v>32</v>
      </c>
      <c r="X15050" t="s">
        <v>40219</v>
      </c>
      <c r="Y15050" t="s">
        <v>40220</v>
      </c>
      <c r="Z15050">
        <v>100166521</v>
      </c>
    </row>
    <row r="15051" spans="1:26" x14ac:dyDescent="0.25">
      <c r="A15051">
        <v>1866048693</v>
      </c>
      <c r="B15051" t="b">
        <v>0</v>
      </c>
      <c r="C15051" t="s">
        <v>646</v>
      </c>
      <c r="D15051">
        <v>3</v>
      </c>
      <c r="E15051" s="1">
        <v>43333.191562499997</v>
      </c>
      <c r="F15051" t="s">
        <v>27</v>
      </c>
      <c r="G15051">
        <v>1</v>
      </c>
      <c r="H15051" t="s">
        <v>28</v>
      </c>
      <c r="I15051">
        <v>0.66969999999999996</v>
      </c>
      <c r="J15051" t="s">
        <v>29</v>
      </c>
      <c r="K15051" s="1">
        <v>43218.849768518521</v>
      </c>
      <c r="L15051">
        <v>0</v>
      </c>
      <c r="M15051" t="s">
        <v>76</v>
      </c>
      <c r="N15051" t="b">
        <v>1</v>
      </c>
      <c r="O15051" t="s">
        <v>31</v>
      </c>
      <c r="P15051" t="s">
        <v>40221</v>
      </c>
      <c r="Q15051" t="s">
        <v>50</v>
      </c>
      <c r="R15051">
        <v>0</v>
      </c>
      <c r="S15051" t="s">
        <v>32</v>
      </c>
      <c r="T15051" t="s">
        <v>50</v>
      </c>
      <c r="U15051" t="s">
        <v>51</v>
      </c>
      <c r="V15051">
        <v>9.9032569972970291E+17</v>
      </c>
      <c r="W15051" t="s">
        <v>32</v>
      </c>
      <c r="X15051" t="s">
        <v>40222</v>
      </c>
      <c r="Y15051" t="s">
        <v>40223</v>
      </c>
      <c r="Z15051">
        <v>8.0878306345903718E+17</v>
      </c>
    </row>
    <row r="15052" spans="1:26" x14ac:dyDescent="0.25">
      <c r="A15052">
        <v>1866048694</v>
      </c>
      <c r="B15052" t="b">
        <v>0</v>
      </c>
      <c r="C15052" t="s">
        <v>646</v>
      </c>
      <c r="D15052">
        <v>3</v>
      </c>
      <c r="E15052" s="1">
        <v>43332.965879629628</v>
      </c>
      <c r="F15052" t="s">
        <v>27</v>
      </c>
      <c r="G15052">
        <v>1</v>
      </c>
      <c r="H15052" t="s">
        <v>58</v>
      </c>
      <c r="I15052">
        <v>1</v>
      </c>
      <c r="J15052" t="s">
        <v>29</v>
      </c>
      <c r="K15052" s="1">
        <v>43218.707233796296</v>
      </c>
      <c r="L15052">
        <v>1</v>
      </c>
      <c r="M15052" t="s">
        <v>40224</v>
      </c>
      <c r="N15052" t="b">
        <v>0</v>
      </c>
      <c r="O15052" t="s">
        <v>31</v>
      </c>
      <c r="P15052" t="s">
        <v>32</v>
      </c>
      <c r="Q15052" t="s">
        <v>50</v>
      </c>
      <c r="R15052">
        <v>0</v>
      </c>
      <c r="S15052" t="s">
        <v>32</v>
      </c>
      <c r="T15052" t="s">
        <v>50</v>
      </c>
      <c r="U15052" t="s">
        <v>105</v>
      </c>
      <c r="V15052">
        <v>9.9027404431765094E+17</v>
      </c>
      <c r="W15052" t="s">
        <v>218</v>
      </c>
      <c r="X15052" t="s">
        <v>40225</v>
      </c>
      <c r="Y15052" t="s">
        <v>40226</v>
      </c>
      <c r="Z15052">
        <v>9.7769572753832755E+17</v>
      </c>
    </row>
    <row r="15053" spans="1:26" x14ac:dyDescent="0.25">
      <c r="A15053">
        <v>1866048695</v>
      </c>
      <c r="B15053" t="b">
        <v>0</v>
      </c>
      <c r="C15053" t="s">
        <v>646</v>
      </c>
      <c r="D15053">
        <v>3</v>
      </c>
      <c r="E15053" s="1">
        <v>43331.422627314816</v>
      </c>
      <c r="F15053" t="s">
        <v>27</v>
      </c>
      <c r="G15053">
        <v>1</v>
      </c>
      <c r="H15053" t="s">
        <v>40</v>
      </c>
      <c r="I15053">
        <v>0.33860000000000001</v>
      </c>
      <c r="J15053" t="s">
        <v>29</v>
      </c>
      <c r="K15053" s="1">
        <v>43218.504490740743</v>
      </c>
      <c r="L15053">
        <v>0</v>
      </c>
      <c r="M15053" t="s">
        <v>117</v>
      </c>
      <c r="N15053" t="b">
        <v>0</v>
      </c>
      <c r="O15053" t="s">
        <v>31</v>
      </c>
      <c r="P15053" t="s">
        <v>32</v>
      </c>
      <c r="Q15053" t="s">
        <v>50</v>
      </c>
      <c r="R15053">
        <v>0</v>
      </c>
      <c r="S15053" t="s">
        <v>32</v>
      </c>
      <c r="T15053" t="s">
        <v>50</v>
      </c>
      <c r="U15053" t="s">
        <v>46</v>
      </c>
      <c r="V15053">
        <v>9.9020057583163392E+17</v>
      </c>
      <c r="W15053" t="s">
        <v>32</v>
      </c>
      <c r="X15053" t="s">
        <v>40227</v>
      </c>
      <c r="Y15053" t="s">
        <v>40228</v>
      </c>
      <c r="Z15053">
        <v>9.4963645941336474E+17</v>
      </c>
    </row>
    <row r="15054" spans="1:26" x14ac:dyDescent="0.25">
      <c r="A15054">
        <v>1866048696</v>
      </c>
      <c r="B15054" t="b">
        <v>0</v>
      </c>
      <c r="C15054" t="s">
        <v>646</v>
      </c>
      <c r="D15054">
        <v>3</v>
      </c>
      <c r="E15054" s="1">
        <v>43333.434641203705</v>
      </c>
      <c r="F15054" t="s">
        <v>27</v>
      </c>
      <c r="G15054">
        <v>1</v>
      </c>
      <c r="H15054" t="s">
        <v>58</v>
      </c>
      <c r="I15054">
        <v>1</v>
      </c>
      <c r="J15054" t="s">
        <v>29</v>
      </c>
      <c r="K15054" s="1">
        <v>43218.911076388889</v>
      </c>
      <c r="L15054">
        <v>29</v>
      </c>
      <c r="M15054" t="s">
        <v>40229</v>
      </c>
      <c r="N15054" t="b">
        <v>0</v>
      </c>
      <c r="O15054" t="s">
        <v>31</v>
      </c>
      <c r="P15054" t="s">
        <v>32</v>
      </c>
      <c r="Q15054" t="s">
        <v>50</v>
      </c>
      <c r="R15054">
        <v>1</v>
      </c>
      <c r="S15054" t="s">
        <v>32</v>
      </c>
      <c r="T15054" t="s">
        <v>50</v>
      </c>
      <c r="U15054" t="s">
        <v>33</v>
      </c>
      <c r="V15054">
        <v>9.9034791699171328E+17</v>
      </c>
      <c r="W15054" t="s">
        <v>97</v>
      </c>
      <c r="X15054" t="s">
        <v>40230</v>
      </c>
      <c r="Y15054" t="s">
        <v>40231</v>
      </c>
      <c r="Z15054">
        <v>8.178177202217943E+17</v>
      </c>
    </row>
    <row r="15055" spans="1:26" x14ac:dyDescent="0.25">
      <c r="A15055">
        <v>1866048697</v>
      </c>
      <c r="B15055" t="b">
        <v>0</v>
      </c>
      <c r="C15055" t="s">
        <v>646</v>
      </c>
      <c r="D15055">
        <v>3</v>
      </c>
      <c r="E15055" s="1">
        <v>43331.679861111108</v>
      </c>
      <c r="F15055" t="s">
        <v>27</v>
      </c>
      <c r="G15055">
        <v>1</v>
      </c>
      <c r="H15055" t="s">
        <v>28</v>
      </c>
      <c r="I15055">
        <v>0.68189999999999995</v>
      </c>
      <c r="J15055" t="s">
        <v>29</v>
      </c>
      <c r="K15055" s="1">
        <v>43218.218784722223</v>
      </c>
      <c r="L15055">
        <v>0</v>
      </c>
      <c r="M15055" t="s">
        <v>40232</v>
      </c>
      <c r="N15055" t="b">
        <v>0</v>
      </c>
      <c r="O15055" t="s">
        <v>31</v>
      </c>
      <c r="P15055" t="s">
        <v>32</v>
      </c>
      <c r="Q15055" t="s">
        <v>50</v>
      </c>
      <c r="R15055">
        <v>1</v>
      </c>
      <c r="S15055" t="s">
        <v>32</v>
      </c>
      <c r="T15055" t="s">
        <v>50</v>
      </c>
      <c r="U15055" t="s">
        <v>105</v>
      </c>
      <c r="V15055">
        <v>9.9009703672366694E+17</v>
      </c>
      <c r="W15055" t="s">
        <v>32</v>
      </c>
      <c r="X15055" t="s">
        <v>40233</v>
      </c>
      <c r="Y15055" t="s">
        <v>40234</v>
      </c>
      <c r="Z15055">
        <v>4516519339</v>
      </c>
    </row>
    <row r="15056" spans="1:26" x14ac:dyDescent="0.25">
      <c r="A15056">
        <v>1866048698</v>
      </c>
      <c r="B15056" t="b">
        <v>0</v>
      </c>
      <c r="C15056" t="s">
        <v>646</v>
      </c>
      <c r="D15056">
        <v>3</v>
      </c>
      <c r="E15056" s="1">
        <v>43330.734155092592</v>
      </c>
      <c r="F15056" t="s">
        <v>27</v>
      </c>
      <c r="G15056">
        <v>1</v>
      </c>
      <c r="H15056" t="s">
        <v>28</v>
      </c>
      <c r="I15056">
        <v>1</v>
      </c>
      <c r="J15056" t="s">
        <v>29</v>
      </c>
      <c r="K15056" s="1">
        <v>43218.100821759261</v>
      </c>
      <c r="L15056">
        <v>0</v>
      </c>
      <c r="M15056" t="s">
        <v>449</v>
      </c>
      <c r="N15056" t="b">
        <v>0</v>
      </c>
      <c r="O15056" t="s">
        <v>31</v>
      </c>
      <c r="P15056" t="s">
        <v>32</v>
      </c>
      <c r="Q15056" t="s">
        <v>50</v>
      </c>
      <c r="R15056">
        <v>0</v>
      </c>
      <c r="S15056" t="s">
        <v>32</v>
      </c>
      <c r="T15056" t="s">
        <v>50</v>
      </c>
      <c r="U15056" t="s">
        <v>691</v>
      </c>
      <c r="V15056">
        <v>9.9005428925830349E+17</v>
      </c>
      <c r="W15056" t="s">
        <v>32</v>
      </c>
      <c r="X15056" t="s">
        <v>40235</v>
      </c>
      <c r="Y15056" t="s">
        <v>40236</v>
      </c>
      <c r="Z15056">
        <v>1466726246</v>
      </c>
    </row>
    <row r="15057" spans="1:26" x14ac:dyDescent="0.25">
      <c r="A15057">
        <v>1866048699</v>
      </c>
      <c r="B15057" t="b">
        <v>0</v>
      </c>
      <c r="C15057" t="s">
        <v>646</v>
      </c>
      <c r="D15057">
        <v>3</v>
      </c>
      <c r="E15057" s="1">
        <v>43331.261932870373</v>
      </c>
      <c r="F15057" t="s">
        <v>27</v>
      </c>
      <c r="G15057">
        <v>1</v>
      </c>
      <c r="H15057" t="s">
        <v>58</v>
      </c>
      <c r="I15057">
        <v>1</v>
      </c>
      <c r="J15057" t="s">
        <v>29</v>
      </c>
      <c r="K15057" s="1">
        <v>43218.788043981483</v>
      </c>
      <c r="L15057">
        <v>10</v>
      </c>
      <c r="M15057" t="s">
        <v>24211</v>
      </c>
      <c r="N15057" t="b">
        <v>0</v>
      </c>
      <c r="O15057" t="s">
        <v>31</v>
      </c>
      <c r="P15057" t="s">
        <v>32</v>
      </c>
      <c r="Q15057" t="s">
        <v>50</v>
      </c>
      <c r="R15057">
        <v>6</v>
      </c>
      <c r="S15057" t="s">
        <v>32</v>
      </c>
      <c r="T15057" t="s">
        <v>50</v>
      </c>
      <c r="U15057" t="s">
        <v>105</v>
      </c>
      <c r="V15057">
        <v>9.9030332894809702E+17</v>
      </c>
      <c r="W15057" t="s">
        <v>32</v>
      </c>
      <c r="X15057" t="s">
        <v>40237</v>
      </c>
      <c r="Y15057" t="s">
        <v>40238</v>
      </c>
      <c r="Z15057">
        <v>9.3657320000322765E+17</v>
      </c>
    </row>
    <row r="15058" spans="1:26" x14ac:dyDescent="0.25">
      <c r="A15058">
        <v>1866048700</v>
      </c>
      <c r="B15058" t="b">
        <v>0</v>
      </c>
      <c r="C15058" t="s">
        <v>646</v>
      </c>
      <c r="D15058">
        <v>3</v>
      </c>
      <c r="E15058" s="1">
        <v>43333.448206018518</v>
      </c>
      <c r="F15058" t="s">
        <v>27</v>
      </c>
      <c r="G15058">
        <v>1</v>
      </c>
      <c r="H15058" t="s">
        <v>28</v>
      </c>
      <c r="I15058">
        <v>0.68640000000000001</v>
      </c>
      <c r="J15058" t="s">
        <v>29</v>
      </c>
      <c r="K15058" s="1">
        <v>43218.625231481485</v>
      </c>
      <c r="L15058">
        <v>0</v>
      </c>
      <c r="M15058" t="s">
        <v>133</v>
      </c>
      <c r="N15058" t="b">
        <v>0</v>
      </c>
      <c r="O15058" t="s">
        <v>31</v>
      </c>
      <c r="P15058" t="s">
        <v>32</v>
      </c>
      <c r="Q15058" t="s">
        <v>50</v>
      </c>
      <c r="R15058">
        <v>0</v>
      </c>
      <c r="S15058" t="s">
        <v>32</v>
      </c>
      <c r="T15058" t="s">
        <v>50</v>
      </c>
      <c r="U15058" t="s">
        <v>198</v>
      </c>
      <c r="V15058">
        <v>9.9024432988838707E+17</v>
      </c>
      <c r="W15058" t="s">
        <v>32</v>
      </c>
      <c r="X15058" t="s">
        <v>40239</v>
      </c>
      <c r="Y15058" t="s">
        <v>40240</v>
      </c>
      <c r="Z15058">
        <v>8.4779877964648858E+17</v>
      </c>
    </row>
    <row r="15059" spans="1:26" x14ac:dyDescent="0.25">
      <c r="A15059">
        <v>1866048701</v>
      </c>
      <c r="B15059" t="b">
        <v>0</v>
      </c>
      <c r="C15059" t="s">
        <v>646</v>
      </c>
      <c r="D15059">
        <v>3</v>
      </c>
      <c r="E15059" s="1">
        <v>43331.7424537037</v>
      </c>
      <c r="F15059" t="s">
        <v>27</v>
      </c>
      <c r="G15059">
        <v>1</v>
      </c>
      <c r="H15059" t="s">
        <v>28</v>
      </c>
      <c r="I15059">
        <v>1</v>
      </c>
      <c r="J15059" t="s">
        <v>29</v>
      </c>
      <c r="K15059" s="1">
        <v>43218.501863425925</v>
      </c>
      <c r="L15059">
        <v>1</v>
      </c>
      <c r="M15059" t="s">
        <v>7422</v>
      </c>
      <c r="N15059" t="b">
        <v>0</v>
      </c>
      <c r="O15059" t="s">
        <v>31</v>
      </c>
      <c r="P15059" t="s">
        <v>32</v>
      </c>
      <c r="Q15059" t="s">
        <v>50</v>
      </c>
      <c r="R15059">
        <v>0</v>
      </c>
      <c r="S15059" t="s">
        <v>32</v>
      </c>
      <c r="T15059" t="s">
        <v>50</v>
      </c>
      <c r="U15059" t="s">
        <v>2004</v>
      </c>
      <c r="V15059">
        <v>9.9019962169894093E+17</v>
      </c>
      <c r="W15059" t="s">
        <v>32</v>
      </c>
      <c r="X15059" t="s">
        <v>40241</v>
      </c>
      <c r="Y15059" t="s">
        <v>40242</v>
      </c>
      <c r="Z15059">
        <v>8.9566160656611738E+17</v>
      </c>
    </row>
    <row r="15060" spans="1:26" x14ac:dyDescent="0.25">
      <c r="A15060">
        <v>1866048702</v>
      </c>
      <c r="B15060" t="b">
        <v>0</v>
      </c>
      <c r="C15060" t="s">
        <v>646</v>
      </c>
      <c r="D15060">
        <v>3</v>
      </c>
      <c r="E15060" s="1">
        <v>43332.679398148146</v>
      </c>
      <c r="F15060" t="s">
        <v>27</v>
      </c>
      <c r="G15060">
        <v>1</v>
      </c>
      <c r="H15060" t="s">
        <v>28</v>
      </c>
      <c r="I15060">
        <v>0.67459999999999998</v>
      </c>
      <c r="J15060" t="s">
        <v>29</v>
      </c>
      <c r="K15060" s="1">
        <v>43218.554027777776</v>
      </c>
      <c r="L15060">
        <v>0</v>
      </c>
      <c r="M15060" t="s">
        <v>40243</v>
      </c>
      <c r="N15060" t="b">
        <v>0</v>
      </c>
      <c r="O15060" t="s">
        <v>31</v>
      </c>
      <c r="P15060" t="s">
        <v>32</v>
      </c>
      <c r="Q15060" t="s">
        <v>50</v>
      </c>
      <c r="R15060">
        <v>1</v>
      </c>
      <c r="S15060" t="s">
        <v>32</v>
      </c>
      <c r="T15060" t="s">
        <v>50</v>
      </c>
      <c r="U15060" t="s">
        <v>105</v>
      </c>
      <c r="V15060">
        <v>9.9021852588415386E+17</v>
      </c>
      <c r="W15060" t="s">
        <v>32</v>
      </c>
      <c r="X15060" t="s">
        <v>40244</v>
      </c>
      <c r="Y15060" t="s">
        <v>40245</v>
      </c>
      <c r="Z15060">
        <v>3466234637</v>
      </c>
    </row>
    <row r="15061" spans="1:26" x14ac:dyDescent="0.25">
      <c r="A15061">
        <v>1866048703</v>
      </c>
      <c r="B15061" t="b">
        <v>0</v>
      </c>
      <c r="C15061" t="s">
        <v>646</v>
      </c>
      <c r="D15061">
        <v>3</v>
      </c>
      <c r="E15061" s="1">
        <v>43331.519571759258</v>
      </c>
      <c r="F15061" t="s">
        <v>27</v>
      </c>
      <c r="G15061">
        <v>1</v>
      </c>
      <c r="H15061" t="s">
        <v>28</v>
      </c>
      <c r="I15061">
        <v>0.7036</v>
      </c>
      <c r="J15061" t="s">
        <v>29</v>
      </c>
      <c r="K15061" s="1">
        <v>43218.977546296293</v>
      </c>
      <c r="L15061">
        <v>0</v>
      </c>
      <c r="M15061" t="s">
        <v>40246</v>
      </c>
      <c r="N15061" t="b">
        <v>0</v>
      </c>
      <c r="O15061" t="s">
        <v>31</v>
      </c>
      <c r="P15061" t="s">
        <v>32</v>
      </c>
      <c r="Q15061" t="s">
        <v>50</v>
      </c>
      <c r="R15061">
        <v>0</v>
      </c>
      <c r="S15061" t="s">
        <v>32</v>
      </c>
      <c r="T15061" t="s">
        <v>50</v>
      </c>
      <c r="U15061" t="s">
        <v>180</v>
      </c>
      <c r="V15061">
        <v>9.9037200369249485E+17</v>
      </c>
      <c r="W15061" t="s">
        <v>32</v>
      </c>
      <c r="X15061" t="s">
        <v>40247</v>
      </c>
      <c r="Y15061" t="s">
        <v>40248</v>
      </c>
      <c r="Z15061">
        <v>8.5956475770713702E+17</v>
      </c>
    </row>
    <row r="15062" spans="1:26" x14ac:dyDescent="0.25">
      <c r="A15062">
        <v>1866048704</v>
      </c>
      <c r="B15062" t="b">
        <v>0</v>
      </c>
      <c r="C15062" t="s">
        <v>646</v>
      </c>
      <c r="D15062">
        <v>3</v>
      </c>
      <c r="E15062" s="1">
        <v>43332.07917824074</v>
      </c>
      <c r="F15062" t="s">
        <v>49</v>
      </c>
      <c r="G15062">
        <v>1</v>
      </c>
      <c r="H15062" t="s">
        <v>50</v>
      </c>
      <c r="J15062" t="s">
        <v>29</v>
      </c>
      <c r="K15062" s="1">
        <v>43218.385185185187</v>
      </c>
      <c r="L15062">
        <v>1</v>
      </c>
      <c r="M15062" t="s">
        <v>40249</v>
      </c>
      <c r="N15062" t="b">
        <v>0</v>
      </c>
      <c r="O15062" t="s">
        <v>31</v>
      </c>
      <c r="P15062" t="s">
        <v>32</v>
      </c>
      <c r="Q15062" t="s">
        <v>50</v>
      </c>
      <c r="R15062">
        <v>0</v>
      </c>
      <c r="S15062" t="s">
        <v>32</v>
      </c>
      <c r="T15062" t="s">
        <v>50</v>
      </c>
      <c r="U15062" t="s">
        <v>33</v>
      </c>
      <c r="V15062">
        <v>9.9015733729707213E+17</v>
      </c>
      <c r="W15062" t="s">
        <v>6019</v>
      </c>
      <c r="X15062" t="s">
        <v>40250</v>
      </c>
      <c r="Y15062" t="s">
        <v>40251</v>
      </c>
      <c r="Z15062">
        <v>9.3764994322071552E+17</v>
      </c>
    </row>
    <row r="15063" spans="1:26" x14ac:dyDescent="0.25">
      <c r="A15063">
        <v>1866048705</v>
      </c>
      <c r="B15063" t="b">
        <v>0</v>
      </c>
      <c r="C15063" t="s">
        <v>646</v>
      </c>
      <c r="D15063">
        <v>3</v>
      </c>
      <c r="E15063" s="1">
        <v>43331.407372685186</v>
      </c>
      <c r="F15063" t="s">
        <v>27</v>
      </c>
      <c r="G15063">
        <v>1</v>
      </c>
      <c r="H15063" t="s">
        <v>28</v>
      </c>
      <c r="I15063">
        <v>0.66569999999999996</v>
      </c>
      <c r="J15063" t="s">
        <v>29</v>
      </c>
      <c r="K15063" s="1">
        <v>43218.39638888889</v>
      </c>
      <c r="L15063">
        <v>0</v>
      </c>
      <c r="M15063" t="s">
        <v>40252</v>
      </c>
      <c r="N15063" t="b">
        <v>0</v>
      </c>
      <c r="O15063" t="s">
        <v>31</v>
      </c>
      <c r="P15063" t="s">
        <v>32</v>
      </c>
      <c r="Q15063" t="s">
        <v>50</v>
      </c>
      <c r="R15063">
        <v>0</v>
      </c>
      <c r="S15063" t="s">
        <v>32</v>
      </c>
      <c r="T15063" t="s">
        <v>50</v>
      </c>
      <c r="U15063" t="s">
        <v>33</v>
      </c>
      <c r="V15063">
        <v>9.9016139738328269E+17</v>
      </c>
      <c r="W15063" t="s">
        <v>32</v>
      </c>
      <c r="X15063" t="s">
        <v>40253</v>
      </c>
      <c r="Y15063" t="s">
        <v>40254</v>
      </c>
      <c r="Z15063">
        <v>9.3652629565919232E+17</v>
      </c>
    </row>
    <row r="15064" spans="1:26" x14ac:dyDescent="0.25">
      <c r="A15064">
        <v>1866048706</v>
      </c>
      <c r="B15064" t="b">
        <v>0</v>
      </c>
      <c r="C15064" t="s">
        <v>646</v>
      </c>
      <c r="D15064">
        <v>3</v>
      </c>
      <c r="E15064" s="1">
        <v>43331.627766203703</v>
      </c>
      <c r="F15064" t="s">
        <v>27</v>
      </c>
      <c r="G15064">
        <v>1</v>
      </c>
      <c r="H15064" t="s">
        <v>28</v>
      </c>
      <c r="I15064">
        <v>1</v>
      </c>
      <c r="J15064" t="s">
        <v>29</v>
      </c>
      <c r="K15064" s="1">
        <v>43218.721608796295</v>
      </c>
      <c r="L15064">
        <v>0</v>
      </c>
      <c r="M15064" t="s">
        <v>492</v>
      </c>
      <c r="N15064" t="b">
        <v>0</v>
      </c>
      <c r="O15064" t="s">
        <v>31</v>
      </c>
      <c r="P15064" t="s">
        <v>32</v>
      </c>
      <c r="Q15064" t="s">
        <v>50</v>
      </c>
      <c r="R15064">
        <v>0</v>
      </c>
      <c r="S15064" t="s">
        <v>32</v>
      </c>
      <c r="T15064" t="s">
        <v>50</v>
      </c>
      <c r="U15064" t="s">
        <v>415</v>
      </c>
      <c r="V15064">
        <v>9.9027925651206144E+17</v>
      </c>
      <c r="W15064" t="s">
        <v>32</v>
      </c>
      <c r="X15064" t="s">
        <v>40255</v>
      </c>
      <c r="Y15064" t="s">
        <v>40256</v>
      </c>
      <c r="Z15064">
        <v>27418475</v>
      </c>
    </row>
    <row r="15065" spans="1:26" x14ac:dyDescent="0.25">
      <c r="A15065">
        <v>1866048707</v>
      </c>
      <c r="B15065" t="b">
        <v>0</v>
      </c>
      <c r="C15065" t="s">
        <v>646</v>
      </c>
      <c r="D15065">
        <v>3</v>
      </c>
      <c r="E15065" s="1">
        <v>43333.280636574076</v>
      </c>
      <c r="F15065" t="s">
        <v>27</v>
      </c>
      <c r="G15065">
        <v>1</v>
      </c>
      <c r="H15065" t="s">
        <v>58</v>
      </c>
      <c r="I15065">
        <v>1</v>
      </c>
      <c r="J15065" t="s">
        <v>29</v>
      </c>
      <c r="K15065" s="1">
        <v>43218.840057870373</v>
      </c>
      <c r="L15065">
        <v>0</v>
      </c>
      <c r="M15065" t="s">
        <v>40257</v>
      </c>
      <c r="N15065" t="b">
        <v>0</v>
      </c>
      <c r="O15065" t="s">
        <v>31</v>
      </c>
      <c r="P15065" t="s">
        <v>32</v>
      </c>
      <c r="Q15065" t="s">
        <v>50</v>
      </c>
      <c r="R15065">
        <v>0</v>
      </c>
      <c r="S15065" t="s">
        <v>32</v>
      </c>
      <c r="T15065" t="s">
        <v>50</v>
      </c>
      <c r="U15065" t="s">
        <v>77</v>
      </c>
      <c r="V15065">
        <v>9.9032217784410931E+17</v>
      </c>
      <c r="W15065" t="s">
        <v>32</v>
      </c>
      <c r="X15065" t="s">
        <v>40258</v>
      </c>
      <c r="Y15065" t="s">
        <v>40259</v>
      </c>
      <c r="Z15065">
        <v>9.380620176713769E+17</v>
      </c>
    </row>
    <row r="15066" spans="1:26" x14ac:dyDescent="0.25">
      <c r="A15066">
        <v>1866048708</v>
      </c>
      <c r="B15066" t="b">
        <v>0</v>
      </c>
      <c r="C15066" t="s">
        <v>646</v>
      </c>
      <c r="D15066">
        <v>3</v>
      </c>
      <c r="E15066" s="1">
        <v>43331.063043981485</v>
      </c>
      <c r="F15066" t="s">
        <v>27</v>
      </c>
      <c r="G15066">
        <v>1</v>
      </c>
      <c r="H15066" t="s">
        <v>28</v>
      </c>
      <c r="I15066">
        <v>0.67279999999999995</v>
      </c>
      <c r="J15066" t="s">
        <v>29</v>
      </c>
      <c r="K15066" s="1">
        <v>43218.328750000001</v>
      </c>
      <c r="L15066">
        <v>1</v>
      </c>
      <c r="M15066" t="s">
        <v>40260</v>
      </c>
      <c r="N15066" t="b">
        <v>0</v>
      </c>
      <c r="O15066" t="s">
        <v>31</v>
      </c>
      <c r="P15066" t="s">
        <v>32</v>
      </c>
      <c r="Q15066" t="s">
        <v>50</v>
      </c>
      <c r="R15066">
        <v>0</v>
      </c>
      <c r="S15066" t="s">
        <v>32</v>
      </c>
      <c r="T15066" t="s">
        <v>50</v>
      </c>
      <c r="U15066" t="s">
        <v>105</v>
      </c>
      <c r="V15066">
        <v>9.9013688943168717E+17</v>
      </c>
      <c r="W15066" t="s">
        <v>32</v>
      </c>
      <c r="X15066" t="s">
        <v>40261</v>
      </c>
      <c r="Y15066" t="s">
        <v>40262</v>
      </c>
      <c r="Z15066">
        <v>252788639</v>
      </c>
    </row>
    <row r="15067" spans="1:26" x14ac:dyDescent="0.25">
      <c r="A15067">
        <v>1866048709</v>
      </c>
      <c r="B15067" t="b">
        <v>0</v>
      </c>
      <c r="C15067" t="s">
        <v>646</v>
      </c>
      <c r="D15067">
        <v>3</v>
      </c>
      <c r="E15067" s="1">
        <v>43332.120740740742</v>
      </c>
      <c r="F15067" t="s">
        <v>27</v>
      </c>
      <c r="G15067">
        <v>1</v>
      </c>
      <c r="H15067" t="s">
        <v>58</v>
      </c>
      <c r="I15067">
        <v>1</v>
      </c>
      <c r="J15067" t="s">
        <v>29</v>
      </c>
      <c r="K15067" s="1">
        <v>43218.838206018518</v>
      </c>
      <c r="L15067">
        <v>0</v>
      </c>
      <c r="M15067" t="s">
        <v>171</v>
      </c>
      <c r="N15067" t="b">
        <v>0</v>
      </c>
      <c r="O15067" t="s">
        <v>31</v>
      </c>
      <c r="P15067" t="s">
        <v>32</v>
      </c>
      <c r="Q15067" t="s">
        <v>50</v>
      </c>
      <c r="R15067">
        <v>0</v>
      </c>
      <c r="S15067" t="s">
        <v>32</v>
      </c>
      <c r="T15067" t="s">
        <v>50</v>
      </c>
      <c r="U15067" t="s">
        <v>198</v>
      </c>
      <c r="V15067">
        <v>9.9032150765724467E+17</v>
      </c>
      <c r="W15067" t="s">
        <v>32</v>
      </c>
      <c r="X15067" t="s">
        <v>40263</v>
      </c>
      <c r="Y15067" t="s">
        <v>40264</v>
      </c>
      <c r="Z15067">
        <v>9.3862103491954688E+17</v>
      </c>
    </row>
    <row r="15068" spans="1:26" x14ac:dyDescent="0.25">
      <c r="A15068">
        <v>1866048710</v>
      </c>
      <c r="B15068" t="b">
        <v>0</v>
      </c>
      <c r="C15068" t="s">
        <v>646</v>
      </c>
      <c r="D15068">
        <v>3</v>
      </c>
      <c r="E15068" s="1">
        <v>43332.22859953704</v>
      </c>
      <c r="F15068" t="s">
        <v>27</v>
      </c>
      <c r="G15068">
        <v>1</v>
      </c>
      <c r="H15068" t="s">
        <v>28</v>
      </c>
      <c r="I15068">
        <v>0.70199999999999996</v>
      </c>
      <c r="J15068" t="s">
        <v>29</v>
      </c>
      <c r="K15068" s="1">
        <v>43218.543113425927</v>
      </c>
      <c r="L15068">
        <v>1</v>
      </c>
      <c r="M15068" t="s">
        <v>40265</v>
      </c>
      <c r="N15068" t="b">
        <v>0</v>
      </c>
      <c r="O15068" t="s">
        <v>31</v>
      </c>
      <c r="P15068" t="s">
        <v>32</v>
      </c>
      <c r="Q15068" t="s">
        <v>50</v>
      </c>
      <c r="R15068">
        <v>0</v>
      </c>
      <c r="S15068" t="s">
        <v>32</v>
      </c>
      <c r="T15068" t="s">
        <v>50</v>
      </c>
      <c r="U15068" t="s">
        <v>105</v>
      </c>
      <c r="V15068">
        <v>9.9021457081904742E+17</v>
      </c>
      <c r="W15068" t="s">
        <v>32</v>
      </c>
      <c r="X15068" t="s">
        <v>40266</v>
      </c>
      <c r="Y15068" t="s">
        <v>40267</v>
      </c>
      <c r="Z15068">
        <v>9.5469810524441395E+17</v>
      </c>
    </row>
    <row r="15069" spans="1:26" x14ac:dyDescent="0.25">
      <c r="A15069">
        <v>1866048711</v>
      </c>
      <c r="B15069" t="b">
        <v>0</v>
      </c>
      <c r="C15069" t="s">
        <v>646</v>
      </c>
      <c r="D15069">
        <v>3</v>
      </c>
      <c r="E15069" s="1">
        <v>43331.242465277777</v>
      </c>
      <c r="F15069" t="s">
        <v>27</v>
      </c>
      <c r="G15069">
        <v>1</v>
      </c>
      <c r="H15069" t="s">
        <v>28</v>
      </c>
      <c r="I15069">
        <v>1</v>
      </c>
      <c r="J15069" t="s">
        <v>29</v>
      </c>
      <c r="K15069" s="1">
        <v>43218.013252314813</v>
      </c>
      <c r="L15069">
        <v>0</v>
      </c>
      <c r="M15069" t="s">
        <v>40268</v>
      </c>
      <c r="N15069" t="b">
        <v>0</v>
      </c>
      <c r="O15069" t="s">
        <v>31</v>
      </c>
      <c r="P15069" t="s">
        <v>32</v>
      </c>
      <c r="Q15069" t="s">
        <v>50</v>
      </c>
      <c r="R15069">
        <v>0</v>
      </c>
      <c r="S15069" t="s">
        <v>32</v>
      </c>
      <c r="T15069" t="s">
        <v>50</v>
      </c>
      <c r="U15069" t="s">
        <v>33</v>
      </c>
      <c r="V15069">
        <v>9.9002255379102515E+17</v>
      </c>
      <c r="W15069" t="s">
        <v>32</v>
      </c>
      <c r="X15069" t="s">
        <v>40269</v>
      </c>
      <c r="Y15069" t="s">
        <v>40270</v>
      </c>
      <c r="Z15069">
        <v>18586789</v>
      </c>
    </row>
    <row r="15070" spans="1:26" x14ac:dyDescent="0.25">
      <c r="A15070">
        <v>1866048712</v>
      </c>
      <c r="B15070" t="b">
        <v>0</v>
      </c>
      <c r="C15070" t="s">
        <v>646</v>
      </c>
      <c r="D15070">
        <v>3</v>
      </c>
      <c r="E15070" s="1">
        <v>43332.994166666664</v>
      </c>
      <c r="F15070" t="s">
        <v>27</v>
      </c>
      <c r="G15070">
        <v>1</v>
      </c>
      <c r="H15070" t="s">
        <v>28</v>
      </c>
      <c r="I15070">
        <v>0.68230000000000002</v>
      </c>
      <c r="J15070" t="s">
        <v>29</v>
      </c>
      <c r="K15070" s="1">
        <v>43218.9375462963</v>
      </c>
      <c r="L15070">
        <v>0</v>
      </c>
      <c r="M15070" t="s">
        <v>40271</v>
      </c>
      <c r="N15070" t="b">
        <v>0</v>
      </c>
      <c r="O15070" t="s">
        <v>31</v>
      </c>
      <c r="P15070" t="s">
        <v>32</v>
      </c>
      <c r="Q15070" t="s">
        <v>50</v>
      </c>
      <c r="R15070">
        <v>0</v>
      </c>
      <c r="S15070" t="s">
        <v>32</v>
      </c>
      <c r="T15070" t="s">
        <v>50</v>
      </c>
      <c r="U15070" t="s">
        <v>51</v>
      </c>
      <c r="V15070">
        <v>9.9035750688200294E+17</v>
      </c>
      <c r="W15070" t="s">
        <v>32</v>
      </c>
      <c r="X15070" t="s">
        <v>40272</v>
      </c>
      <c r="Y15070" t="s">
        <v>40273</v>
      </c>
      <c r="Z15070">
        <v>9.6666642812759654E+17</v>
      </c>
    </row>
    <row r="15071" spans="1:26" x14ac:dyDescent="0.25">
      <c r="A15071">
        <v>1866048713</v>
      </c>
      <c r="B15071" t="b">
        <v>0</v>
      </c>
      <c r="C15071" t="s">
        <v>646</v>
      </c>
      <c r="D15071">
        <v>3</v>
      </c>
      <c r="E15071" s="1">
        <v>43331.092013888891</v>
      </c>
      <c r="F15071" t="s">
        <v>27</v>
      </c>
      <c r="G15071">
        <v>1</v>
      </c>
      <c r="H15071" t="s">
        <v>28</v>
      </c>
      <c r="I15071">
        <v>1</v>
      </c>
      <c r="J15071" t="s">
        <v>29</v>
      </c>
      <c r="K15071" s="1">
        <v>43218.359560185185</v>
      </c>
      <c r="L15071">
        <v>0</v>
      </c>
      <c r="M15071" t="s">
        <v>40274</v>
      </c>
      <c r="N15071" t="b">
        <v>0</v>
      </c>
      <c r="O15071" t="s">
        <v>31</v>
      </c>
      <c r="P15071" t="s">
        <v>32</v>
      </c>
      <c r="Q15071" t="s">
        <v>50</v>
      </c>
      <c r="R15071">
        <v>0</v>
      </c>
      <c r="S15071" t="s">
        <v>32</v>
      </c>
      <c r="T15071" t="s">
        <v>50</v>
      </c>
      <c r="U15071" t="s">
        <v>415</v>
      </c>
      <c r="V15071">
        <v>9.9014805279420416E+17</v>
      </c>
      <c r="W15071" t="s">
        <v>32</v>
      </c>
      <c r="X15071" t="s">
        <v>40275</v>
      </c>
      <c r="Y15071" t="s">
        <v>40276</v>
      </c>
      <c r="Z15071">
        <v>857118338</v>
      </c>
    </row>
    <row r="15072" spans="1:26" x14ac:dyDescent="0.25">
      <c r="A15072">
        <v>1866048714</v>
      </c>
      <c r="B15072" t="b">
        <v>0</v>
      </c>
      <c r="C15072" t="s">
        <v>646</v>
      </c>
      <c r="D15072">
        <v>3</v>
      </c>
      <c r="E15072" s="1">
        <v>43331.380069444444</v>
      </c>
      <c r="F15072" t="s">
        <v>27</v>
      </c>
      <c r="G15072">
        <v>1</v>
      </c>
      <c r="H15072" t="s">
        <v>58</v>
      </c>
      <c r="I15072">
        <v>1</v>
      </c>
      <c r="J15072" t="s">
        <v>29</v>
      </c>
      <c r="K15072" s="1">
        <v>43214.090671296297</v>
      </c>
      <c r="L15072">
        <v>0</v>
      </c>
      <c r="M15072" t="s">
        <v>40277</v>
      </c>
      <c r="N15072" t="b">
        <v>0</v>
      </c>
      <c r="O15072" t="s">
        <v>31</v>
      </c>
      <c r="P15072" t="s">
        <v>32</v>
      </c>
      <c r="Q15072" t="s">
        <v>50</v>
      </c>
      <c r="R15072">
        <v>0</v>
      </c>
      <c r="S15072" t="s">
        <v>32</v>
      </c>
      <c r="T15072" t="s">
        <v>50</v>
      </c>
      <c r="U15072" t="s">
        <v>51</v>
      </c>
      <c r="V15072">
        <v>9.8860105981891379E+17</v>
      </c>
      <c r="W15072" t="s">
        <v>32</v>
      </c>
      <c r="X15072" t="s">
        <v>40278</v>
      </c>
      <c r="Y15072" t="s">
        <v>40279</v>
      </c>
      <c r="Z15072">
        <v>7.125591807590441E+17</v>
      </c>
    </row>
    <row r="15073" spans="1:26" x14ac:dyDescent="0.25">
      <c r="A15073">
        <v>1866048715</v>
      </c>
      <c r="B15073" t="b">
        <v>0</v>
      </c>
      <c r="C15073" t="s">
        <v>646</v>
      </c>
      <c r="D15073">
        <v>3</v>
      </c>
      <c r="E15073" s="1">
        <v>43331.09578703704</v>
      </c>
      <c r="F15073" t="s">
        <v>27</v>
      </c>
      <c r="G15073">
        <v>1</v>
      </c>
      <c r="H15073" t="s">
        <v>28</v>
      </c>
      <c r="I15073">
        <v>1</v>
      </c>
      <c r="J15073" t="s">
        <v>29</v>
      </c>
      <c r="K15073" s="1">
        <v>43214.261689814812</v>
      </c>
      <c r="L15073">
        <v>2</v>
      </c>
      <c r="M15073" t="s">
        <v>40280</v>
      </c>
      <c r="N15073" t="b">
        <v>0</v>
      </c>
      <c r="O15073" t="s">
        <v>31</v>
      </c>
      <c r="P15073" t="s">
        <v>32</v>
      </c>
      <c r="Q15073" t="s">
        <v>50</v>
      </c>
      <c r="R15073">
        <v>1</v>
      </c>
      <c r="S15073" t="s">
        <v>32</v>
      </c>
      <c r="T15073" t="s">
        <v>50</v>
      </c>
      <c r="U15073" t="s">
        <v>33</v>
      </c>
      <c r="V15073">
        <v>9.8866303425936179E+17</v>
      </c>
      <c r="W15073" t="s">
        <v>32</v>
      </c>
      <c r="X15073" t="s">
        <v>40281</v>
      </c>
      <c r="Y15073" t="s">
        <v>40282</v>
      </c>
      <c r="Z15073">
        <v>9.0353770712051302E+17</v>
      </c>
    </row>
    <row r="15074" spans="1:26" x14ac:dyDescent="0.25">
      <c r="A15074">
        <v>1866048716</v>
      </c>
      <c r="B15074" t="b">
        <v>0</v>
      </c>
      <c r="C15074" t="s">
        <v>646</v>
      </c>
      <c r="D15074">
        <v>3</v>
      </c>
      <c r="E15074" s="1">
        <v>43331.705682870372</v>
      </c>
      <c r="F15074" t="s">
        <v>27</v>
      </c>
      <c r="G15074">
        <v>1</v>
      </c>
      <c r="H15074" t="s">
        <v>58</v>
      </c>
      <c r="I15074">
        <v>1</v>
      </c>
      <c r="J15074" t="s">
        <v>29</v>
      </c>
      <c r="K15074" s="1">
        <v>43214.505729166667</v>
      </c>
      <c r="L15074">
        <v>0</v>
      </c>
      <c r="M15074" t="s">
        <v>62</v>
      </c>
      <c r="N15074" t="b">
        <v>0</v>
      </c>
      <c r="O15074" t="s">
        <v>31</v>
      </c>
      <c r="P15074" t="s">
        <v>32</v>
      </c>
      <c r="Q15074" t="s">
        <v>50</v>
      </c>
      <c r="R15074">
        <v>0</v>
      </c>
      <c r="S15074" t="s">
        <v>32</v>
      </c>
      <c r="T15074" t="s">
        <v>50</v>
      </c>
      <c r="U15074" t="s">
        <v>51</v>
      </c>
      <c r="V15074">
        <v>9.8875147288300749E+17</v>
      </c>
      <c r="W15074" t="s">
        <v>32</v>
      </c>
      <c r="X15074" t="s">
        <v>40283</v>
      </c>
      <c r="Y15074" t="s">
        <v>40284</v>
      </c>
      <c r="Z15074">
        <v>8.2620456846379827E+17</v>
      </c>
    </row>
    <row r="15075" spans="1:26" x14ac:dyDescent="0.25">
      <c r="A15075">
        <v>1866048717</v>
      </c>
      <c r="B15075" t="b">
        <v>0</v>
      </c>
      <c r="C15075" t="s">
        <v>646</v>
      </c>
      <c r="D15075">
        <v>3</v>
      </c>
      <c r="E15075" s="1">
        <v>43331.209305555552</v>
      </c>
      <c r="F15075" t="s">
        <v>27</v>
      </c>
      <c r="G15075">
        <v>1</v>
      </c>
      <c r="H15075" t="s">
        <v>28</v>
      </c>
      <c r="I15075">
        <v>1</v>
      </c>
      <c r="J15075" t="s">
        <v>29</v>
      </c>
      <c r="K15075" s="1">
        <v>43214.751111111109</v>
      </c>
      <c r="L15075">
        <v>0</v>
      </c>
      <c r="M15075" t="s">
        <v>635</v>
      </c>
      <c r="N15075" t="b">
        <v>0</v>
      </c>
      <c r="O15075" t="s">
        <v>31</v>
      </c>
      <c r="P15075" t="s">
        <v>32</v>
      </c>
      <c r="Q15075" t="s">
        <v>50</v>
      </c>
      <c r="R15075">
        <v>0</v>
      </c>
      <c r="S15075" t="s">
        <v>32</v>
      </c>
      <c r="T15075" t="s">
        <v>50</v>
      </c>
      <c r="U15075" t="s">
        <v>51</v>
      </c>
      <c r="V15075">
        <v>9.8884039512264294E+17</v>
      </c>
      <c r="W15075" t="s">
        <v>32</v>
      </c>
      <c r="X15075" t="s">
        <v>40285</v>
      </c>
      <c r="Y15075" t="s">
        <v>40286</v>
      </c>
      <c r="Z15075">
        <v>862090146</v>
      </c>
    </row>
    <row r="15076" spans="1:26" x14ac:dyDescent="0.25">
      <c r="A15076">
        <v>1866048718</v>
      </c>
      <c r="B15076" t="b">
        <v>0</v>
      </c>
      <c r="C15076" t="s">
        <v>646</v>
      </c>
      <c r="D15076">
        <v>3</v>
      </c>
      <c r="E15076" s="1">
        <v>43332.715358796297</v>
      </c>
      <c r="F15076" t="s">
        <v>27</v>
      </c>
      <c r="G15076">
        <v>1</v>
      </c>
      <c r="H15076" t="s">
        <v>28</v>
      </c>
      <c r="I15076">
        <v>1</v>
      </c>
      <c r="J15076" t="s">
        <v>29</v>
      </c>
      <c r="K15076" s="1">
        <v>43214.974456018521</v>
      </c>
      <c r="L15076">
        <v>0</v>
      </c>
      <c r="M15076" t="s">
        <v>40287</v>
      </c>
      <c r="N15076" t="b">
        <v>0</v>
      </c>
      <c r="O15076" t="s">
        <v>31</v>
      </c>
      <c r="P15076" t="s">
        <v>32</v>
      </c>
      <c r="Q15076" t="s">
        <v>50</v>
      </c>
      <c r="R15076">
        <v>0</v>
      </c>
      <c r="S15076" t="s">
        <v>32</v>
      </c>
      <c r="T15076" t="s">
        <v>50</v>
      </c>
      <c r="U15076" t="s">
        <v>33</v>
      </c>
      <c r="V15076">
        <v>9.889213311850455E+17</v>
      </c>
      <c r="W15076" t="s">
        <v>32</v>
      </c>
      <c r="X15076" t="s">
        <v>40288</v>
      </c>
      <c r="Y15076" t="s">
        <v>40289</v>
      </c>
      <c r="Z15076">
        <v>595144418</v>
      </c>
    </row>
    <row r="15077" spans="1:26" x14ac:dyDescent="0.25">
      <c r="A15077">
        <v>1866048719</v>
      </c>
      <c r="B15077" t="b">
        <v>0</v>
      </c>
      <c r="C15077" t="s">
        <v>646</v>
      </c>
      <c r="D15077">
        <v>3</v>
      </c>
      <c r="E15077" s="1">
        <v>43331.461377314816</v>
      </c>
      <c r="F15077" t="s">
        <v>27</v>
      </c>
      <c r="G15077">
        <v>1</v>
      </c>
      <c r="H15077" t="s">
        <v>58</v>
      </c>
      <c r="I15077">
        <v>0.66400000000000003</v>
      </c>
      <c r="J15077" t="s">
        <v>29</v>
      </c>
      <c r="K15077" s="1">
        <v>43214.646435185183</v>
      </c>
      <c r="L15077">
        <v>0</v>
      </c>
      <c r="M15077" t="s">
        <v>40290</v>
      </c>
      <c r="N15077" t="b">
        <v>0</v>
      </c>
      <c r="O15077" t="s">
        <v>31</v>
      </c>
      <c r="P15077" t="s">
        <v>32</v>
      </c>
      <c r="Q15077" t="s">
        <v>50</v>
      </c>
      <c r="R15077">
        <v>0</v>
      </c>
      <c r="S15077" t="s">
        <v>32</v>
      </c>
      <c r="T15077" t="s">
        <v>50</v>
      </c>
      <c r="U15077" t="s">
        <v>1114</v>
      </c>
      <c r="V15077">
        <v>9.8880246082226586E+17</v>
      </c>
      <c r="W15077" t="s">
        <v>32</v>
      </c>
      <c r="X15077" t="s">
        <v>40291</v>
      </c>
      <c r="Y15077" t="s">
        <v>40292</v>
      </c>
      <c r="Z15077">
        <v>7.2419242337989837E+17</v>
      </c>
    </row>
    <row r="15078" spans="1:26" x14ac:dyDescent="0.25">
      <c r="A15078">
        <v>1866048720</v>
      </c>
      <c r="B15078" t="b">
        <v>0</v>
      </c>
      <c r="C15078" t="s">
        <v>646</v>
      </c>
      <c r="D15078">
        <v>3</v>
      </c>
      <c r="E15078" s="1">
        <v>43332.284768518519</v>
      </c>
      <c r="F15078" t="s">
        <v>27</v>
      </c>
      <c r="G15078">
        <v>1</v>
      </c>
      <c r="H15078" t="s">
        <v>58</v>
      </c>
      <c r="I15078">
        <v>1</v>
      </c>
      <c r="J15078" t="s">
        <v>29</v>
      </c>
      <c r="K15078" s="1">
        <v>43214.829687500001</v>
      </c>
      <c r="L15078">
        <v>26</v>
      </c>
      <c r="M15078" t="s">
        <v>40293</v>
      </c>
      <c r="N15078" t="b">
        <v>0</v>
      </c>
      <c r="O15078" t="s">
        <v>31</v>
      </c>
      <c r="P15078" t="s">
        <v>32</v>
      </c>
      <c r="Q15078" t="s">
        <v>50</v>
      </c>
      <c r="R15078">
        <v>24</v>
      </c>
      <c r="S15078" t="s">
        <v>32</v>
      </c>
      <c r="T15078" t="s">
        <v>50</v>
      </c>
      <c r="U15078" t="s">
        <v>77</v>
      </c>
      <c r="V15078">
        <v>9.8886886932555776E+17</v>
      </c>
      <c r="W15078" t="s">
        <v>40294</v>
      </c>
      <c r="X15078" t="s">
        <v>40295</v>
      </c>
      <c r="Y15078" t="s">
        <v>40296</v>
      </c>
      <c r="Z15078">
        <v>7.4423763070396416E+17</v>
      </c>
    </row>
    <row r="15079" spans="1:26" x14ac:dyDescent="0.25">
      <c r="A15079">
        <v>1866048721</v>
      </c>
      <c r="B15079" t="b">
        <v>0</v>
      </c>
      <c r="C15079" t="s">
        <v>646</v>
      </c>
      <c r="D15079">
        <v>3</v>
      </c>
      <c r="E15079" s="1">
        <v>43332.853148148148</v>
      </c>
      <c r="F15079" t="s">
        <v>27</v>
      </c>
      <c r="G15079">
        <v>1</v>
      </c>
      <c r="H15079" t="s">
        <v>58</v>
      </c>
      <c r="I15079">
        <v>1</v>
      </c>
      <c r="J15079" t="s">
        <v>29</v>
      </c>
      <c r="K15079" s="1">
        <v>43214.641168981485</v>
      </c>
      <c r="L15079">
        <v>1</v>
      </c>
      <c r="M15079" t="s">
        <v>40297</v>
      </c>
      <c r="N15079" t="b">
        <v>0</v>
      </c>
      <c r="O15079" t="s">
        <v>31</v>
      </c>
      <c r="P15079" t="s">
        <v>32</v>
      </c>
      <c r="Q15079" t="s">
        <v>50</v>
      </c>
      <c r="R15079">
        <v>0</v>
      </c>
      <c r="S15079" t="s">
        <v>32</v>
      </c>
      <c r="T15079" t="s">
        <v>50</v>
      </c>
      <c r="U15079" t="s">
        <v>33</v>
      </c>
      <c r="V15079">
        <v>9.8880055230066278E+17</v>
      </c>
      <c r="W15079" t="s">
        <v>40298</v>
      </c>
      <c r="X15079" t="s">
        <v>40299</v>
      </c>
      <c r="Y15079" t="s">
        <v>40300</v>
      </c>
      <c r="Z15079">
        <v>9.5508666346574234E+17</v>
      </c>
    </row>
    <row r="15080" spans="1:26" x14ac:dyDescent="0.25">
      <c r="A15080">
        <v>1866048722</v>
      </c>
      <c r="B15080" t="b">
        <v>0</v>
      </c>
      <c r="C15080" t="s">
        <v>646</v>
      </c>
      <c r="D15080">
        <v>3</v>
      </c>
      <c r="E15080" s="1">
        <v>43331.120138888888</v>
      </c>
      <c r="F15080" t="s">
        <v>27</v>
      </c>
      <c r="G15080">
        <v>1</v>
      </c>
      <c r="H15080" t="s">
        <v>28</v>
      </c>
      <c r="I15080">
        <v>1</v>
      </c>
      <c r="J15080" t="s">
        <v>29</v>
      </c>
      <c r="K15080" s="1">
        <v>43214.253275462965</v>
      </c>
      <c r="L15080">
        <v>1</v>
      </c>
      <c r="M15080" t="s">
        <v>12524</v>
      </c>
      <c r="N15080" t="b">
        <v>0</v>
      </c>
      <c r="O15080" t="s">
        <v>31</v>
      </c>
      <c r="P15080" t="s">
        <v>32</v>
      </c>
      <c r="Q15080" t="s">
        <v>50</v>
      </c>
      <c r="R15080">
        <v>1</v>
      </c>
      <c r="S15080" t="s">
        <v>32</v>
      </c>
      <c r="T15080" t="s">
        <v>50</v>
      </c>
      <c r="U15080" t="s">
        <v>51</v>
      </c>
      <c r="V15080">
        <v>9.8865998471519027E+17</v>
      </c>
      <c r="W15080" t="s">
        <v>32</v>
      </c>
      <c r="X15080" t="s">
        <v>40301</v>
      </c>
      <c r="Y15080" t="s">
        <v>40302</v>
      </c>
      <c r="Z15080">
        <v>9.44045791425024E+17</v>
      </c>
    </row>
    <row r="15081" spans="1:26" x14ac:dyDescent="0.25">
      <c r="A15081">
        <v>1866048723</v>
      </c>
      <c r="B15081" t="b">
        <v>0</v>
      </c>
      <c r="C15081" t="s">
        <v>646</v>
      </c>
      <c r="D15081">
        <v>3</v>
      </c>
      <c r="E15081" s="1">
        <v>43330.965717592589</v>
      </c>
      <c r="F15081" t="s">
        <v>27</v>
      </c>
      <c r="G15081">
        <v>1</v>
      </c>
      <c r="H15081" t="s">
        <v>28</v>
      </c>
      <c r="I15081">
        <v>1</v>
      </c>
      <c r="J15081" t="s">
        <v>29</v>
      </c>
      <c r="K15081" s="1">
        <v>43214.455972222226</v>
      </c>
      <c r="L15081">
        <v>0</v>
      </c>
      <c r="M15081" t="s">
        <v>40303</v>
      </c>
      <c r="N15081" t="b">
        <v>0</v>
      </c>
      <c r="O15081" t="s">
        <v>31</v>
      </c>
      <c r="P15081" t="s">
        <v>32</v>
      </c>
      <c r="Q15081" t="s">
        <v>50</v>
      </c>
      <c r="R15081">
        <v>0</v>
      </c>
      <c r="S15081" t="s">
        <v>32</v>
      </c>
      <c r="T15081" t="s">
        <v>50</v>
      </c>
      <c r="U15081" t="s">
        <v>580</v>
      </c>
      <c r="V15081">
        <v>9.8873343967019418E+17</v>
      </c>
      <c r="W15081" t="s">
        <v>32</v>
      </c>
      <c r="X15081" t="s">
        <v>40304</v>
      </c>
      <c r="Y15081" t="s">
        <v>40305</v>
      </c>
      <c r="Z15081">
        <v>14609183</v>
      </c>
    </row>
    <row r="15082" spans="1:26" x14ac:dyDescent="0.25">
      <c r="A15082">
        <v>1866048724</v>
      </c>
      <c r="B15082" t="b">
        <v>0</v>
      </c>
      <c r="C15082" t="s">
        <v>646</v>
      </c>
      <c r="D15082">
        <v>3</v>
      </c>
      <c r="E15082" s="1">
        <v>43330.911215277774</v>
      </c>
      <c r="F15082" t="s">
        <v>27</v>
      </c>
      <c r="G15082">
        <v>1</v>
      </c>
      <c r="H15082" t="s">
        <v>58</v>
      </c>
      <c r="I15082">
        <v>1</v>
      </c>
      <c r="J15082" t="s">
        <v>29</v>
      </c>
      <c r="K15082" s="1">
        <v>43214.65053240741</v>
      </c>
      <c r="L15082">
        <v>1</v>
      </c>
      <c r="M15082" t="s">
        <v>76</v>
      </c>
      <c r="N15082" t="b">
        <v>1</v>
      </c>
      <c r="O15082" t="s">
        <v>31</v>
      </c>
      <c r="P15082" t="s">
        <v>244</v>
      </c>
      <c r="Q15082" t="s">
        <v>50</v>
      </c>
      <c r="R15082">
        <v>0</v>
      </c>
      <c r="S15082" t="s">
        <v>32</v>
      </c>
      <c r="T15082" t="s">
        <v>50</v>
      </c>
      <c r="U15082" t="s">
        <v>105</v>
      </c>
      <c r="V15082">
        <v>9.8880394746796442E+17</v>
      </c>
      <c r="W15082" t="s">
        <v>32</v>
      </c>
      <c r="X15082" t="s">
        <v>40306</v>
      </c>
      <c r="Y15082" t="s">
        <v>40307</v>
      </c>
      <c r="Z15082">
        <v>9.7106806467331686E+17</v>
      </c>
    </row>
    <row r="15083" spans="1:26" x14ac:dyDescent="0.25">
      <c r="A15083">
        <v>1866048725</v>
      </c>
      <c r="B15083" t="b">
        <v>0</v>
      </c>
      <c r="C15083" t="s">
        <v>646</v>
      </c>
      <c r="D15083">
        <v>3</v>
      </c>
      <c r="E15083" s="1">
        <v>43333.426979166667</v>
      </c>
      <c r="F15083" t="s">
        <v>27</v>
      </c>
      <c r="G15083">
        <v>1</v>
      </c>
      <c r="H15083" t="s">
        <v>58</v>
      </c>
      <c r="I15083">
        <v>0.68379999999999996</v>
      </c>
      <c r="J15083" t="s">
        <v>29</v>
      </c>
      <c r="K15083" s="1">
        <v>43214.564201388886</v>
      </c>
      <c r="L15083">
        <v>0</v>
      </c>
      <c r="M15083" t="s">
        <v>40308</v>
      </c>
      <c r="N15083" t="b">
        <v>0</v>
      </c>
      <c r="O15083" t="s">
        <v>31</v>
      </c>
      <c r="P15083" t="s">
        <v>32</v>
      </c>
      <c r="Q15083" t="s">
        <v>50</v>
      </c>
      <c r="R15083">
        <v>0</v>
      </c>
      <c r="S15083" t="s">
        <v>32</v>
      </c>
      <c r="T15083" t="s">
        <v>50</v>
      </c>
      <c r="U15083" t="s">
        <v>51</v>
      </c>
      <c r="V15083">
        <v>9.8877266035513754E+17</v>
      </c>
      <c r="W15083" t="s">
        <v>32</v>
      </c>
      <c r="X15083" t="s">
        <v>40309</v>
      </c>
      <c r="Y15083" t="s">
        <v>40310</v>
      </c>
      <c r="Z15083">
        <v>8.7506835437703168E+17</v>
      </c>
    </row>
    <row r="15084" spans="1:26" x14ac:dyDescent="0.25">
      <c r="A15084">
        <v>1866048726</v>
      </c>
      <c r="B15084" t="b">
        <v>0</v>
      </c>
      <c r="C15084" t="s">
        <v>646</v>
      </c>
      <c r="D15084">
        <v>3</v>
      </c>
      <c r="E15084" s="1">
        <v>43331.488738425927</v>
      </c>
      <c r="F15084" t="s">
        <v>27</v>
      </c>
      <c r="G15084">
        <v>1</v>
      </c>
      <c r="H15084" t="s">
        <v>58</v>
      </c>
      <c r="I15084">
        <v>0.6623</v>
      </c>
      <c r="J15084" t="s">
        <v>29</v>
      </c>
      <c r="K15084" s="1">
        <v>43214.526712962965</v>
      </c>
      <c r="L15084">
        <v>0</v>
      </c>
      <c r="M15084" t="s">
        <v>197</v>
      </c>
      <c r="N15084" t="b">
        <v>0</v>
      </c>
      <c r="O15084" t="s">
        <v>31</v>
      </c>
      <c r="P15084" t="s">
        <v>32</v>
      </c>
      <c r="Q15084" t="s">
        <v>50</v>
      </c>
      <c r="R15084">
        <v>0</v>
      </c>
      <c r="S15084" t="s">
        <v>32</v>
      </c>
      <c r="T15084" t="s">
        <v>50</v>
      </c>
      <c r="U15084" t="s">
        <v>51</v>
      </c>
      <c r="V15084">
        <v>9.8875907484934554E+17</v>
      </c>
      <c r="W15084" t="s">
        <v>218</v>
      </c>
      <c r="X15084" t="s">
        <v>40311</v>
      </c>
      <c r="Y15084" t="s">
        <v>40312</v>
      </c>
      <c r="Z15084">
        <v>274829472</v>
      </c>
    </row>
    <row r="15085" spans="1:26" x14ac:dyDescent="0.25">
      <c r="A15085">
        <v>1866048727</v>
      </c>
      <c r="B15085" t="b">
        <v>0</v>
      </c>
      <c r="C15085" t="s">
        <v>646</v>
      </c>
      <c r="D15085">
        <v>3</v>
      </c>
      <c r="E15085" s="1">
        <v>43332.813067129631</v>
      </c>
      <c r="F15085" t="s">
        <v>27</v>
      </c>
      <c r="G15085">
        <v>1</v>
      </c>
      <c r="H15085" t="s">
        <v>40</v>
      </c>
      <c r="I15085">
        <v>0.65159999999999996</v>
      </c>
      <c r="J15085" t="s">
        <v>29</v>
      </c>
      <c r="K15085" s="1">
        <v>43214.500243055554</v>
      </c>
      <c r="L15085">
        <v>0</v>
      </c>
      <c r="M15085" t="s">
        <v>40313</v>
      </c>
      <c r="N15085" t="b">
        <v>0</v>
      </c>
      <c r="O15085" t="s">
        <v>31</v>
      </c>
      <c r="P15085" t="s">
        <v>32</v>
      </c>
      <c r="Q15085" t="s">
        <v>50</v>
      </c>
      <c r="R15085">
        <v>0</v>
      </c>
      <c r="S15085" t="s">
        <v>32</v>
      </c>
      <c r="T15085" t="s">
        <v>50</v>
      </c>
      <c r="U15085" t="s">
        <v>198</v>
      </c>
      <c r="V15085">
        <v>9.887494812178473E+17</v>
      </c>
      <c r="W15085" t="s">
        <v>218</v>
      </c>
      <c r="X15085" t="s">
        <v>40314</v>
      </c>
      <c r="Y15085" t="s">
        <v>40315</v>
      </c>
      <c r="Z15085">
        <v>9.1195371079163085E+17</v>
      </c>
    </row>
    <row r="15086" spans="1:26" x14ac:dyDescent="0.25">
      <c r="A15086">
        <v>1866048728</v>
      </c>
      <c r="B15086" t="b">
        <v>0</v>
      </c>
      <c r="C15086" t="s">
        <v>646</v>
      </c>
      <c r="D15086">
        <v>3</v>
      </c>
      <c r="E15086" s="1">
        <v>43331.588356481479</v>
      </c>
      <c r="F15086" t="s">
        <v>27</v>
      </c>
      <c r="G15086">
        <v>1</v>
      </c>
      <c r="H15086" t="s">
        <v>28</v>
      </c>
      <c r="I15086">
        <v>1</v>
      </c>
      <c r="J15086" t="s">
        <v>29</v>
      </c>
      <c r="K15086" s="1">
        <v>43214.610219907408</v>
      </c>
      <c r="L15086">
        <v>0</v>
      </c>
      <c r="M15086" t="s">
        <v>40316</v>
      </c>
      <c r="N15086" t="b">
        <v>1</v>
      </c>
      <c r="O15086" t="s">
        <v>31</v>
      </c>
      <c r="P15086" t="s">
        <v>40317</v>
      </c>
      <c r="Q15086" t="s">
        <v>50</v>
      </c>
      <c r="R15086">
        <v>0</v>
      </c>
      <c r="S15086" t="s">
        <v>32</v>
      </c>
      <c r="T15086" t="s">
        <v>50</v>
      </c>
      <c r="U15086" t="s">
        <v>105</v>
      </c>
      <c r="V15086">
        <v>9.887893380655063E+17</v>
      </c>
      <c r="W15086" t="s">
        <v>32</v>
      </c>
      <c r="X15086" t="s">
        <v>40318</v>
      </c>
      <c r="Y15086" t="s">
        <v>40319</v>
      </c>
      <c r="Z15086">
        <v>452623062</v>
      </c>
    </row>
    <row r="15087" spans="1:26" x14ac:dyDescent="0.25">
      <c r="A15087">
        <v>1866048729</v>
      </c>
      <c r="B15087" t="b">
        <v>0</v>
      </c>
      <c r="C15087" t="s">
        <v>646</v>
      </c>
      <c r="D15087">
        <v>3</v>
      </c>
      <c r="E15087" s="1">
        <v>43330.932025462964</v>
      </c>
      <c r="F15087" t="s">
        <v>27</v>
      </c>
      <c r="G15087">
        <v>1</v>
      </c>
      <c r="H15087" t="s">
        <v>58</v>
      </c>
      <c r="I15087">
        <v>0.6754</v>
      </c>
      <c r="J15087" t="s">
        <v>29</v>
      </c>
      <c r="K15087" s="1">
        <v>43214.798356481479</v>
      </c>
      <c r="L15087">
        <v>0</v>
      </c>
      <c r="M15087" t="s">
        <v>40320</v>
      </c>
      <c r="N15087" t="b">
        <v>0</v>
      </c>
      <c r="O15087" t="s">
        <v>31</v>
      </c>
      <c r="P15087" t="s">
        <v>32</v>
      </c>
      <c r="Q15087" t="s">
        <v>50</v>
      </c>
      <c r="R15087">
        <v>0</v>
      </c>
      <c r="S15087" t="s">
        <v>32</v>
      </c>
      <c r="T15087" t="s">
        <v>50</v>
      </c>
      <c r="U15087" t="s">
        <v>33</v>
      </c>
      <c r="V15087">
        <v>9.8885751693007667E+17</v>
      </c>
      <c r="W15087" t="s">
        <v>32</v>
      </c>
      <c r="X15087" t="s">
        <v>40321</v>
      </c>
      <c r="Y15087" t="s">
        <v>40322</v>
      </c>
      <c r="Z15087">
        <v>18850192</v>
      </c>
    </row>
    <row r="15088" spans="1:26" x14ac:dyDescent="0.25">
      <c r="A15088">
        <v>1866048730</v>
      </c>
      <c r="B15088" t="b">
        <v>0</v>
      </c>
      <c r="C15088" t="s">
        <v>646</v>
      </c>
      <c r="D15088">
        <v>3</v>
      </c>
      <c r="E15088" s="1">
        <v>43330.930081018516</v>
      </c>
      <c r="F15088" t="s">
        <v>27</v>
      </c>
      <c r="G15088">
        <v>1</v>
      </c>
      <c r="H15088" t="s">
        <v>58</v>
      </c>
      <c r="I15088">
        <v>0.65529999999999999</v>
      </c>
      <c r="J15088" t="s">
        <v>29</v>
      </c>
      <c r="K15088" s="1">
        <v>43214.69023148148</v>
      </c>
      <c r="L15088">
        <v>1</v>
      </c>
      <c r="M15088" t="s">
        <v>76</v>
      </c>
      <c r="N15088" t="b">
        <v>0</v>
      </c>
      <c r="O15088" t="s">
        <v>31</v>
      </c>
      <c r="P15088" t="s">
        <v>32</v>
      </c>
      <c r="Q15088" t="s">
        <v>50</v>
      </c>
      <c r="R15088">
        <v>0</v>
      </c>
      <c r="S15088" t="s">
        <v>32</v>
      </c>
      <c r="T15088" t="s">
        <v>50</v>
      </c>
      <c r="U15088" t="s">
        <v>51</v>
      </c>
      <c r="V15088">
        <v>9.8881833335192781E+17</v>
      </c>
      <c r="W15088" t="s">
        <v>32</v>
      </c>
      <c r="X15088" t="s">
        <v>40323</v>
      </c>
      <c r="Y15088" t="s">
        <v>40324</v>
      </c>
      <c r="Z15088">
        <v>8.7135117253515674E+17</v>
      </c>
    </row>
    <row r="15089" spans="1:26" x14ac:dyDescent="0.25">
      <c r="A15089">
        <v>1866048731</v>
      </c>
      <c r="B15089" t="b">
        <v>0</v>
      </c>
      <c r="C15089" t="s">
        <v>646</v>
      </c>
      <c r="D15089">
        <v>3</v>
      </c>
      <c r="E15089" s="1">
        <v>43333.419641203705</v>
      </c>
      <c r="F15089" t="s">
        <v>27</v>
      </c>
      <c r="G15089">
        <v>1</v>
      </c>
      <c r="H15089" t="s">
        <v>40</v>
      </c>
      <c r="I15089">
        <v>0.3453</v>
      </c>
      <c r="J15089" t="s">
        <v>29</v>
      </c>
      <c r="K15089" s="1">
        <v>43214.084953703707</v>
      </c>
      <c r="L15089">
        <v>44</v>
      </c>
      <c r="M15089" t="s">
        <v>45</v>
      </c>
      <c r="N15089" t="b">
        <v>0</v>
      </c>
      <c r="O15089" t="s">
        <v>31</v>
      </c>
      <c r="P15089" t="s">
        <v>32</v>
      </c>
      <c r="Q15089" t="s">
        <v>50</v>
      </c>
      <c r="R15089">
        <v>27</v>
      </c>
      <c r="S15089" t="s">
        <v>32</v>
      </c>
      <c r="T15089" t="s">
        <v>50</v>
      </c>
      <c r="U15089" t="s">
        <v>46</v>
      </c>
      <c r="V15089">
        <v>9.8859898933449933E+17</v>
      </c>
      <c r="W15089" t="s">
        <v>32</v>
      </c>
      <c r="X15089" t="s">
        <v>40325</v>
      </c>
      <c r="Y15089" t="s">
        <v>40326</v>
      </c>
      <c r="Z15089">
        <v>3367334171</v>
      </c>
    </row>
    <row r="15090" spans="1:26" x14ac:dyDescent="0.25">
      <c r="A15090">
        <v>1866048732</v>
      </c>
      <c r="B15090" t="b">
        <v>0</v>
      </c>
      <c r="C15090" t="s">
        <v>646</v>
      </c>
      <c r="D15090">
        <v>3</v>
      </c>
      <c r="E15090" s="1">
        <v>43331.743750000001</v>
      </c>
      <c r="F15090" t="s">
        <v>27</v>
      </c>
      <c r="G15090">
        <v>1</v>
      </c>
      <c r="H15090" t="s">
        <v>28</v>
      </c>
      <c r="I15090">
        <v>1</v>
      </c>
      <c r="J15090" t="s">
        <v>29</v>
      </c>
      <c r="K15090" s="1">
        <v>43214.409745370373</v>
      </c>
      <c r="L15090">
        <v>0</v>
      </c>
      <c r="M15090" t="s">
        <v>40327</v>
      </c>
      <c r="N15090" t="b">
        <v>0</v>
      </c>
      <c r="O15090" t="s">
        <v>31</v>
      </c>
      <c r="P15090" t="s">
        <v>32</v>
      </c>
      <c r="Q15090" t="s">
        <v>50</v>
      </c>
      <c r="R15090">
        <v>0</v>
      </c>
      <c r="S15090" t="s">
        <v>32</v>
      </c>
      <c r="T15090" t="s">
        <v>50</v>
      </c>
      <c r="U15090" t="s">
        <v>6923</v>
      </c>
      <c r="V15090">
        <v>9.8871668980934246E+17</v>
      </c>
      <c r="W15090" t="s">
        <v>32</v>
      </c>
      <c r="X15090" t="s">
        <v>40328</v>
      </c>
      <c r="Y15090" t="s">
        <v>40329</v>
      </c>
      <c r="Z15090">
        <v>7.6186615551452774E+17</v>
      </c>
    </row>
    <row r="15091" spans="1:26" x14ac:dyDescent="0.25">
      <c r="A15091">
        <v>1866048733</v>
      </c>
      <c r="B15091" t="b">
        <v>0</v>
      </c>
      <c r="C15091" t="s">
        <v>646</v>
      </c>
      <c r="D15091">
        <v>3</v>
      </c>
      <c r="E15091" s="1">
        <v>43330.853993055556</v>
      </c>
      <c r="F15091" t="s">
        <v>27</v>
      </c>
      <c r="G15091">
        <v>1</v>
      </c>
      <c r="H15091" t="s">
        <v>40</v>
      </c>
      <c r="I15091">
        <v>0.66110000000000002</v>
      </c>
      <c r="J15091" t="s">
        <v>29</v>
      </c>
      <c r="K15091" s="1">
        <v>43214.662118055552</v>
      </c>
      <c r="L15091">
        <v>0</v>
      </c>
      <c r="M15091" t="s">
        <v>76</v>
      </c>
      <c r="N15091" t="b">
        <v>0</v>
      </c>
      <c r="O15091" t="s">
        <v>31</v>
      </c>
      <c r="P15091" t="s">
        <v>32</v>
      </c>
      <c r="Q15091" t="s">
        <v>50</v>
      </c>
      <c r="R15091">
        <v>0</v>
      </c>
      <c r="S15091" t="s">
        <v>32</v>
      </c>
      <c r="T15091" t="s">
        <v>50</v>
      </c>
      <c r="U15091" t="s">
        <v>105</v>
      </c>
      <c r="V15091">
        <v>9.8880814374334464E+17</v>
      </c>
      <c r="W15091" t="s">
        <v>40330</v>
      </c>
      <c r="X15091" t="s">
        <v>40331</v>
      </c>
      <c r="Y15091" t="s">
        <v>40332</v>
      </c>
      <c r="Z15091">
        <v>7.2542831683702374E+17</v>
      </c>
    </row>
    <row r="15092" spans="1:26" x14ac:dyDescent="0.25">
      <c r="A15092">
        <v>1866048734</v>
      </c>
      <c r="B15092" t="b">
        <v>0</v>
      </c>
      <c r="C15092" t="s">
        <v>646</v>
      </c>
      <c r="D15092">
        <v>3</v>
      </c>
      <c r="E15092" s="1">
        <v>43332.816967592589</v>
      </c>
      <c r="F15092" t="s">
        <v>27</v>
      </c>
      <c r="G15092">
        <v>1</v>
      </c>
      <c r="H15092" t="s">
        <v>28</v>
      </c>
      <c r="I15092">
        <v>0.66949999999999998</v>
      </c>
      <c r="J15092" t="s">
        <v>29</v>
      </c>
      <c r="K15092" s="1">
        <v>43214.306840277779</v>
      </c>
      <c r="L15092">
        <v>4</v>
      </c>
      <c r="M15092" t="s">
        <v>40333</v>
      </c>
      <c r="N15092" t="b">
        <v>0</v>
      </c>
      <c r="O15092" t="s">
        <v>31</v>
      </c>
      <c r="P15092" t="s">
        <v>32</v>
      </c>
      <c r="Q15092" t="s">
        <v>50</v>
      </c>
      <c r="R15092">
        <v>1</v>
      </c>
      <c r="S15092" t="s">
        <v>32</v>
      </c>
      <c r="T15092" t="s">
        <v>50</v>
      </c>
      <c r="U15092" t="s">
        <v>46</v>
      </c>
      <c r="V15092">
        <v>9.8867939687267123E+17</v>
      </c>
      <c r="W15092" t="s">
        <v>32</v>
      </c>
      <c r="X15092" t="s">
        <v>40334</v>
      </c>
      <c r="Y15092" t="s">
        <v>40335</v>
      </c>
      <c r="Z15092">
        <v>9.8305751238678118E+17</v>
      </c>
    </row>
    <row r="15093" spans="1:26" x14ac:dyDescent="0.25">
      <c r="A15093">
        <v>1866048735</v>
      </c>
      <c r="B15093" t="b">
        <v>0</v>
      </c>
      <c r="C15093" t="s">
        <v>646</v>
      </c>
      <c r="D15093">
        <v>3</v>
      </c>
      <c r="E15093" s="1">
        <v>43331.550162037034</v>
      </c>
      <c r="F15093" t="s">
        <v>27</v>
      </c>
      <c r="G15093">
        <v>1</v>
      </c>
      <c r="H15093" t="s">
        <v>28</v>
      </c>
      <c r="I15093">
        <v>0.70340000000000003</v>
      </c>
      <c r="J15093" t="s">
        <v>29</v>
      </c>
      <c r="K15093" s="1">
        <v>43214.169537037036</v>
      </c>
      <c r="L15093">
        <v>1</v>
      </c>
      <c r="M15093" t="s">
        <v>76</v>
      </c>
      <c r="N15093" t="b">
        <v>0</v>
      </c>
      <c r="O15093" t="s">
        <v>31</v>
      </c>
      <c r="P15093" t="s">
        <v>32</v>
      </c>
      <c r="Q15093" t="s">
        <v>50</v>
      </c>
      <c r="R15093">
        <v>0</v>
      </c>
      <c r="S15093" t="s">
        <v>32</v>
      </c>
      <c r="T15093" t="s">
        <v>50</v>
      </c>
      <c r="U15093" t="s">
        <v>46</v>
      </c>
      <c r="V15093">
        <v>9.8862963946671309E+17</v>
      </c>
      <c r="W15093" t="s">
        <v>32</v>
      </c>
      <c r="X15093" t="s">
        <v>40336</v>
      </c>
      <c r="Y15093" t="s">
        <v>40337</v>
      </c>
      <c r="Z15093">
        <v>380069391</v>
      </c>
    </row>
    <row r="15094" spans="1:26" x14ac:dyDescent="0.25">
      <c r="A15094">
        <v>1866048736</v>
      </c>
      <c r="B15094" t="b">
        <v>0</v>
      </c>
      <c r="C15094" t="s">
        <v>646</v>
      </c>
      <c r="D15094">
        <v>3</v>
      </c>
      <c r="E15094" s="1">
        <v>43331.584791666668</v>
      </c>
      <c r="F15094" t="s">
        <v>27</v>
      </c>
      <c r="G15094">
        <v>1</v>
      </c>
      <c r="H15094" t="s">
        <v>40</v>
      </c>
      <c r="I15094">
        <v>0.67710000000000004</v>
      </c>
      <c r="J15094" t="s">
        <v>29</v>
      </c>
      <c r="K15094" s="1">
        <v>43214.125740740739</v>
      </c>
      <c r="L15094">
        <v>82</v>
      </c>
      <c r="M15094" t="s">
        <v>76</v>
      </c>
      <c r="N15094" t="b">
        <v>0</v>
      </c>
      <c r="O15094" t="s">
        <v>31</v>
      </c>
      <c r="P15094" t="s">
        <v>32</v>
      </c>
      <c r="Q15094" t="s">
        <v>50</v>
      </c>
      <c r="R15094">
        <v>8</v>
      </c>
      <c r="S15094" t="s">
        <v>32</v>
      </c>
      <c r="T15094" t="s">
        <v>50</v>
      </c>
      <c r="U15094" t="s">
        <v>105</v>
      </c>
      <c r="V15094">
        <v>9.8861376683637555E+17</v>
      </c>
      <c r="W15094" t="s">
        <v>32</v>
      </c>
      <c r="X15094" t="s">
        <v>40338</v>
      </c>
      <c r="Y15094" t="s">
        <v>40339</v>
      </c>
      <c r="Z15094">
        <v>1319828340</v>
      </c>
    </row>
    <row r="15095" spans="1:26" x14ac:dyDescent="0.25">
      <c r="A15095">
        <v>1866048737</v>
      </c>
      <c r="B15095" t="b">
        <v>0</v>
      </c>
      <c r="C15095" t="s">
        <v>646</v>
      </c>
      <c r="D15095">
        <v>3</v>
      </c>
      <c r="E15095" s="1">
        <v>43332.59883101852</v>
      </c>
      <c r="F15095" t="s">
        <v>27</v>
      </c>
      <c r="G15095">
        <v>1</v>
      </c>
      <c r="H15095" t="s">
        <v>28</v>
      </c>
      <c r="I15095">
        <v>0.36180000000000001</v>
      </c>
      <c r="J15095" t="s">
        <v>29</v>
      </c>
      <c r="K15095" s="1">
        <v>43214.759826388887</v>
      </c>
      <c r="L15095">
        <v>5</v>
      </c>
      <c r="M15095" t="s">
        <v>449</v>
      </c>
      <c r="N15095" t="b">
        <v>0</v>
      </c>
      <c r="O15095" t="s">
        <v>31</v>
      </c>
      <c r="P15095" t="s">
        <v>32</v>
      </c>
      <c r="Q15095" t="s">
        <v>50</v>
      </c>
      <c r="R15095">
        <v>3</v>
      </c>
      <c r="S15095" t="s">
        <v>32</v>
      </c>
      <c r="T15095" t="s">
        <v>50</v>
      </c>
      <c r="U15095" t="s">
        <v>33</v>
      </c>
      <c r="V15095">
        <v>9.888435544946647E+17</v>
      </c>
      <c r="W15095" t="s">
        <v>32</v>
      </c>
      <c r="X15095" t="s">
        <v>40340</v>
      </c>
      <c r="Y15095" t="s">
        <v>40341</v>
      </c>
      <c r="Z15095">
        <v>9.754077021082665E+17</v>
      </c>
    </row>
    <row r="15096" spans="1:26" x14ac:dyDescent="0.25">
      <c r="A15096">
        <v>1866048738</v>
      </c>
      <c r="B15096" t="b">
        <v>0</v>
      </c>
      <c r="C15096" t="s">
        <v>646</v>
      </c>
      <c r="D15096">
        <v>3</v>
      </c>
      <c r="E15096" s="1">
        <v>43332.773599537039</v>
      </c>
      <c r="F15096" t="s">
        <v>27</v>
      </c>
      <c r="G15096">
        <v>1</v>
      </c>
      <c r="H15096" t="s">
        <v>58</v>
      </c>
      <c r="I15096">
        <v>0.64759999999999995</v>
      </c>
      <c r="J15096" t="s">
        <v>29</v>
      </c>
      <c r="K15096" s="1">
        <v>43214.122581018521</v>
      </c>
      <c r="L15096">
        <v>1</v>
      </c>
      <c r="M15096" t="s">
        <v>818</v>
      </c>
      <c r="N15096" t="b">
        <v>0</v>
      </c>
      <c r="O15096" t="s">
        <v>31</v>
      </c>
      <c r="P15096" t="s">
        <v>32</v>
      </c>
      <c r="Q15096" t="s">
        <v>50</v>
      </c>
      <c r="R15096">
        <v>0</v>
      </c>
      <c r="S15096" t="s">
        <v>32</v>
      </c>
      <c r="T15096" t="s">
        <v>50</v>
      </c>
      <c r="U15096" t="s">
        <v>37</v>
      </c>
      <c r="V15096">
        <v>9.8861262494124442E+17</v>
      </c>
      <c r="W15096" t="s">
        <v>218</v>
      </c>
      <c r="X15096" t="s">
        <v>40342</v>
      </c>
      <c r="Y15096" t="s">
        <v>40343</v>
      </c>
      <c r="Z15096">
        <v>8.3141333529998541E+17</v>
      </c>
    </row>
    <row r="15097" spans="1:26" x14ac:dyDescent="0.25">
      <c r="A15097">
        <v>1866048739</v>
      </c>
      <c r="B15097" t="b">
        <v>0</v>
      </c>
      <c r="C15097" t="s">
        <v>646</v>
      </c>
      <c r="D15097">
        <v>3</v>
      </c>
      <c r="E15097" s="1">
        <v>43332.720439814817</v>
      </c>
      <c r="F15097" t="s">
        <v>27</v>
      </c>
      <c r="G15097">
        <v>1</v>
      </c>
      <c r="H15097" t="s">
        <v>58</v>
      </c>
      <c r="I15097">
        <v>0.6966</v>
      </c>
      <c r="J15097" t="s">
        <v>29</v>
      </c>
      <c r="K15097" s="1">
        <v>43214.719421296293</v>
      </c>
      <c r="L15097">
        <v>60</v>
      </c>
      <c r="M15097" t="s">
        <v>40344</v>
      </c>
      <c r="N15097" t="b">
        <v>0</v>
      </c>
      <c r="O15097" t="s">
        <v>31</v>
      </c>
      <c r="P15097" t="s">
        <v>32</v>
      </c>
      <c r="Q15097" t="s">
        <v>50</v>
      </c>
      <c r="R15097">
        <v>8</v>
      </c>
      <c r="S15097" t="s">
        <v>32</v>
      </c>
      <c r="T15097" t="s">
        <v>50</v>
      </c>
      <c r="U15097" t="s">
        <v>33</v>
      </c>
      <c r="V15097">
        <v>9.8882891094631629E+17</v>
      </c>
      <c r="W15097" t="s">
        <v>218</v>
      </c>
      <c r="X15097" t="s">
        <v>40345</v>
      </c>
      <c r="Y15097" t="s">
        <v>40346</v>
      </c>
      <c r="Z15097">
        <v>8.9744684800422707E+17</v>
      </c>
    </row>
    <row r="15098" spans="1:26" x14ac:dyDescent="0.25">
      <c r="A15098">
        <v>1866048740</v>
      </c>
      <c r="B15098" t="b">
        <v>0</v>
      </c>
      <c r="C15098" t="s">
        <v>646</v>
      </c>
      <c r="D15098">
        <v>3</v>
      </c>
      <c r="E15098" s="1">
        <v>43331.233518518522</v>
      </c>
      <c r="F15098" t="s">
        <v>27</v>
      </c>
      <c r="G15098">
        <v>1</v>
      </c>
      <c r="H15098" t="s">
        <v>58</v>
      </c>
      <c r="I15098">
        <v>0.66310000000000002</v>
      </c>
      <c r="J15098" t="s">
        <v>29</v>
      </c>
      <c r="K15098" s="1">
        <v>43215.628738425927</v>
      </c>
      <c r="L15098">
        <v>1</v>
      </c>
      <c r="M15098" t="s">
        <v>40347</v>
      </c>
      <c r="N15098" t="b">
        <v>0</v>
      </c>
      <c r="O15098" t="s">
        <v>31</v>
      </c>
      <c r="P15098" t="s">
        <v>32</v>
      </c>
      <c r="Q15098" t="s">
        <v>50</v>
      </c>
      <c r="R15098">
        <v>0</v>
      </c>
      <c r="S15098" t="s">
        <v>32</v>
      </c>
      <c r="T15098" t="s">
        <v>50</v>
      </c>
      <c r="U15098" t="s">
        <v>105</v>
      </c>
      <c r="V15098">
        <v>9.8915843504320102E+17</v>
      </c>
      <c r="W15098" t="s">
        <v>2358</v>
      </c>
      <c r="X15098" t="s">
        <v>40348</v>
      </c>
      <c r="Y15098" t="s">
        <v>40349</v>
      </c>
      <c r="Z15098">
        <v>9.0092515546717389E+17</v>
      </c>
    </row>
    <row r="15099" spans="1:26" x14ac:dyDescent="0.25">
      <c r="A15099">
        <v>1866048741</v>
      </c>
      <c r="B15099" t="b">
        <v>0</v>
      </c>
      <c r="C15099" t="s">
        <v>646</v>
      </c>
      <c r="D15099">
        <v>3</v>
      </c>
      <c r="E15099" s="1">
        <v>43332.809305555558</v>
      </c>
      <c r="F15099" t="s">
        <v>27</v>
      </c>
      <c r="G15099">
        <v>1</v>
      </c>
      <c r="H15099" t="s">
        <v>28</v>
      </c>
      <c r="I15099">
        <v>0.65339999999999998</v>
      </c>
      <c r="J15099" t="s">
        <v>29</v>
      </c>
      <c r="K15099" s="1">
        <v>43215.85193287037</v>
      </c>
      <c r="L15099">
        <v>2</v>
      </c>
      <c r="M15099" t="s">
        <v>76</v>
      </c>
      <c r="N15099" t="b">
        <v>0</v>
      </c>
      <c r="O15099" t="s">
        <v>31</v>
      </c>
      <c r="P15099" t="s">
        <v>32</v>
      </c>
      <c r="Q15099" t="s">
        <v>50</v>
      </c>
      <c r="R15099">
        <v>3</v>
      </c>
      <c r="S15099" t="s">
        <v>32</v>
      </c>
      <c r="T15099" t="s">
        <v>50</v>
      </c>
      <c r="U15099" t="s">
        <v>105</v>
      </c>
      <c r="V15099">
        <v>9.8923932008204698E+17</v>
      </c>
      <c r="W15099" t="s">
        <v>32</v>
      </c>
      <c r="X15099" t="s">
        <v>40350</v>
      </c>
      <c r="Y15099" t="s">
        <v>40351</v>
      </c>
      <c r="Z15099">
        <v>360986603</v>
      </c>
    </row>
    <row r="15100" spans="1:26" x14ac:dyDescent="0.25">
      <c r="A15100">
        <v>1866048742</v>
      </c>
      <c r="B15100" t="b">
        <v>0</v>
      </c>
      <c r="C15100" t="s">
        <v>646</v>
      </c>
      <c r="D15100">
        <v>3</v>
      </c>
      <c r="E15100" s="1">
        <v>43331.675416666665</v>
      </c>
      <c r="F15100" t="s">
        <v>27</v>
      </c>
      <c r="G15100">
        <v>1</v>
      </c>
      <c r="H15100" t="s">
        <v>58</v>
      </c>
      <c r="I15100">
        <v>1</v>
      </c>
      <c r="J15100" t="s">
        <v>29</v>
      </c>
      <c r="K15100" s="1">
        <v>43215.958483796298</v>
      </c>
      <c r="L15100">
        <v>0</v>
      </c>
      <c r="M15100" t="s">
        <v>40352</v>
      </c>
      <c r="N15100" t="b">
        <v>0</v>
      </c>
      <c r="O15100" t="s">
        <v>31</v>
      </c>
      <c r="P15100" t="s">
        <v>32</v>
      </c>
      <c r="Q15100" t="s">
        <v>50</v>
      </c>
      <c r="R15100">
        <v>1</v>
      </c>
      <c r="S15100" t="s">
        <v>32</v>
      </c>
      <c r="T15100" t="s">
        <v>50</v>
      </c>
      <c r="U15100" t="s">
        <v>198</v>
      </c>
      <c r="V15100">
        <v>9.8927793359549645E+17</v>
      </c>
      <c r="W15100" t="s">
        <v>574</v>
      </c>
      <c r="X15100" t="s">
        <v>40353</v>
      </c>
      <c r="Y15100" t="s">
        <v>40354</v>
      </c>
      <c r="Z15100">
        <v>4898133040</v>
      </c>
    </row>
    <row r="15101" spans="1:26" x14ac:dyDescent="0.25">
      <c r="A15101">
        <v>1866048743</v>
      </c>
      <c r="B15101" t="b">
        <v>0</v>
      </c>
      <c r="C15101" t="s">
        <v>646</v>
      </c>
      <c r="D15101">
        <v>3</v>
      </c>
      <c r="E15101" s="1">
        <v>43331.132685185185</v>
      </c>
      <c r="F15101" t="s">
        <v>27</v>
      </c>
      <c r="G15101">
        <v>1</v>
      </c>
      <c r="H15101" t="s">
        <v>40</v>
      </c>
      <c r="I15101">
        <v>1</v>
      </c>
      <c r="J15101" t="s">
        <v>29</v>
      </c>
      <c r="K15101" s="1">
        <v>43215.62122685185</v>
      </c>
      <c r="L15101">
        <v>0</v>
      </c>
      <c r="M15101" t="s">
        <v>45</v>
      </c>
      <c r="N15101" t="b">
        <v>0</v>
      </c>
      <c r="O15101" t="s">
        <v>31</v>
      </c>
      <c r="P15101" t="s">
        <v>32</v>
      </c>
      <c r="Q15101" t="s">
        <v>50</v>
      </c>
      <c r="R15101">
        <v>0</v>
      </c>
      <c r="S15101" t="s">
        <v>32</v>
      </c>
      <c r="T15101" t="s">
        <v>50</v>
      </c>
      <c r="U15101" t="s">
        <v>33</v>
      </c>
      <c r="V15101">
        <v>9.8915571307000627E+17</v>
      </c>
      <c r="W15101" t="s">
        <v>32</v>
      </c>
      <c r="X15101" t="s">
        <v>40355</v>
      </c>
      <c r="Y15101" t="s">
        <v>40356</v>
      </c>
      <c r="Z15101">
        <v>352441927</v>
      </c>
    </row>
    <row r="15102" spans="1:26" x14ac:dyDescent="0.25">
      <c r="A15102">
        <v>1866048744</v>
      </c>
      <c r="B15102" t="b">
        <v>0</v>
      </c>
      <c r="C15102" t="s">
        <v>646</v>
      </c>
      <c r="D15102">
        <v>3</v>
      </c>
      <c r="E15102" s="1">
        <v>43330.951863425929</v>
      </c>
      <c r="F15102" t="s">
        <v>27</v>
      </c>
      <c r="G15102">
        <v>1</v>
      </c>
      <c r="H15102" t="s">
        <v>58</v>
      </c>
      <c r="I15102">
        <v>0.64610000000000001</v>
      </c>
      <c r="J15102" t="s">
        <v>29</v>
      </c>
      <c r="K15102" s="1">
        <v>43215.312592592592</v>
      </c>
      <c r="L15102">
        <v>0</v>
      </c>
      <c r="M15102" t="s">
        <v>40357</v>
      </c>
      <c r="N15102" t="b">
        <v>0</v>
      </c>
      <c r="O15102" t="s">
        <v>31</v>
      </c>
      <c r="P15102" t="s">
        <v>32</v>
      </c>
      <c r="Q15102" t="s">
        <v>50</v>
      </c>
      <c r="R15102">
        <v>0</v>
      </c>
      <c r="S15102" t="s">
        <v>32</v>
      </c>
      <c r="T15102" t="s">
        <v>50</v>
      </c>
      <c r="U15102" t="s">
        <v>33</v>
      </c>
      <c r="V15102">
        <v>9.8904386926959411E+17</v>
      </c>
      <c r="W15102" t="s">
        <v>32</v>
      </c>
      <c r="X15102" t="s">
        <v>40358</v>
      </c>
      <c r="Y15102" t="s">
        <v>40359</v>
      </c>
      <c r="Z15102">
        <v>2793557648</v>
      </c>
    </row>
    <row r="15103" spans="1:26" x14ac:dyDescent="0.25">
      <c r="A15103">
        <v>1866048745</v>
      </c>
      <c r="B15103" t="b">
        <v>0</v>
      </c>
      <c r="C15103" t="s">
        <v>646</v>
      </c>
      <c r="D15103">
        <v>3</v>
      </c>
      <c r="E15103" s="1">
        <v>43331.599398148152</v>
      </c>
      <c r="F15103" t="s">
        <v>27</v>
      </c>
      <c r="G15103">
        <v>1</v>
      </c>
      <c r="H15103" t="s">
        <v>58</v>
      </c>
      <c r="I15103">
        <v>1</v>
      </c>
      <c r="J15103" t="s">
        <v>29</v>
      </c>
      <c r="K15103" s="1">
        <v>43215.116018518522</v>
      </c>
      <c r="L15103">
        <v>0</v>
      </c>
      <c r="M15103" t="s">
        <v>40360</v>
      </c>
      <c r="N15103" t="b">
        <v>0</v>
      </c>
      <c r="O15103" t="s">
        <v>31</v>
      </c>
      <c r="P15103" t="s">
        <v>32</v>
      </c>
      <c r="Q15103" t="s">
        <v>50</v>
      </c>
      <c r="R15103">
        <v>0</v>
      </c>
      <c r="S15103" t="s">
        <v>32</v>
      </c>
      <c r="T15103" t="s">
        <v>50</v>
      </c>
      <c r="U15103" t="s">
        <v>105</v>
      </c>
      <c r="V15103">
        <v>9.8897263295448678E+17</v>
      </c>
      <c r="W15103" t="s">
        <v>32</v>
      </c>
      <c r="X15103" t="s">
        <v>40361</v>
      </c>
      <c r="Y15103" t="s">
        <v>40362</v>
      </c>
      <c r="Z15103">
        <v>7.4350885419801805E+17</v>
      </c>
    </row>
    <row r="15104" spans="1:26" x14ac:dyDescent="0.25">
      <c r="A15104">
        <v>1866048746</v>
      </c>
      <c r="B15104" t="b">
        <v>0</v>
      </c>
      <c r="C15104" t="s">
        <v>646</v>
      </c>
      <c r="D15104">
        <v>3</v>
      </c>
      <c r="E15104" s="1">
        <v>43333.153356481482</v>
      </c>
      <c r="F15104" t="s">
        <v>27</v>
      </c>
      <c r="G15104">
        <v>1</v>
      </c>
      <c r="H15104" t="s">
        <v>58</v>
      </c>
      <c r="I15104">
        <v>0.70640000000000003</v>
      </c>
      <c r="J15104" t="s">
        <v>29</v>
      </c>
      <c r="K15104" s="1">
        <v>43215.525185185186</v>
      </c>
      <c r="L15104">
        <v>0</v>
      </c>
      <c r="M15104" t="s">
        <v>76</v>
      </c>
      <c r="N15104" t="b">
        <v>0</v>
      </c>
      <c r="O15104" t="s">
        <v>31</v>
      </c>
      <c r="P15104" t="s">
        <v>32</v>
      </c>
      <c r="Q15104" t="s">
        <v>50</v>
      </c>
      <c r="R15104">
        <v>0</v>
      </c>
      <c r="S15104" t="s">
        <v>32</v>
      </c>
      <c r="T15104" t="s">
        <v>50</v>
      </c>
      <c r="U15104" t="s">
        <v>37</v>
      </c>
      <c r="V15104">
        <v>9.8912090886556058E+17</v>
      </c>
      <c r="W15104" t="s">
        <v>32</v>
      </c>
      <c r="X15104" t="s">
        <v>40363</v>
      </c>
      <c r="Y15104" t="s">
        <v>40364</v>
      </c>
      <c r="Z15104">
        <v>9.7226552426356326E+17</v>
      </c>
    </row>
    <row r="15105" spans="1:26" x14ac:dyDescent="0.25">
      <c r="A15105">
        <v>1866048747</v>
      </c>
      <c r="B15105" t="b">
        <v>0</v>
      </c>
      <c r="C15105" t="s">
        <v>646</v>
      </c>
      <c r="D15105">
        <v>3</v>
      </c>
      <c r="E15105" s="1">
        <v>43332.655312499999</v>
      </c>
      <c r="F15105" t="s">
        <v>27</v>
      </c>
      <c r="G15105">
        <v>1</v>
      </c>
      <c r="H15105" t="s">
        <v>28</v>
      </c>
      <c r="I15105">
        <v>1</v>
      </c>
      <c r="J15105" t="s">
        <v>29</v>
      </c>
      <c r="K15105" s="1">
        <v>43215.792893518519</v>
      </c>
      <c r="L15105">
        <v>331</v>
      </c>
      <c r="M15105" t="s">
        <v>76</v>
      </c>
      <c r="N15105" t="b">
        <v>0</v>
      </c>
      <c r="O15105" t="s">
        <v>31</v>
      </c>
      <c r="P15105" t="s">
        <v>32</v>
      </c>
      <c r="Q15105" t="s">
        <v>50</v>
      </c>
      <c r="R15105">
        <v>8</v>
      </c>
      <c r="S15105" t="s">
        <v>32</v>
      </c>
      <c r="T15105" t="s">
        <v>50</v>
      </c>
      <c r="U15105" t="s">
        <v>105</v>
      </c>
      <c r="V15105">
        <v>9.8921792187124941E+17</v>
      </c>
      <c r="W15105" t="s">
        <v>32</v>
      </c>
      <c r="X15105" t="s">
        <v>40365</v>
      </c>
      <c r="Y15105" t="s">
        <v>40366</v>
      </c>
      <c r="Z15105">
        <v>8.7715573771320934E+17</v>
      </c>
    </row>
    <row r="15106" spans="1:26" x14ac:dyDescent="0.25">
      <c r="A15106">
        <v>1866048748</v>
      </c>
      <c r="B15106" t="b">
        <v>0</v>
      </c>
      <c r="C15106" t="s">
        <v>646</v>
      </c>
      <c r="D15106">
        <v>3</v>
      </c>
      <c r="E15106" s="1">
        <v>43330.706446759257</v>
      </c>
      <c r="F15106" t="s">
        <v>27</v>
      </c>
      <c r="G15106">
        <v>1</v>
      </c>
      <c r="H15106" t="s">
        <v>58</v>
      </c>
      <c r="I15106">
        <v>1</v>
      </c>
      <c r="J15106" t="s">
        <v>29</v>
      </c>
      <c r="K15106" s="1">
        <v>43215.605891203704</v>
      </c>
      <c r="L15106">
        <v>8</v>
      </c>
      <c r="M15106" t="s">
        <v>10948</v>
      </c>
      <c r="N15106" t="b">
        <v>0</v>
      </c>
      <c r="O15106" t="s">
        <v>31</v>
      </c>
      <c r="P15106" t="s">
        <v>32</v>
      </c>
      <c r="Q15106" t="s">
        <v>50</v>
      </c>
      <c r="R15106">
        <v>1</v>
      </c>
      <c r="S15106" t="s">
        <v>32</v>
      </c>
      <c r="T15106" t="s">
        <v>50</v>
      </c>
      <c r="U15106" t="s">
        <v>33</v>
      </c>
      <c r="V15106">
        <v>9.8915015703911219E+17</v>
      </c>
      <c r="W15106" t="s">
        <v>40367</v>
      </c>
      <c r="X15106" t="s">
        <v>40368</v>
      </c>
      <c r="Y15106" t="s">
        <v>40369</v>
      </c>
      <c r="Z15106">
        <v>49623308</v>
      </c>
    </row>
    <row r="15107" spans="1:26" x14ac:dyDescent="0.25">
      <c r="A15107">
        <v>1866048749</v>
      </c>
      <c r="B15107" t="b">
        <v>0</v>
      </c>
      <c r="C15107" t="s">
        <v>646</v>
      </c>
      <c r="D15107">
        <v>3</v>
      </c>
      <c r="E15107" s="1">
        <v>43331.122708333336</v>
      </c>
      <c r="F15107" t="s">
        <v>27</v>
      </c>
      <c r="G15107">
        <v>1</v>
      </c>
      <c r="H15107" t="s">
        <v>40</v>
      </c>
      <c r="I15107">
        <v>0.67159999999999997</v>
      </c>
      <c r="J15107" t="s">
        <v>29</v>
      </c>
      <c r="K15107" s="1">
        <v>43215.715057870373</v>
      </c>
      <c r="L15107">
        <v>12</v>
      </c>
      <c r="M15107" t="s">
        <v>45</v>
      </c>
      <c r="N15107" t="b">
        <v>0</v>
      </c>
      <c r="O15107" t="s">
        <v>31</v>
      </c>
      <c r="P15107" t="s">
        <v>32</v>
      </c>
      <c r="Q15107" t="s">
        <v>50</v>
      </c>
      <c r="R15107">
        <v>1</v>
      </c>
      <c r="S15107" t="s">
        <v>32</v>
      </c>
      <c r="T15107" t="s">
        <v>50</v>
      </c>
      <c r="U15107" t="s">
        <v>33</v>
      </c>
      <c r="V15107">
        <v>9.8918971514321306E+17</v>
      </c>
      <c r="W15107" t="s">
        <v>32</v>
      </c>
      <c r="X15107" t="s">
        <v>40370</v>
      </c>
      <c r="Y15107" t="s">
        <v>40371</v>
      </c>
      <c r="Z15107">
        <v>334760238</v>
      </c>
    </row>
    <row r="15108" spans="1:26" x14ac:dyDescent="0.25">
      <c r="A15108">
        <v>1866048750</v>
      </c>
      <c r="B15108" t="b">
        <v>0</v>
      </c>
      <c r="C15108" t="s">
        <v>646</v>
      </c>
      <c r="D15108">
        <v>3</v>
      </c>
      <c r="E15108" s="1">
        <v>43331.248101851852</v>
      </c>
      <c r="F15108" t="s">
        <v>27</v>
      </c>
      <c r="G15108">
        <v>1</v>
      </c>
      <c r="H15108" t="s">
        <v>28</v>
      </c>
      <c r="I15108">
        <v>0.67400000000000004</v>
      </c>
      <c r="J15108" t="s">
        <v>29</v>
      </c>
      <c r="K15108" s="1">
        <v>43215.662569444445</v>
      </c>
      <c r="L15108">
        <v>0</v>
      </c>
      <c r="M15108" t="s">
        <v>40372</v>
      </c>
      <c r="N15108" t="b">
        <v>0</v>
      </c>
      <c r="O15108" t="s">
        <v>31</v>
      </c>
      <c r="P15108" t="s">
        <v>32</v>
      </c>
      <c r="Q15108" t="s">
        <v>50</v>
      </c>
      <c r="R15108">
        <v>1</v>
      </c>
      <c r="S15108" t="s">
        <v>32</v>
      </c>
      <c r="T15108" t="s">
        <v>50</v>
      </c>
      <c r="U15108" t="s">
        <v>758</v>
      </c>
      <c r="V15108">
        <v>9.891706943773655E+17</v>
      </c>
      <c r="W15108" t="s">
        <v>32</v>
      </c>
      <c r="X15108" t="s">
        <v>40373</v>
      </c>
      <c r="Y15108" t="s">
        <v>40374</v>
      </c>
      <c r="Z15108">
        <v>385430146</v>
      </c>
    </row>
    <row r="15109" spans="1:26" x14ac:dyDescent="0.25">
      <c r="A15109">
        <v>1866048751</v>
      </c>
      <c r="B15109" t="b">
        <v>0</v>
      </c>
      <c r="C15109" t="s">
        <v>646</v>
      </c>
      <c r="D15109">
        <v>3</v>
      </c>
      <c r="E15109" s="1">
        <v>43331.599270833336</v>
      </c>
      <c r="F15109" t="s">
        <v>27</v>
      </c>
      <c r="G15109">
        <v>1</v>
      </c>
      <c r="H15109" t="s">
        <v>58</v>
      </c>
      <c r="I15109">
        <v>1</v>
      </c>
      <c r="J15109" t="s">
        <v>29</v>
      </c>
      <c r="K15109" s="1">
        <v>43215.104618055557</v>
      </c>
      <c r="L15109">
        <v>24</v>
      </c>
      <c r="M15109" t="s">
        <v>40375</v>
      </c>
      <c r="N15109" t="b">
        <v>0</v>
      </c>
      <c r="O15109" t="s">
        <v>31</v>
      </c>
      <c r="P15109" t="s">
        <v>32</v>
      </c>
      <c r="Q15109" t="s">
        <v>50</v>
      </c>
      <c r="R15109">
        <v>4</v>
      </c>
      <c r="S15109" t="s">
        <v>32</v>
      </c>
      <c r="T15109" t="s">
        <v>50</v>
      </c>
      <c r="U15109" t="s">
        <v>51</v>
      </c>
      <c r="V15109">
        <v>9.8896850084374528E+17</v>
      </c>
      <c r="W15109" t="s">
        <v>218</v>
      </c>
      <c r="X15109" t="s">
        <v>40376</v>
      </c>
      <c r="Y15109" t="s">
        <v>40377</v>
      </c>
      <c r="Z15109">
        <v>2620724768</v>
      </c>
    </row>
    <row r="15110" spans="1:26" x14ac:dyDescent="0.25">
      <c r="A15110">
        <v>1866048752</v>
      </c>
      <c r="B15110" t="b">
        <v>0</v>
      </c>
      <c r="C15110" t="s">
        <v>646</v>
      </c>
      <c r="D15110">
        <v>3</v>
      </c>
      <c r="E15110" s="1">
        <v>43331.495497685188</v>
      </c>
      <c r="F15110" t="s">
        <v>27</v>
      </c>
      <c r="G15110">
        <v>1</v>
      </c>
      <c r="H15110" t="s">
        <v>28</v>
      </c>
      <c r="I15110">
        <v>0.67169999999999996</v>
      </c>
      <c r="J15110" t="s">
        <v>29</v>
      </c>
      <c r="K15110" s="1">
        <v>43215.362488425926</v>
      </c>
      <c r="L15110">
        <v>2</v>
      </c>
      <c r="M15110" t="s">
        <v>40378</v>
      </c>
      <c r="N15110" t="b">
        <v>0</v>
      </c>
      <c r="O15110" t="s">
        <v>31</v>
      </c>
      <c r="P15110" t="s">
        <v>32</v>
      </c>
      <c r="Q15110" t="s">
        <v>50</v>
      </c>
      <c r="R15110">
        <v>0</v>
      </c>
      <c r="S15110" t="s">
        <v>32</v>
      </c>
      <c r="T15110" t="s">
        <v>50</v>
      </c>
      <c r="U15110" t="s">
        <v>63</v>
      </c>
      <c r="V15110">
        <v>9.8906194851912499E+17</v>
      </c>
      <c r="W15110" t="s">
        <v>32</v>
      </c>
      <c r="X15110" t="s">
        <v>40379</v>
      </c>
      <c r="Y15110" t="s">
        <v>40380</v>
      </c>
      <c r="Z15110">
        <v>2241556207</v>
      </c>
    </row>
    <row r="15111" spans="1:26" x14ac:dyDescent="0.25">
      <c r="A15111">
        <v>1866048756</v>
      </c>
      <c r="B15111" t="b">
        <v>0</v>
      </c>
      <c r="C15111" t="s">
        <v>646</v>
      </c>
      <c r="D15111">
        <v>3</v>
      </c>
      <c r="E15111" s="1">
        <v>43332.458240740743</v>
      </c>
      <c r="F15111" t="s">
        <v>27</v>
      </c>
      <c r="G15111">
        <v>1</v>
      </c>
      <c r="H15111" t="s">
        <v>28</v>
      </c>
      <c r="I15111">
        <v>0.34079999999999999</v>
      </c>
      <c r="J15111" t="s">
        <v>29</v>
      </c>
      <c r="K15111" s="1">
        <v>43215.861631944441</v>
      </c>
      <c r="L15111">
        <v>3</v>
      </c>
      <c r="M15111" t="s">
        <v>39830</v>
      </c>
      <c r="N15111" t="b">
        <v>0</v>
      </c>
      <c r="O15111" t="s">
        <v>31</v>
      </c>
      <c r="P15111" t="s">
        <v>32</v>
      </c>
      <c r="Q15111" t="s">
        <v>50</v>
      </c>
      <c r="R15111">
        <v>1</v>
      </c>
      <c r="S15111" t="s">
        <v>32</v>
      </c>
      <c r="T15111" t="s">
        <v>50</v>
      </c>
      <c r="U15111" t="s">
        <v>33</v>
      </c>
      <c r="V15111">
        <v>9.8924283500532941E+17</v>
      </c>
      <c r="W15111" t="s">
        <v>32</v>
      </c>
      <c r="X15111" t="s">
        <v>40381</v>
      </c>
      <c r="Y15111" t="s">
        <v>40382</v>
      </c>
      <c r="Z15111">
        <v>794645850</v>
      </c>
    </row>
    <row r="15112" spans="1:26" x14ac:dyDescent="0.25">
      <c r="A15112">
        <v>1866048757</v>
      </c>
      <c r="B15112" t="b">
        <v>0</v>
      </c>
      <c r="C15112" t="s">
        <v>646</v>
      </c>
      <c r="D15112">
        <v>3</v>
      </c>
      <c r="E15112" s="1">
        <v>43332.657013888886</v>
      </c>
      <c r="F15112" t="s">
        <v>27</v>
      </c>
      <c r="G15112">
        <v>1</v>
      </c>
      <c r="H15112" t="s">
        <v>28</v>
      </c>
      <c r="I15112">
        <v>0.62360000000000004</v>
      </c>
      <c r="J15112" t="s">
        <v>29</v>
      </c>
      <c r="K15112" s="1">
        <v>43215.250555555554</v>
      </c>
      <c r="L15112">
        <v>0</v>
      </c>
      <c r="M15112" t="s">
        <v>629</v>
      </c>
      <c r="N15112" t="b">
        <v>0</v>
      </c>
      <c r="O15112" t="s">
        <v>31</v>
      </c>
      <c r="P15112" t="s">
        <v>32</v>
      </c>
      <c r="Q15112" t="s">
        <v>50</v>
      </c>
      <c r="R15112">
        <v>0</v>
      </c>
      <c r="S15112" t="s">
        <v>32</v>
      </c>
      <c r="T15112" t="s">
        <v>50</v>
      </c>
      <c r="U15112" t="s">
        <v>33</v>
      </c>
      <c r="V15112">
        <v>9.8902138670109491E+17</v>
      </c>
      <c r="W15112" t="s">
        <v>40383</v>
      </c>
      <c r="X15112" t="s">
        <v>40384</v>
      </c>
      <c r="Y15112" t="s">
        <v>40385</v>
      </c>
      <c r="Z15112">
        <v>8.0746152594219418E+17</v>
      </c>
    </row>
    <row r="15113" spans="1:26" x14ac:dyDescent="0.25">
      <c r="A15113">
        <v>1866048758</v>
      </c>
      <c r="B15113" t="b">
        <v>0</v>
      </c>
      <c r="C15113" t="s">
        <v>646</v>
      </c>
      <c r="D15113">
        <v>3</v>
      </c>
      <c r="E15113" s="1">
        <v>43330.759791666664</v>
      </c>
      <c r="F15113" t="s">
        <v>27</v>
      </c>
      <c r="G15113">
        <v>1</v>
      </c>
      <c r="H15113" t="s">
        <v>58</v>
      </c>
      <c r="I15113">
        <v>1</v>
      </c>
      <c r="J15113" t="s">
        <v>29</v>
      </c>
      <c r="K15113" s="1">
        <v>43215.441388888888</v>
      </c>
      <c r="L15113">
        <v>3</v>
      </c>
      <c r="M15113" t="s">
        <v>40386</v>
      </c>
      <c r="N15113" t="b">
        <v>0</v>
      </c>
      <c r="O15113" t="s">
        <v>31</v>
      </c>
      <c r="P15113" t="s">
        <v>32</v>
      </c>
      <c r="Q15113" t="s">
        <v>50</v>
      </c>
      <c r="R15113">
        <v>2</v>
      </c>
      <c r="S15113" t="s">
        <v>32</v>
      </c>
      <c r="T15113" t="s">
        <v>50</v>
      </c>
      <c r="U15113" t="s">
        <v>105</v>
      </c>
      <c r="V15113">
        <v>9.8909054158024294E+17</v>
      </c>
      <c r="W15113" t="s">
        <v>32</v>
      </c>
      <c r="X15113" t="s">
        <v>40387</v>
      </c>
      <c r="Y15113" t="s">
        <v>40388</v>
      </c>
      <c r="Z15113">
        <v>182223018</v>
      </c>
    </row>
    <row r="15114" spans="1:26" x14ac:dyDescent="0.25">
      <c r="A15114">
        <v>1866048759</v>
      </c>
      <c r="B15114" t="b">
        <v>0</v>
      </c>
      <c r="C15114" t="s">
        <v>646</v>
      </c>
      <c r="D15114">
        <v>3</v>
      </c>
      <c r="E15114" s="1">
        <v>43332.99560185185</v>
      </c>
      <c r="F15114" t="s">
        <v>27</v>
      </c>
      <c r="G15114">
        <v>1</v>
      </c>
      <c r="H15114" t="s">
        <v>28</v>
      </c>
      <c r="I15114">
        <v>0.6875</v>
      </c>
      <c r="J15114" t="s">
        <v>29</v>
      </c>
      <c r="K15114" s="1">
        <v>43215.676724537036</v>
      </c>
      <c r="L15114">
        <v>6</v>
      </c>
      <c r="M15114" t="s">
        <v>6258</v>
      </c>
      <c r="N15114" t="b">
        <v>0</v>
      </c>
      <c r="O15114" t="s">
        <v>31</v>
      </c>
      <c r="P15114" t="s">
        <v>32</v>
      </c>
      <c r="Q15114" t="s">
        <v>50</v>
      </c>
      <c r="R15114">
        <v>0</v>
      </c>
      <c r="S15114" t="s">
        <v>32</v>
      </c>
      <c r="T15114" t="s">
        <v>50</v>
      </c>
      <c r="U15114" t="s">
        <v>105</v>
      </c>
      <c r="V15114">
        <v>9.8917582504702362E+17</v>
      </c>
      <c r="W15114" t="s">
        <v>32</v>
      </c>
      <c r="X15114" t="s">
        <v>40389</v>
      </c>
      <c r="Y15114" t="s">
        <v>40390</v>
      </c>
      <c r="Z15114">
        <v>9.5488678267538227E+17</v>
      </c>
    </row>
    <row r="15115" spans="1:26" x14ac:dyDescent="0.25">
      <c r="A15115">
        <v>1866048760</v>
      </c>
      <c r="B15115" t="b">
        <v>0</v>
      </c>
      <c r="C15115" t="s">
        <v>646</v>
      </c>
      <c r="D15115">
        <v>3</v>
      </c>
      <c r="E15115" s="1">
        <v>43331.265902777777</v>
      </c>
      <c r="F15115" t="s">
        <v>27</v>
      </c>
      <c r="G15115">
        <v>1</v>
      </c>
      <c r="H15115" t="s">
        <v>28</v>
      </c>
      <c r="I15115">
        <v>0.66269999999999996</v>
      </c>
      <c r="J15115" t="s">
        <v>29</v>
      </c>
      <c r="K15115" s="1">
        <v>43215.652870370373</v>
      </c>
      <c r="L15115">
        <v>0</v>
      </c>
      <c r="M15115" t="s">
        <v>40391</v>
      </c>
      <c r="N15115" t="b">
        <v>0</v>
      </c>
      <c r="O15115" t="s">
        <v>31</v>
      </c>
      <c r="P15115" t="s">
        <v>32</v>
      </c>
      <c r="Q15115" t="s">
        <v>50</v>
      </c>
      <c r="R15115">
        <v>0</v>
      </c>
      <c r="S15115" t="s">
        <v>32</v>
      </c>
      <c r="T15115" t="s">
        <v>50</v>
      </c>
      <c r="U15115" t="s">
        <v>198</v>
      </c>
      <c r="V15115">
        <v>9.8916718031823667E+17</v>
      </c>
      <c r="W15115" t="s">
        <v>32</v>
      </c>
      <c r="X15115" t="s">
        <v>40392</v>
      </c>
      <c r="Y15115" t="s">
        <v>40393</v>
      </c>
      <c r="Z15115">
        <v>8.8825269469918822E+17</v>
      </c>
    </row>
    <row r="15116" spans="1:26" x14ac:dyDescent="0.25">
      <c r="A15116">
        <v>1866048761</v>
      </c>
      <c r="B15116" t="b">
        <v>0</v>
      </c>
      <c r="C15116" t="s">
        <v>646</v>
      </c>
      <c r="D15116">
        <v>3</v>
      </c>
      <c r="E15116" s="1">
        <v>43331.412291666667</v>
      </c>
      <c r="F15116" t="s">
        <v>27</v>
      </c>
      <c r="G15116">
        <v>1</v>
      </c>
      <c r="H15116" t="s">
        <v>58</v>
      </c>
      <c r="I15116">
        <v>0.7006</v>
      </c>
      <c r="J15116" t="s">
        <v>29</v>
      </c>
      <c r="K15116" s="1">
        <v>43215.194293981483</v>
      </c>
      <c r="L15116">
        <v>1</v>
      </c>
      <c r="M15116" t="s">
        <v>76</v>
      </c>
      <c r="N15116" t="b">
        <v>0</v>
      </c>
      <c r="O15116" t="s">
        <v>31</v>
      </c>
      <c r="P15116" t="s">
        <v>32</v>
      </c>
      <c r="Q15116" t="s">
        <v>50</v>
      </c>
      <c r="R15116">
        <v>0</v>
      </c>
      <c r="S15116" t="s">
        <v>32</v>
      </c>
      <c r="T15116" t="s">
        <v>50</v>
      </c>
      <c r="U15116" t="s">
        <v>33</v>
      </c>
      <c r="V15116">
        <v>9.8900099771957248E+17</v>
      </c>
      <c r="W15116" t="s">
        <v>32</v>
      </c>
      <c r="X15116" t="s">
        <v>40394</v>
      </c>
      <c r="Y15116" t="s">
        <v>40395</v>
      </c>
      <c r="Z15116">
        <v>9.8850929321212314E+17</v>
      </c>
    </row>
    <row r="15117" spans="1:26" x14ac:dyDescent="0.25">
      <c r="A15117">
        <v>1866048762</v>
      </c>
      <c r="B15117" t="b">
        <v>0</v>
      </c>
      <c r="C15117" t="s">
        <v>646</v>
      </c>
      <c r="D15117">
        <v>3</v>
      </c>
      <c r="E15117" s="1">
        <v>43333.212013888886</v>
      </c>
      <c r="F15117" t="s">
        <v>49</v>
      </c>
      <c r="G15117">
        <v>1</v>
      </c>
      <c r="H15117" t="s">
        <v>50</v>
      </c>
      <c r="J15117" t="s">
        <v>29</v>
      </c>
      <c r="K15117" s="1">
        <v>43215.853043981479</v>
      </c>
      <c r="L15117">
        <v>1</v>
      </c>
      <c r="M15117" t="s">
        <v>40396</v>
      </c>
      <c r="N15117" t="b">
        <v>0</v>
      </c>
      <c r="O15117" t="s">
        <v>31</v>
      </c>
      <c r="P15117" t="s">
        <v>32</v>
      </c>
      <c r="Q15117" t="s">
        <v>50</v>
      </c>
      <c r="R15117">
        <v>0</v>
      </c>
      <c r="S15117" t="s">
        <v>32</v>
      </c>
      <c r="T15117" t="s">
        <v>50</v>
      </c>
      <c r="U15117" t="s">
        <v>33</v>
      </c>
      <c r="V15117">
        <v>9.892397237377065E+17</v>
      </c>
      <c r="W15117" t="s">
        <v>32</v>
      </c>
      <c r="X15117" t="s">
        <v>40397</v>
      </c>
      <c r="Y15117" t="s">
        <v>40398</v>
      </c>
      <c r="Z15117">
        <v>9.4565766090029875E+17</v>
      </c>
    </row>
    <row r="15118" spans="1:26" x14ac:dyDescent="0.25">
      <c r="A15118">
        <v>1866048763</v>
      </c>
      <c r="B15118" t="b">
        <v>0</v>
      </c>
      <c r="C15118" t="s">
        <v>646</v>
      </c>
      <c r="D15118">
        <v>3</v>
      </c>
      <c r="E15118" s="1">
        <v>43332.38925925926</v>
      </c>
      <c r="F15118" t="s">
        <v>27</v>
      </c>
      <c r="G15118">
        <v>1</v>
      </c>
      <c r="H15118" t="s">
        <v>58</v>
      </c>
      <c r="I15118">
        <v>0.6825</v>
      </c>
      <c r="J15118" t="s">
        <v>29</v>
      </c>
      <c r="K15118" s="1">
        <v>43215.71634259259</v>
      </c>
      <c r="L15118">
        <v>0</v>
      </c>
      <c r="M15118" t="s">
        <v>1441</v>
      </c>
      <c r="N15118" t="b">
        <v>0</v>
      </c>
      <c r="O15118" t="s">
        <v>31</v>
      </c>
      <c r="P15118" t="s">
        <v>32</v>
      </c>
      <c r="Q15118" t="s">
        <v>50</v>
      </c>
      <c r="R15118">
        <v>0</v>
      </c>
      <c r="S15118" t="s">
        <v>32</v>
      </c>
      <c r="T15118" t="s">
        <v>50</v>
      </c>
      <c r="U15118" t="s">
        <v>198</v>
      </c>
      <c r="V15118">
        <v>9.8919018183521485E+17</v>
      </c>
      <c r="W15118" t="s">
        <v>32</v>
      </c>
      <c r="X15118" t="s">
        <v>40399</v>
      </c>
      <c r="Y15118" t="s">
        <v>40400</v>
      </c>
      <c r="Z15118">
        <v>1346571</v>
      </c>
    </row>
    <row r="15119" spans="1:26" x14ac:dyDescent="0.25">
      <c r="A15119">
        <v>1866048764</v>
      </c>
      <c r="B15119" t="b">
        <v>0</v>
      </c>
      <c r="C15119" t="s">
        <v>646</v>
      </c>
      <c r="D15119">
        <v>3</v>
      </c>
      <c r="E15119" s="1">
        <v>43332.687893518516</v>
      </c>
      <c r="F15119" t="s">
        <v>27</v>
      </c>
      <c r="G15119">
        <v>1</v>
      </c>
      <c r="H15119" t="s">
        <v>28</v>
      </c>
      <c r="I15119">
        <v>1</v>
      </c>
      <c r="J15119" t="s">
        <v>29</v>
      </c>
      <c r="K15119" s="1">
        <v>43215.571215277778</v>
      </c>
      <c r="L15119">
        <v>0</v>
      </c>
      <c r="M15119" t="s">
        <v>40401</v>
      </c>
      <c r="N15119" t="b">
        <v>0</v>
      </c>
      <c r="O15119" t="s">
        <v>31</v>
      </c>
      <c r="P15119" t="s">
        <v>32</v>
      </c>
      <c r="Q15119" t="s">
        <v>50</v>
      </c>
      <c r="R15119">
        <v>0</v>
      </c>
      <c r="S15119" t="s">
        <v>32</v>
      </c>
      <c r="T15119" t="s">
        <v>50</v>
      </c>
      <c r="U15119" t="s">
        <v>18315</v>
      </c>
      <c r="V15119">
        <v>9.8913759157537997E+17</v>
      </c>
      <c r="W15119" t="s">
        <v>32</v>
      </c>
      <c r="X15119" t="s">
        <v>40402</v>
      </c>
      <c r="Y15119" t="s">
        <v>40403</v>
      </c>
      <c r="Z15119">
        <v>619188865</v>
      </c>
    </row>
    <row r="15120" spans="1:26" x14ac:dyDescent="0.25">
      <c r="A15120">
        <v>1866048765</v>
      </c>
      <c r="B15120" t="b">
        <v>0</v>
      </c>
      <c r="C15120" t="s">
        <v>646</v>
      </c>
      <c r="D15120">
        <v>3</v>
      </c>
      <c r="E15120" s="1">
        <v>43330.878865740742</v>
      </c>
      <c r="F15120" t="s">
        <v>27</v>
      </c>
      <c r="G15120">
        <v>1</v>
      </c>
      <c r="H15120" t="s">
        <v>58</v>
      </c>
      <c r="I15120">
        <v>0.69899999999999995</v>
      </c>
      <c r="J15120" t="s">
        <v>29</v>
      </c>
      <c r="K15120" s="1">
        <v>43215.576944444445</v>
      </c>
      <c r="L15120">
        <v>0</v>
      </c>
      <c r="M15120" t="s">
        <v>40404</v>
      </c>
      <c r="N15120" t="b">
        <v>0</v>
      </c>
      <c r="O15120" t="s">
        <v>31</v>
      </c>
      <c r="P15120" t="s">
        <v>32</v>
      </c>
      <c r="Q15120" t="s">
        <v>50</v>
      </c>
      <c r="R15120">
        <v>0</v>
      </c>
      <c r="S15120" t="s">
        <v>32</v>
      </c>
      <c r="T15120" t="s">
        <v>50</v>
      </c>
      <c r="U15120" t="s">
        <v>33</v>
      </c>
      <c r="V15120">
        <v>9.891396647444521E+17</v>
      </c>
      <c r="W15120" t="s">
        <v>32</v>
      </c>
      <c r="X15120" t="s">
        <v>40405</v>
      </c>
      <c r="Y15120" t="s">
        <v>40406</v>
      </c>
      <c r="Z15120">
        <v>4829106471</v>
      </c>
    </row>
    <row r="15121" spans="1:26" x14ac:dyDescent="0.25">
      <c r="A15121">
        <v>1866048766</v>
      </c>
      <c r="B15121" t="b">
        <v>0</v>
      </c>
      <c r="C15121" t="s">
        <v>646</v>
      </c>
      <c r="D15121">
        <v>3</v>
      </c>
      <c r="E15121" s="1">
        <v>43331.508750000001</v>
      </c>
      <c r="F15121" t="s">
        <v>27</v>
      </c>
      <c r="G15121">
        <v>1</v>
      </c>
      <c r="H15121" t="s">
        <v>58</v>
      </c>
      <c r="I15121">
        <v>0.65749999999999997</v>
      </c>
      <c r="J15121" t="s">
        <v>29</v>
      </c>
      <c r="K15121" s="1">
        <v>43215.922986111109</v>
      </c>
      <c r="L15121">
        <v>0</v>
      </c>
      <c r="M15121" t="s">
        <v>40407</v>
      </c>
      <c r="N15121" t="b">
        <v>0</v>
      </c>
      <c r="O15121" t="s">
        <v>31</v>
      </c>
      <c r="P15121" t="s">
        <v>32</v>
      </c>
      <c r="Q15121" t="s">
        <v>50</v>
      </c>
      <c r="R15121">
        <v>0</v>
      </c>
      <c r="S15121" t="s">
        <v>32</v>
      </c>
      <c r="T15121" t="s">
        <v>50</v>
      </c>
      <c r="U15121" t="s">
        <v>33</v>
      </c>
      <c r="V15121">
        <v>9.8926506719466701E+17</v>
      </c>
      <c r="W15121" t="s">
        <v>32</v>
      </c>
      <c r="X15121" t="s">
        <v>40408</v>
      </c>
      <c r="Y15121" t="s">
        <v>40409</v>
      </c>
      <c r="Z15121">
        <v>9.5347928675698688E+17</v>
      </c>
    </row>
    <row r="15122" spans="1:26" x14ac:dyDescent="0.25">
      <c r="A15122">
        <v>1866048767</v>
      </c>
      <c r="B15122" t="b">
        <v>0</v>
      </c>
      <c r="C15122" t="s">
        <v>646</v>
      </c>
      <c r="D15122">
        <v>3</v>
      </c>
      <c r="E15122" s="1">
        <v>43331.69672453704</v>
      </c>
      <c r="F15122" t="s">
        <v>27</v>
      </c>
      <c r="G15122">
        <v>1</v>
      </c>
      <c r="H15122" t="s">
        <v>28</v>
      </c>
      <c r="I15122">
        <v>0.37059999999999998</v>
      </c>
      <c r="J15122" t="s">
        <v>29</v>
      </c>
      <c r="K15122" s="1">
        <v>43215.563067129631</v>
      </c>
      <c r="L15122">
        <v>2</v>
      </c>
      <c r="M15122" t="s">
        <v>7909</v>
      </c>
      <c r="N15122" t="b">
        <v>0</v>
      </c>
      <c r="O15122" t="s">
        <v>31</v>
      </c>
      <c r="P15122" t="s">
        <v>32</v>
      </c>
      <c r="Q15122" t="s">
        <v>50</v>
      </c>
      <c r="R15122">
        <v>0</v>
      </c>
      <c r="S15122" t="s">
        <v>32</v>
      </c>
      <c r="T15122" t="s">
        <v>50</v>
      </c>
      <c r="U15122" t="s">
        <v>33</v>
      </c>
      <c r="V15122">
        <v>9.8913463743052595E+17</v>
      </c>
      <c r="W15122" t="s">
        <v>32</v>
      </c>
      <c r="X15122" t="s">
        <v>40410</v>
      </c>
      <c r="Y15122" t="s">
        <v>40411</v>
      </c>
      <c r="Z15122">
        <v>9.5208788091822899E+17</v>
      </c>
    </row>
    <row r="15123" spans="1:26" x14ac:dyDescent="0.25">
      <c r="A15123">
        <v>1866048768</v>
      </c>
      <c r="B15123" t="b">
        <v>0</v>
      </c>
      <c r="C15123" t="s">
        <v>646</v>
      </c>
      <c r="D15123">
        <v>3</v>
      </c>
      <c r="E15123" s="1">
        <v>43332.657986111109</v>
      </c>
      <c r="F15123" t="s">
        <v>27</v>
      </c>
      <c r="G15123">
        <v>1</v>
      </c>
      <c r="H15123" t="s">
        <v>28</v>
      </c>
      <c r="I15123">
        <v>1</v>
      </c>
      <c r="J15123" t="s">
        <v>29</v>
      </c>
      <c r="K15123" s="1">
        <v>43215.115324074075</v>
      </c>
      <c r="L15123">
        <v>1</v>
      </c>
      <c r="M15123" t="s">
        <v>629</v>
      </c>
      <c r="N15123" t="b">
        <v>0</v>
      </c>
      <c r="O15123" t="s">
        <v>31</v>
      </c>
      <c r="P15123" t="s">
        <v>32</v>
      </c>
      <c r="Q15123" t="s">
        <v>50</v>
      </c>
      <c r="R15123">
        <v>1</v>
      </c>
      <c r="S15123" t="s">
        <v>32</v>
      </c>
      <c r="T15123" t="s">
        <v>50</v>
      </c>
      <c r="U15123" t="s">
        <v>580</v>
      </c>
      <c r="V15123">
        <v>9.8897238128796877E+17</v>
      </c>
      <c r="W15123" t="s">
        <v>32</v>
      </c>
      <c r="X15123" t="s">
        <v>40412</v>
      </c>
      <c r="Y15123" t="s">
        <v>40413</v>
      </c>
      <c r="Z15123">
        <v>9.1679270601313485E+17</v>
      </c>
    </row>
    <row r="15124" spans="1:26" x14ac:dyDescent="0.25">
      <c r="A15124">
        <v>1866048769</v>
      </c>
      <c r="B15124" t="b">
        <v>0</v>
      </c>
      <c r="C15124" t="s">
        <v>646</v>
      </c>
      <c r="D15124">
        <v>3</v>
      </c>
      <c r="E15124" s="1">
        <v>43330.920567129629</v>
      </c>
      <c r="F15124" t="s">
        <v>27</v>
      </c>
      <c r="G15124">
        <v>1</v>
      </c>
      <c r="H15124" t="s">
        <v>28</v>
      </c>
      <c r="I15124">
        <v>1</v>
      </c>
      <c r="J15124" t="s">
        <v>29</v>
      </c>
      <c r="K15124" s="1">
        <v>43215.916909722226</v>
      </c>
      <c r="L15124">
        <v>0</v>
      </c>
      <c r="M15124" t="s">
        <v>1513</v>
      </c>
      <c r="N15124" t="b">
        <v>0</v>
      </c>
      <c r="O15124" t="s">
        <v>31</v>
      </c>
      <c r="P15124" t="s">
        <v>32</v>
      </c>
      <c r="Q15124" t="s">
        <v>50</v>
      </c>
      <c r="R15124">
        <v>0</v>
      </c>
      <c r="S15124" t="s">
        <v>32</v>
      </c>
      <c r="T15124" t="s">
        <v>50</v>
      </c>
      <c r="U15124" t="s">
        <v>46</v>
      </c>
      <c r="V15124">
        <v>9.8926286754637414E+17</v>
      </c>
      <c r="W15124" t="s">
        <v>32</v>
      </c>
      <c r="X15124" t="s">
        <v>1515</v>
      </c>
      <c r="Y15124" t="s">
        <v>40414</v>
      </c>
      <c r="Z15124">
        <v>3074675437</v>
      </c>
    </row>
    <row r="15125" spans="1:26" x14ac:dyDescent="0.25">
      <c r="A15125">
        <v>1866048770</v>
      </c>
      <c r="B15125" t="b">
        <v>0</v>
      </c>
      <c r="C15125" t="s">
        <v>646</v>
      </c>
      <c r="D15125">
        <v>3</v>
      </c>
      <c r="E15125" s="1">
        <v>43331.299166666664</v>
      </c>
      <c r="F15125" t="s">
        <v>49</v>
      </c>
      <c r="G15125">
        <v>1</v>
      </c>
      <c r="H15125" t="s">
        <v>50</v>
      </c>
      <c r="J15125" t="s">
        <v>29</v>
      </c>
      <c r="K15125" s="1">
        <v>43215.744398148148</v>
      </c>
      <c r="L15125">
        <v>1</v>
      </c>
      <c r="M15125" t="s">
        <v>40415</v>
      </c>
      <c r="N15125" t="b">
        <v>0</v>
      </c>
      <c r="O15125" t="s">
        <v>31</v>
      </c>
      <c r="P15125" t="s">
        <v>32</v>
      </c>
      <c r="Q15125" t="s">
        <v>50</v>
      </c>
      <c r="R15125">
        <v>0</v>
      </c>
      <c r="S15125" t="s">
        <v>32</v>
      </c>
      <c r="T15125" t="s">
        <v>50</v>
      </c>
      <c r="U15125" t="s">
        <v>105</v>
      </c>
      <c r="V15125">
        <v>9.8920034810664141E+17</v>
      </c>
      <c r="W15125" t="s">
        <v>32</v>
      </c>
      <c r="X15125" t="s">
        <v>40416</v>
      </c>
      <c r="Y15125" t="s">
        <v>40417</v>
      </c>
      <c r="Z15125">
        <v>9.0038181380118938E+17</v>
      </c>
    </row>
    <row r="15126" spans="1:26" x14ac:dyDescent="0.25">
      <c r="A15126">
        <v>1866048771</v>
      </c>
      <c r="B15126" t="b">
        <v>0</v>
      </c>
      <c r="C15126" t="s">
        <v>646</v>
      </c>
      <c r="D15126">
        <v>3</v>
      </c>
      <c r="E15126" s="1">
        <v>43331.631168981483</v>
      </c>
      <c r="F15126" t="s">
        <v>27</v>
      </c>
      <c r="G15126">
        <v>1</v>
      </c>
      <c r="H15126" t="s">
        <v>28</v>
      </c>
      <c r="I15126">
        <v>0.69289999999999996</v>
      </c>
      <c r="J15126" t="s">
        <v>29</v>
      </c>
      <c r="K15126" s="1">
        <v>43215.190949074073</v>
      </c>
      <c r="L15126">
        <v>1</v>
      </c>
      <c r="M15126" t="s">
        <v>40418</v>
      </c>
      <c r="N15126" t="b">
        <v>0</v>
      </c>
      <c r="O15126" t="s">
        <v>31</v>
      </c>
      <c r="P15126" t="s">
        <v>32</v>
      </c>
      <c r="Q15126" t="s">
        <v>50</v>
      </c>
      <c r="R15126">
        <v>0</v>
      </c>
      <c r="S15126" t="s">
        <v>32</v>
      </c>
      <c r="T15126" t="s">
        <v>50</v>
      </c>
      <c r="U15126" t="s">
        <v>37</v>
      </c>
      <c r="V15126">
        <v>9.8899978551137485E+17</v>
      </c>
      <c r="W15126" t="s">
        <v>32</v>
      </c>
      <c r="X15126" t="s">
        <v>40419</v>
      </c>
      <c r="Y15126" t="s">
        <v>40420</v>
      </c>
      <c r="Z15126">
        <v>4358227944</v>
      </c>
    </row>
    <row r="15127" spans="1:26" x14ac:dyDescent="0.25">
      <c r="A15127">
        <v>1866048772</v>
      </c>
      <c r="B15127" t="b">
        <v>0</v>
      </c>
      <c r="C15127" t="s">
        <v>646</v>
      </c>
      <c r="D15127">
        <v>3</v>
      </c>
      <c r="E15127" s="1">
        <v>43331.233518518522</v>
      </c>
      <c r="F15127" t="s">
        <v>27</v>
      </c>
      <c r="G15127">
        <v>1</v>
      </c>
      <c r="H15127" t="s">
        <v>58</v>
      </c>
      <c r="I15127">
        <v>1</v>
      </c>
      <c r="J15127" t="s">
        <v>29</v>
      </c>
      <c r="K15127" s="1">
        <v>43215.115358796298</v>
      </c>
      <c r="L15127">
        <v>0</v>
      </c>
      <c r="M15127" t="s">
        <v>40421</v>
      </c>
      <c r="N15127" t="b">
        <v>0</v>
      </c>
      <c r="O15127" t="s">
        <v>31</v>
      </c>
      <c r="P15127" t="s">
        <v>32</v>
      </c>
      <c r="Q15127" t="s">
        <v>50</v>
      </c>
      <c r="R15127">
        <v>0</v>
      </c>
      <c r="S15127" t="s">
        <v>32</v>
      </c>
      <c r="T15127" t="s">
        <v>50</v>
      </c>
      <c r="U15127" t="s">
        <v>33</v>
      </c>
      <c r="V15127">
        <v>9.8897239507034931E+17</v>
      </c>
      <c r="W15127" t="s">
        <v>32</v>
      </c>
      <c r="X15127" t="s">
        <v>40422</v>
      </c>
      <c r="Y15127" t="s">
        <v>40423</v>
      </c>
      <c r="Z15127">
        <v>8.4004004511765709E+17</v>
      </c>
    </row>
    <row r="15128" spans="1:26" x14ac:dyDescent="0.25">
      <c r="A15128">
        <v>1866048773</v>
      </c>
      <c r="B15128" t="b">
        <v>0</v>
      </c>
      <c r="C15128" t="s">
        <v>646</v>
      </c>
      <c r="D15128">
        <v>3</v>
      </c>
      <c r="E15128" s="1">
        <v>43331.446446759262</v>
      </c>
      <c r="F15128" t="s">
        <v>27</v>
      </c>
      <c r="G15128">
        <v>1</v>
      </c>
      <c r="H15128" t="s">
        <v>28</v>
      </c>
      <c r="I15128">
        <v>0.66359999999999997</v>
      </c>
      <c r="J15128" t="s">
        <v>29</v>
      </c>
      <c r="K15128" s="1">
        <v>43215.369201388887</v>
      </c>
      <c r="L15128">
        <v>100</v>
      </c>
      <c r="M15128" t="s">
        <v>40424</v>
      </c>
      <c r="N15128" t="b">
        <v>0</v>
      </c>
      <c r="O15128" t="s">
        <v>31</v>
      </c>
      <c r="P15128" t="s">
        <v>32</v>
      </c>
      <c r="Q15128" t="s">
        <v>50</v>
      </c>
      <c r="R15128">
        <v>245</v>
      </c>
      <c r="S15128" t="s">
        <v>32</v>
      </c>
      <c r="T15128" t="s">
        <v>50</v>
      </c>
      <c r="U15128" t="s">
        <v>51</v>
      </c>
      <c r="V15128">
        <v>9.890643836146688E+17</v>
      </c>
      <c r="W15128" t="s">
        <v>32</v>
      </c>
      <c r="X15128" t="s">
        <v>40425</v>
      </c>
      <c r="Y15128" t="s">
        <v>40426</v>
      </c>
      <c r="Z15128">
        <v>77428938</v>
      </c>
    </row>
    <row r="15129" spans="1:26" x14ac:dyDescent="0.25">
      <c r="A15129">
        <v>1866048774</v>
      </c>
      <c r="B15129" t="b">
        <v>0</v>
      </c>
      <c r="C15129" t="s">
        <v>646</v>
      </c>
      <c r="D15129">
        <v>3</v>
      </c>
      <c r="E15129" s="1">
        <v>43331.626805555556</v>
      </c>
      <c r="F15129" t="s">
        <v>27</v>
      </c>
      <c r="G15129">
        <v>1</v>
      </c>
      <c r="H15129" t="s">
        <v>58</v>
      </c>
      <c r="I15129">
        <v>0.64700000000000002</v>
      </c>
      <c r="J15129" t="s">
        <v>29</v>
      </c>
      <c r="K15129" s="1">
        <v>43215.482858796298</v>
      </c>
      <c r="L15129">
        <v>0</v>
      </c>
      <c r="M15129" t="s">
        <v>171</v>
      </c>
      <c r="N15129" t="b">
        <v>0</v>
      </c>
      <c r="O15129" t="s">
        <v>31</v>
      </c>
      <c r="P15129" t="s">
        <v>32</v>
      </c>
      <c r="Q15129" t="s">
        <v>50</v>
      </c>
      <c r="R15129">
        <v>0</v>
      </c>
      <c r="S15129" t="s">
        <v>32</v>
      </c>
      <c r="T15129" t="s">
        <v>50</v>
      </c>
      <c r="U15129" t="s">
        <v>548</v>
      </c>
      <c r="V15129">
        <v>9.8910557292146278E+17</v>
      </c>
      <c r="W15129" t="s">
        <v>32</v>
      </c>
      <c r="X15129" t="s">
        <v>40427</v>
      </c>
      <c r="Y15129" t="s">
        <v>40428</v>
      </c>
      <c r="Z15129">
        <v>9.4133060114297242E+17</v>
      </c>
    </row>
    <row r="15130" spans="1:26" x14ac:dyDescent="0.25">
      <c r="A15130">
        <v>1866048775</v>
      </c>
      <c r="B15130" t="b">
        <v>0</v>
      </c>
      <c r="C15130" t="s">
        <v>646</v>
      </c>
      <c r="D15130">
        <v>3</v>
      </c>
      <c r="E15130" s="1">
        <v>43331.292905092596</v>
      </c>
      <c r="F15130" t="s">
        <v>27</v>
      </c>
      <c r="G15130">
        <v>1</v>
      </c>
      <c r="H15130" t="s">
        <v>28</v>
      </c>
      <c r="I15130">
        <v>1</v>
      </c>
      <c r="J15130" t="s">
        <v>29</v>
      </c>
      <c r="K15130" s="1">
        <v>43215.498680555553</v>
      </c>
      <c r="L15130">
        <v>0</v>
      </c>
      <c r="M15130" t="s">
        <v>40429</v>
      </c>
      <c r="N15130" t="b">
        <v>0</v>
      </c>
      <c r="O15130" t="s">
        <v>31</v>
      </c>
      <c r="P15130" t="s">
        <v>32</v>
      </c>
      <c r="Q15130" t="s">
        <v>50</v>
      </c>
      <c r="R15130">
        <v>0</v>
      </c>
      <c r="S15130" t="s">
        <v>32</v>
      </c>
      <c r="T15130" t="s">
        <v>50</v>
      </c>
      <c r="U15130" t="s">
        <v>33</v>
      </c>
      <c r="V15130">
        <v>9.891113047398441E+17</v>
      </c>
      <c r="W15130" t="s">
        <v>32</v>
      </c>
      <c r="X15130" t="s">
        <v>40430</v>
      </c>
      <c r="Y15130" t="s">
        <v>40431</v>
      </c>
      <c r="Z15130">
        <v>8.3184056629175501E+17</v>
      </c>
    </row>
    <row r="15131" spans="1:26" x14ac:dyDescent="0.25">
      <c r="A15131">
        <v>1866048776</v>
      </c>
      <c r="B15131" t="b">
        <v>0</v>
      </c>
      <c r="C15131" t="s">
        <v>646</v>
      </c>
      <c r="D15131">
        <v>3</v>
      </c>
      <c r="E15131" s="1">
        <v>43332.817847222221</v>
      </c>
      <c r="F15131" t="s">
        <v>27</v>
      </c>
      <c r="G15131">
        <v>1</v>
      </c>
      <c r="H15131" t="s">
        <v>28</v>
      </c>
      <c r="I15131">
        <v>0.64980000000000004</v>
      </c>
      <c r="J15131" t="s">
        <v>29</v>
      </c>
      <c r="K15131" s="1">
        <v>43215.948738425926</v>
      </c>
      <c r="L15131">
        <v>1</v>
      </c>
      <c r="M15131" t="s">
        <v>40432</v>
      </c>
      <c r="N15131" t="b">
        <v>0</v>
      </c>
      <c r="O15131" t="s">
        <v>31</v>
      </c>
      <c r="P15131" t="s">
        <v>32</v>
      </c>
      <c r="Q15131" t="s">
        <v>50</v>
      </c>
      <c r="R15131">
        <v>0</v>
      </c>
      <c r="S15131" t="s">
        <v>32</v>
      </c>
      <c r="T15131" t="s">
        <v>50</v>
      </c>
      <c r="U15131" t="s">
        <v>33</v>
      </c>
      <c r="V15131">
        <v>9.8927440144626893E+17</v>
      </c>
      <c r="W15131" t="s">
        <v>32</v>
      </c>
      <c r="X15131" t="s">
        <v>40433</v>
      </c>
      <c r="Y15131" t="s">
        <v>40434</v>
      </c>
      <c r="Z15131">
        <v>147793881</v>
      </c>
    </row>
    <row r="15132" spans="1:26" x14ac:dyDescent="0.25">
      <c r="A15132">
        <v>1866048777</v>
      </c>
      <c r="B15132" t="b">
        <v>0</v>
      </c>
      <c r="C15132" t="s">
        <v>646</v>
      </c>
      <c r="D15132">
        <v>3</v>
      </c>
      <c r="E15132" s="1">
        <v>43331.644120370373</v>
      </c>
      <c r="F15132" t="s">
        <v>27</v>
      </c>
      <c r="G15132">
        <v>1</v>
      </c>
      <c r="H15132" t="s">
        <v>58</v>
      </c>
      <c r="I15132">
        <v>1</v>
      </c>
      <c r="J15132" t="s">
        <v>29</v>
      </c>
      <c r="K15132" s="1">
        <v>43215.582453703704</v>
      </c>
      <c r="L15132">
        <v>1</v>
      </c>
      <c r="M15132" t="s">
        <v>45</v>
      </c>
      <c r="N15132" t="b">
        <v>0</v>
      </c>
      <c r="O15132" t="s">
        <v>31</v>
      </c>
      <c r="P15132" t="s">
        <v>32</v>
      </c>
      <c r="Q15132" t="s">
        <v>50</v>
      </c>
      <c r="R15132">
        <v>0</v>
      </c>
      <c r="S15132" t="s">
        <v>32</v>
      </c>
      <c r="T15132" t="s">
        <v>50</v>
      </c>
      <c r="U15132" t="s">
        <v>33</v>
      </c>
      <c r="V15132">
        <v>9.8914166428662989E+17</v>
      </c>
      <c r="W15132" t="s">
        <v>32</v>
      </c>
      <c r="X15132" t="s">
        <v>40435</v>
      </c>
      <c r="Y15132" t="s">
        <v>40436</v>
      </c>
      <c r="Z15132">
        <v>7.5644305900138906E+17</v>
      </c>
    </row>
    <row r="15133" spans="1:26" x14ac:dyDescent="0.25">
      <c r="A15133">
        <v>1866048778</v>
      </c>
      <c r="B15133" t="b">
        <v>0</v>
      </c>
      <c r="C15133" t="s">
        <v>646</v>
      </c>
      <c r="D15133">
        <v>3</v>
      </c>
      <c r="E15133" s="1">
        <v>43331.418969907405</v>
      </c>
      <c r="F15133" t="s">
        <v>27</v>
      </c>
      <c r="G15133">
        <v>1</v>
      </c>
      <c r="H15133" t="s">
        <v>58</v>
      </c>
      <c r="I15133">
        <v>1</v>
      </c>
      <c r="J15133" t="s">
        <v>29</v>
      </c>
      <c r="K15133" s="1">
        <v>43215.729699074072</v>
      </c>
      <c r="L15133">
        <v>0</v>
      </c>
      <c r="M15133" t="s">
        <v>69</v>
      </c>
      <c r="N15133" t="b">
        <v>0</v>
      </c>
      <c r="O15133" t="s">
        <v>31</v>
      </c>
      <c r="P15133" t="s">
        <v>32</v>
      </c>
      <c r="Q15133" t="s">
        <v>50</v>
      </c>
      <c r="R15133">
        <v>0</v>
      </c>
      <c r="S15133" t="s">
        <v>32</v>
      </c>
      <c r="T15133" t="s">
        <v>50</v>
      </c>
      <c r="U15133" t="s">
        <v>105</v>
      </c>
      <c r="V15133">
        <v>9.8919502437722112E+17</v>
      </c>
      <c r="W15133" t="s">
        <v>32</v>
      </c>
      <c r="X15133" t="s">
        <v>40437</v>
      </c>
      <c r="Y15133" t="s">
        <v>40438</v>
      </c>
      <c r="Z15133">
        <v>7.590240322640937E+17</v>
      </c>
    </row>
    <row r="15134" spans="1:26" x14ac:dyDescent="0.25">
      <c r="A15134">
        <v>1866048779</v>
      </c>
      <c r="B15134" t="b">
        <v>0</v>
      </c>
      <c r="C15134" t="s">
        <v>646</v>
      </c>
      <c r="D15134">
        <v>3</v>
      </c>
      <c r="E15134" s="1">
        <v>43331.082627314812</v>
      </c>
      <c r="F15134" t="s">
        <v>27</v>
      </c>
      <c r="G15134">
        <v>1</v>
      </c>
      <c r="H15134" t="s">
        <v>28</v>
      </c>
      <c r="I15134">
        <v>0.66569999999999996</v>
      </c>
      <c r="J15134" t="s">
        <v>29</v>
      </c>
      <c r="K15134" s="1">
        <v>43215.402789351851</v>
      </c>
      <c r="L15134">
        <v>0</v>
      </c>
      <c r="M15134" t="s">
        <v>40439</v>
      </c>
      <c r="N15134" t="b">
        <v>0</v>
      </c>
      <c r="O15134" t="s">
        <v>31</v>
      </c>
      <c r="P15134" t="s">
        <v>32</v>
      </c>
      <c r="Q15134" t="s">
        <v>50</v>
      </c>
      <c r="R15134">
        <v>0</v>
      </c>
      <c r="S15134" t="s">
        <v>32</v>
      </c>
      <c r="T15134" t="s">
        <v>50</v>
      </c>
      <c r="U15134" t="s">
        <v>40440</v>
      </c>
      <c r="V15134">
        <v>9.8907655496050688E+17</v>
      </c>
      <c r="W15134" t="s">
        <v>32</v>
      </c>
      <c r="X15134" t="s">
        <v>40441</v>
      </c>
      <c r="Y15134" t="s">
        <v>40442</v>
      </c>
      <c r="Z15134">
        <v>2927894977</v>
      </c>
    </row>
    <row r="15135" spans="1:26" x14ac:dyDescent="0.25">
      <c r="A15135">
        <v>1866048780</v>
      </c>
      <c r="B15135" t="b">
        <v>0</v>
      </c>
      <c r="C15135" t="s">
        <v>646</v>
      </c>
      <c r="D15135">
        <v>3</v>
      </c>
      <c r="E15135" s="1">
        <v>43332.578576388885</v>
      </c>
      <c r="F15135" t="s">
        <v>27</v>
      </c>
      <c r="G15135">
        <v>1</v>
      </c>
      <c r="H15135" t="s">
        <v>28</v>
      </c>
      <c r="I15135">
        <v>1</v>
      </c>
      <c r="J15135" t="s">
        <v>29</v>
      </c>
      <c r="K15135" s="1">
        <v>43215.460462962961</v>
      </c>
      <c r="L15135">
        <v>0</v>
      </c>
      <c r="M15135" t="s">
        <v>171</v>
      </c>
      <c r="N15135" t="b">
        <v>0</v>
      </c>
      <c r="O15135" t="s">
        <v>31</v>
      </c>
      <c r="P15135" t="s">
        <v>32</v>
      </c>
      <c r="Q15135" t="s">
        <v>50</v>
      </c>
      <c r="R15135">
        <v>0</v>
      </c>
      <c r="S15135" t="s">
        <v>32</v>
      </c>
      <c r="T15135" t="s">
        <v>50</v>
      </c>
      <c r="U15135" t="s">
        <v>198</v>
      </c>
      <c r="V15135">
        <v>9.8909745617147085E+17</v>
      </c>
      <c r="W15135" t="s">
        <v>32</v>
      </c>
      <c r="X15135" t="s">
        <v>40443</v>
      </c>
      <c r="Y15135" t="s">
        <v>40444</v>
      </c>
      <c r="Z15135">
        <v>9.3862103491954688E+17</v>
      </c>
    </row>
    <row r="15136" spans="1:26" x14ac:dyDescent="0.25">
      <c r="A15136">
        <v>1866048781</v>
      </c>
      <c r="B15136" t="b">
        <v>0</v>
      </c>
      <c r="C15136" t="s">
        <v>646</v>
      </c>
      <c r="D15136">
        <v>3</v>
      </c>
      <c r="E15136" s="1">
        <v>43330.80982638889</v>
      </c>
      <c r="F15136" t="s">
        <v>27</v>
      </c>
      <c r="G15136">
        <v>1</v>
      </c>
      <c r="H15136" t="s">
        <v>28</v>
      </c>
      <c r="I15136">
        <v>0.66739999999999999</v>
      </c>
      <c r="J15136" t="s">
        <v>29</v>
      </c>
      <c r="K15136" s="1">
        <v>43215.473645833335</v>
      </c>
      <c r="L15136">
        <v>0</v>
      </c>
      <c r="M15136" t="s">
        <v>449</v>
      </c>
      <c r="N15136" t="b">
        <v>0</v>
      </c>
      <c r="O15136" t="s">
        <v>31</v>
      </c>
      <c r="P15136" t="s">
        <v>32</v>
      </c>
      <c r="Q15136" t="s">
        <v>50</v>
      </c>
      <c r="R15136">
        <v>0</v>
      </c>
      <c r="S15136" t="s">
        <v>32</v>
      </c>
      <c r="T15136" t="s">
        <v>50</v>
      </c>
      <c r="U15136" t="s">
        <v>415</v>
      </c>
      <c r="V15136">
        <v>9.8910223285037056E+17</v>
      </c>
      <c r="W15136" t="s">
        <v>32</v>
      </c>
      <c r="X15136" t="s">
        <v>40445</v>
      </c>
      <c r="Y15136" t="s">
        <v>40446</v>
      </c>
      <c r="Z15136">
        <v>3263270836</v>
      </c>
    </row>
    <row r="15137" spans="1:26" x14ac:dyDescent="0.25">
      <c r="A15137">
        <v>1866048782</v>
      </c>
      <c r="B15137" t="b">
        <v>0</v>
      </c>
      <c r="C15137" t="s">
        <v>646</v>
      </c>
      <c r="D15137">
        <v>3</v>
      </c>
      <c r="E15137" s="1">
        <v>43332.140127314815</v>
      </c>
      <c r="F15137" t="s">
        <v>27</v>
      </c>
      <c r="G15137">
        <v>1</v>
      </c>
      <c r="H15137" t="s">
        <v>28</v>
      </c>
      <c r="I15137">
        <v>1</v>
      </c>
      <c r="J15137" t="s">
        <v>29</v>
      </c>
      <c r="K15137" s="1">
        <v>43215.083622685182</v>
      </c>
      <c r="L15137">
        <v>2</v>
      </c>
      <c r="M15137" t="s">
        <v>40447</v>
      </c>
      <c r="N15137" t="b">
        <v>0</v>
      </c>
      <c r="O15137" t="s">
        <v>31</v>
      </c>
      <c r="P15137" t="s">
        <v>32</v>
      </c>
      <c r="Q15137" t="s">
        <v>50</v>
      </c>
      <c r="R15137">
        <v>0</v>
      </c>
      <c r="S15137" t="s">
        <v>32</v>
      </c>
      <c r="T15137" t="s">
        <v>50</v>
      </c>
      <c r="U15137" t="s">
        <v>77</v>
      </c>
      <c r="V15137">
        <v>9.8896089139895091E+17</v>
      </c>
      <c r="W15137" t="s">
        <v>21993</v>
      </c>
      <c r="X15137" t="s">
        <v>40448</v>
      </c>
      <c r="Y15137" t="s">
        <v>40449</v>
      </c>
      <c r="Z15137">
        <v>6501482</v>
      </c>
    </row>
    <row r="15138" spans="1:26" x14ac:dyDescent="0.25">
      <c r="A15138">
        <v>1866048783</v>
      </c>
      <c r="B15138" t="b">
        <v>0</v>
      </c>
      <c r="C15138" t="s">
        <v>646</v>
      </c>
      <c r="D15138">
        <v>3</v>
      </c>
      <c r="E15138" s="1">
        <v>43331.09646990741</v>
      </c>
      <c r="F15138" t="s">
        <v>27</v>
      </c>
      <c r="G15138">
        <v>1</v>
      </c>
      <c r="H15138" t="s">
        <v>28</v>
      </c>
      <c r="I15138">
        <v>1</v>
      </c>
      <c r="J15138" t="s">
        <v>29</v>
      </c>
      <c r="K15138" s="1">
        <v>43215.73474537037</v>
      </c>
      <c r="L15138">
        <v>0</v>
      </c>
      <c r="M15138" t="s">
        <v>40450</v>
      </c>
      <c r="N15138" t="b">
        <v>0</v>
      </c>
      <c r="O15138" t="s">
        <v>31</v>
      </c>
      <c r="P15138" t="s">
        <v>32</v>
      </c>
      <c r="Q15138" t="s">
        <v>50</v>
      </c>
      <c r="R15138">
        <v>0</v>
      </c>
      <c r="S15138" t="s">
        <v>32</v>
      </c>
      <c r="T15138" t="s">
        <v>50</v>
      </c>
      <c r="U15138" t="s">
        <v>46</v>
      </c>
      <c r="V15138">
        <v>9.891968523053015E+17</v>
      </c>
      <c r="W15138" t="s">
        <v>32</v>
      </c>
      <c r="X15138" t="s">
        <v>40451</v>
      </c>
      <c r="Y15138" t="s">
        <v>40452</v>
      </c>
      <c r="Z15138">
        <v>57745686</v>
      </c>
    </row>
    <row r="15139" spans="1:26" x14ac:dyDescent="0.25">
      <c r="A15139">
        <v>1866048784</v>
      </c>
      <c r="B15139" t="b">
        <v>0</v>
      </c>
      <c r="C15139" t="s">
        <v>646</v>
      </c>
      <c r="D15139">
        <v>3</v>
      </c>
      <c r="E15139" s="1">
        <v>43332.122997685183</v>
      </c>
      <c r="F15139" t="s">
        <v>27</v>
      </c>
      <c r="G15139">
        <v>1</v>
      </c>
      <c r="H15139" t="s">
        <v>58</v>
      </c>
      <c r="I15139">
        <v>1</v>
      </c>
      <c r="J15139" t="s">
        <v>29</v>
      </c>
      <c r="K15139" s="1">
        <v>43215.508472222224</v>
      </c>
      <c r="L15139">
        <v>715</v>
      </c>
      <c r="M15139" t="s">
        <v>45</v>
      </c>
      <c r="N15139" t="b">
        <v>0</v>
      </c>
      <c r="O15139" t="s">
        <v>31</v>
      </c>
      <c r="P15139" t="s">
        <v>32</v>
      </c>
      <c r="Q15139" t="s">
        <v>50</v>
      </c>
      <c r="R15139">
        <v>307</v>
      </c>
      <c r="S15139" t="s">
        <v>32</v>
      </c>
      <c r="T15139" t="s">
        <v>50</v>
      </c>
      <c r="U15139" t="s">
        <v>3194</v>
      </c>
      <c r="V15139">
        <v>9.8911485472320307E+17</v>
      </c>
      <c r="W15139" t="s">
        <v>32</v>
      </c>
      <c r="X15139" t="s">
        <v>40453</v>
      </c>
      <c r="Y15139" t="s">
        <v>40454</v>
      </c>
      <c r="Z15139">
        <v>2207129125</v>
      </c>
    </row>
    <row r="15140" spans="1:26" x14ac:dyDescent="0.25">
      <c r="A15140">
        <v>1866048785</v>
      </c>
      <c r="B15140" t="b">
        <v>0</v>
      </c>
      <c r="C15140" t="s">
        <v>646</v>
      </c>
      <c r="D15140">
        <v>3</v>
      </c>
      <c r="E15140" s="1">
        <v>43330.738333333335</v>
      </c>
      <c r="F15140" t="s">
        <v>27</v>
      </c>
      <c r="G15140">
        <v>1</v>
      </c>
      <c r="H15140" t="s">
        <v>58</v>
      </c>
      <c r="I15140">
        <v>0.66290000000000004</v>
      </c>
      <c r="J15140" t="s">
        <v>29</v>
      </c>
      <c r="K15140" s="1">
        <v>43215.593668981484</v>
      </c>
      <c r="L15140">
        <v>57</v>
      </c>
      <c r="M15140" t="s">
        <v>12091</v>
      </c>
      <c r="N15140" t="b">
        <v>0</v>
      </c>
      <c r="O15140" t="s">
        <v>31</v>
      </c>
      <c r="P15140" t="s">
        <v>32</v>
      </c>
      <c r="Q15140" t="s">
        <v>50</v>
      </c>
      <c r="R15140">
        <v>27</v>
      </c>
      <c r="S15140" t="s">
        <v>32</v>
      </c>
      <c r="T15140" t="s">
        <v>50</v>
      </c>
      <c r="U15140" t="s">
        <v>33</v>
      </c>
      <c r="V15140">
        <v>9.891457291837399E+17</v>
      </c>
      <c r="W15140" t="s">
        <v>32</v>
      </c>
      <c r="X15140" t="s">
        <v>40455</v>
      </c>
      <c r="Y15140" t="s">
        <v>40456</v>
      </c>
      <c r="Z15140">
        <v>3367334171</v>
      </c>
    </row>
    <row r="15141" spans="1:26" x14ac:dyDescent="0.25">
      <c r="A15141">
        <v>1866048786</v>
      </c>
      <c r="B15141" t="b">
        <v>0</v>
      </c>
      <c r="C15141" t="s">
        <v>646</v>
      </c>
      <c r="D15141">
        <v>3</v>
      </c>
      <c r="E15141" s="1">
        <v>43331.654085648152</v>
      </c>
      <c r="F15141" t="s">
        <v>27</v>
      </c>
      <c r="G15141">
        <v>1</v>
      </c>
      <c r="H15141" t="s">
        <v>58</v>
      </c>
      <c r="I15141">
        <v>0.63490000000000002</v>
      </c>
      <c r="J15141" t="s">
        <v>29</v>
      </c>
      <c r="K15141" s="1">
        <v>43216.637418981481</v>
      </c>
      <c r="L15141">
        <v>0</v>
      </c>
      <c r="M15141" t="s">
        <v>40457</v>
      </c>
      <c r="N15141" t="b">
        <v>0</v>
      </c>
      <c r="O15141" t="s">
        <v>31</v>
      </c>
      <c r="P15141" t="s">
        <v>32</v>
      </c>
      <c r="Q15141" t="s">
        <v>50</v>
      </c>
      <c r="R15141">
        <v>1</v>
      </c>
      <c r="S15141" t="s">
        <v>32</v>
      </c>
      <c r="T15141" t="s">
        <v>50</v>
      </c>
      <c r="U15141" t="s">
        <v>51</v>
      </c>
      <c r="V15141">
        <v>9.8952396842725786E+17</v>
      </c>
      <c r="W15141" t="s">
        <v>32</v>
      </c>
      <c r="X15141" t="s">
        <v>40458</v>
      </c>
      <c r="Y15141" t="s">
        <v>40459</v>
      </c>
      <c r="Z15141">
        <v>144402404</v>
      </c>
    </row>
    <row r="15142" spans="1:26" x14ac:dyDescent="0.25">
      <c r="A15142">
        <v>1866048787</v>
      </c>
      <c r="B15142" t="b">
        <v>0</v>
      </c>
      <c r="C15142" t="s">
        <v>646</v>
      </c>
      <c r="D15142">
        <v>3</v>
      </c>
      <c r="E15142" s="1">
        <v>43331.44394675926</v>
      </c>
      <c r="F15142" t="s">
        <v>27</v>
      </c>
      <c r="G15142">
        <v>1</v>
      </c>
      <c r="H15142" t="s">
        <v>28</v>
      </c>
      <c r="I15142">
        <v>1</v>
      </c>
      <c r="J15142" t="s">
        <v>29</v>
      </c>
      <c r="K15142" s="1">
        <v>43216.936354166668</v>
      </c>
      <c r="L15142">
        <v>42</v>
      </c>
      <c r="M15142" t="s">
        <v>40460</v>
      </c>
      <c r="N15142" t="b">
        <v>0</v>
      </c>
      <c r="O15142" t="s">
        <v>31</v>
      </c>
      <c r="P15142" t="s">
        <v>32</v>
      </c>
      <c r="Q15142" t="s">
        <v>50</v>
      </c>
      <c r="R15142">
        <v>31</v>
      </c>
      <c r="S15142" t="s">
        <v>32</v>
      </c>
      <c r="T15142" t="s">
        <v>50</v>
      </c>
      <c r="U15142" t="s">
        <v>105</v>
      </c>
      <c r="V15142">
        <v>9.8963230166243328E+17</v>
      </c>
      <c r="W15142" t="s">
        <v>32</v>
      </c>
      <c r="X15142" t="s">
        <v>40461</v>
      </c>
      <c r="Y15142" t="s">
        <v>40462</v>
      </c>
      <c r="Z15142">
        <v>35203319</v>
      </c>
    </row>
    <row r="15143" spans="1:26" x14ac:dyDescent="0.25">
      <c r="A15143">
        <v>1866048788</v>
      </c>
      <c r="B15143" t="b">
        <v>0</v>
      </c>
      <c r="C15143" t="s">
        <v>646</v>
      </c>
      <c r="D15143">
        <v>3</v>
      </c>
      <c r="E15143" s="1">
        <v>43330.963784722226</v>
      </c>
      <c r="F15143" t="s">
        <v>27</v>
      </c>
      <c r="G15143">
        <v>1</v>
      </c>
      <c r="H15143" t="s">
        <v>28</v>
      </c>
      <c r="I15143">
        <v>1</v>
      </c>
      <c r="J15143" t="s">
        <v>29</v>
      </c>
      <c r="K15143" s="1">
        <v>43216.462280092594</v>
      </c>
      <c r="L15143">
        <v>0</v>
      </c>
      <c r="M15143" t="s">
        <v>40463</v>
      </c>
      <c r="N15143" t="b">
        <v>0</v>
      </c>
      <c r="O15143" t="s">
        <v>31</v>
      </c>
      <c r="P15143" t="s">
        <v>32</v>
      </c>
      <c r="Q15143" t="s">
        <v>50</v>
      </c>
      <c r="R15143">
        <v>0</v>
      </c>
      <c r="S15143" t="s">
        <v>32</v>
      </c>
      <c r="T15143" t="s">
        <v>50</v>
      </c>
      <c r="U15143" t="s">
        <v>40464</v>
      </c>
      <c r="V15143">
        <v>9.8946050244205363E+17</v>
      </c>
      <c r="W15143" t="s">
        <v>32</v>
      </c>
      <c r="X15143" t="s">
        <v>40465</v>
      </c>
      <c r="Y15143" t="s">
        <v>40466</v>
      </c>
      <c r="Z15143">
        <v>9.0825054732454298E+17</v>
      </c>
    </row>
    <row r="15144" spans="1:26" x14ac:dyDescent="0.25">
      <c r="A15144">
        <v>1866048789</v>
      </c>
      <c r="B15144" t="b">
        <v>0</v>
      </c>
      <c r="C15144" t="s">
        <v>646</v>
      </c>
      <c r="D15144">
        <v>3</v>
      </c>
      <c r="E15144" s="1">
        <v>43332.654270833336</v>
      </c>
      <c r="F15144" t="s">
        <v>27</v>
      </c>
      <c r="G15144">
        <v>1</v>
      </c>
      <c r="H15144" t="s">
        <v>28</v>
      </c>
      <c r="I15144">
        <v>1</v>
      </c>
      <c r="J15144" t="s">
        <v>29</v>
      </c>
      <c r="K15144" s="1">
        <v>43216.032141203701</v>
      </c>
      <c r="L15144">
        <v>5</v>
      </c>
      <c r="M15144" t="s">
        <v>449</v>
      </c>
      <c r="N15144" t="b">
        <v>0</v>
      </c>
      <c r="O15144" t="s">
        <v>31</v>
      </c>
      <c r="P15144" t="s">
        <v>32</v>
      </c>
      <c r="Q15144" t="s">
        <v>50</v>
      </c>
      <c r="R15144">
        <v>2</v>
      </c>
      <c r="S15144" t="s">
        <v>32</v>
      </c>
      <c r="T15144" t="s">
        <v>50</v>
      </c>
      <c r="U15144" t="s">
        <v>105</v>
      </c>
      <c r="V15144">
        <v>9.8930462402381824E+17</v>
      </c>
      <c r="W15144" t="s">
        <v>32</v>
      </c>
      <c r="X15144" t="s">
        <v>40467</v>
      </c>
      <c r="Y15144" t="s">
        <v>40468</v>
      </c>
      <c r="Z15144">
        <v>9.6454178166796698E+17</v>
      </c>
    </row>
    <row r="15145" spans="1:26" x14ac:dyDescent="0.25">
      <c r="A15145">
        <v>1866048790</v>
      </c>
      <c r="B15145" t="b">
        <v>0</v>
      </c>
      <c r="C15145" t="s">
        <v>646</v>
      </c>
      <c r="D15145">
        <v>3</v>
      </c>
      <c r="E15145" s="1">
        <v>43331.259155092594</v>
      </c>
      <c r="F15145" t="s">
        <v>27</v>
      </c>
      <c r="G15145">
        <v>1</v>
      </c>
      <c r="H15145" t="s">
        <v>28</v>
      </c>
      <c r="I15145">
        <v>1</v>
      </c>
      <c r="J15145" t="s">
        <v>29</v>
      </c>
      <c r="K15145" s="1">
        <v>43216.567824074074</v>
      </c>
      <c r="L15145">
        <v>0</v>
      </c>
      <c r="M15145" t="s">
        <v>40469</v>
      </c>
      <c r="N15145" t="b">
        <v>0</v>
      </c>
      <c r="O15145" t="s">
        <v>31</v>
      </c>
      <c r="P15145" t="s">
        <v>32</v>
      </c>
      <c r="Q15145" t="s">
        <v>50</v>
      </c>
      <c r="R15145">
        <v>0</v>
      </c>
      <c r="S15145" t="s">
        <v>32</v>
      </c>
      <c r="T15145" t="s">
        <v>50</v>
      </c>
      <c r="U15145" t="s">
        <v>33</v>
      </c>
      <c r="V15145">
        <v>9.8949874911748506E+17</v>
      </c>
      <c r="W15145" t="s">
        <v>32</v>
      </c>
      <c r="X15145" t="s">
        <v>40470</v>
      </c>
      <c r="Y15145" t="s">
        <v>40471</v>
      </c>
      <c r="Z15145">
        <v>33818054</v>
      </c>
    </row>
    <row r="15146" spans="1:26" x14ac:dyDescent="0.25">
      <c r="A15146">
        <v>1866048791</v>
      </c>
      <c r="B15146" t="b">
        <v>0</v>
      </c>
      <c r="C15146" t="s">
        <v>646</v>
      </c>
      <c r="D15146">
        <v>3</v>
      </c>
      <c r="E15146" s="1">
        <v>43331.597094907411</v>
      </c>
      <c r="F15146" t="s">
        <v>27</v>
      </c>
      <c r="G15146">
        <v>1</v>
      </c>
      <c r="H15146" t="s">
        <v>58</v>
      </c>
      <c r="I15146">
        <v>0.66490000000000005</v>
      </c>
      <c r="J15146" t="s">
        <v>29</v>
      </c>
      <c r="K15146" s="1">
        <v>43216.505960648145</v>
      </c>
      <c r="L15146">
        <v>0</v>
      </c>
      <c r="M15146" t="s">
        <v>40472</v>
      </c>
      <c r="N15146" t="b">
        <v>1</v>
      </c>
      <c r="O15146" t="s">
        <v>31</v>
      </c>
      <c r="P15146" t="s">
        <v>40473</v>
      </c>
      <c r="Q15146" t="s">
        <v>50</v>
      </c>
      <c r="R15146">
        <v>0</v>
      </c>
      <c r="S15146" t="s">
        <v>32</v>
      </c>
      <c r="T15146" t="s">
        <v>50</v>
      </c>
      <c r="U15146" t="s">
        <v>51</v>
      </c>
      <c r="V15146">
        <v>9.8947633103642214E+17</v>
      </c>
      <c r="W15146" t="s">
        <v>32</v>
      </c>
      <c r="X15146" t="s">
        <v>40474</v>
      </c>
      <c r="Y15146" t="s">
        <v>40475</v>
      </c>
      <c r="Z15146">
        <v>9.4717243202821325E+17</v>
      </c>
    </row>
    <row r="15147" spans="1:26" x14ac:dyDescent="0.25">
      <c r="A15147">
        <v>1866048792</v>
      </c>
      <c r="B15147" t="b">
        <v>0</v>
      </c>
      <c r="C15147" t="s">
        <v>646</v>
      </c>
      <c r="D15147">
        <v>3</v>
      </c>
      <c r="E15147" s="1">
        <v>43330.999259259261</v>
      </c>
      <c r="F15147" t="s">
        <v>27</v>
      </c>
      <c r="G15147">
        <v>1</v>
      </c>
      <c r="H15147" t="s">
        <v>58</v>
      </c>
      <c r="I15147">
        <v>0.6895</v>
      </c>
      <c r="J15147" t="s">
        <v>29</v>
      </c>
      <c r="K15147" s="1">
        <v>43216.340879629628</v>
      </c>
      <c r="L15147">
        <v>4</v>
      </c>
      <c r="M15147" t="s">
        <v>40476</v>
      </c>
      <c r="N15147" t="b">
        <v>0</v>
      </c>
      <c r="O15147" t="s">
        <v>31</v>
      </c>
      <c r="P15147" t="s">
        <v>32</v>
      </c>
      <c r="Q15147" t="s">
        <v>50</v>
      </c>
      <c r="R15147">
        <v>4</v>
      </c>
      <c r="S15147" t="s">
        <v>32</v>
      </c>
      <c r="T15147" t="s">
        <v>50</v>
      </c>
      <c r="U15147" t="s">
        <v>51</v>
      </c>
      <c r="V15147">
        <v>9.8941650638252032E+17</v>
      </c>
      <c r="W15147" t="s">
        <v>32</v>
      </c>
      <c r="X15147" t="s">
        <v>40477</v>
      </c>
      <c r="Y15147" t="s">
        <v>40478</v>
      </c>
      <c r="Z15147">
        <v>8.7719492645014733E+17</v>
      </c>
    </row>
    <row r="15148" spans="1:26" x14ac:dyDescent="0.25">
      <c r="A15148">
        <v>1866048793</v>
      </c>
      <c r="B15148" t="b">
        <v>0</v>
      </c>
      <c r="C15148" t="s">
        <v>646</v>
      </c>
      <c r="D15148">
        <v>3</v>
      </c>
      <c r="E15148" s="1">
        <v>43330.947141203702</v>
      </c>
      <c r="F15148" t="s">
        <v>27</v>
      </c>
      <c r="G15148">
        <v>1</v>
      </c>
      <c r="H15148" t="s">
        <v>28</v>
      </c>
      <c r="I15148">
        <v>0.68510000000000004</v>
      </c>
      <c r="J15148" t="s">
        <v>29</v>
      </c>
      <c r="K15148" s="1">
        <v>43216.615277777775</v>
      </c>
      <c r="L15148">
        <v>0</v>
      </c>
      <c r="M15148" t="s">
        <v>40479</v>
      </c>
      <c r="N15148" t="b">
        <v>0</v>
      </c>
      <c r="O15148" t="s">
        <v>31</v>
      </c>
      <c r="P15148" t="s">
        <v>32</v>
      </c>
      <c r="Q15148" t="s">
        <v>50</v>
      </c>
      <c r="R15148">
        <v>0</v>
      </c>
      <c r="S15148" t="s">
        <v>32</v>
      </c>
      <c r="T15148" t="s">
        <v>50</v>
      </c>
      <c r="U15148" t="s">
        <v>42</v>
      </c>
      <c r="V15148">
        <v>9.8951594806237184E+17</v>
      </c>
      <c r="W15148" t="s">
        <v>32</v>
      </c>
      <c r="X15148" t="s">
        <v>40480</v>
      </c>
      <c r="Y15148" t="s">
        <v>40481</v>
      </c>
      <c r="Z15148">
        <v>394995032</v>
      </c>
    </row>
    <row r="15149" spans="1:26" x14ac:dyDescent="0.25">
      <c r="A15149">
        <v>1866048794</v>
      </c>
      <c r="B15149" t="b">
        <v>0</v>
      </c>
      <c r="C15149" t="s">
        <v>646</v>
      </c>
      <c r="D15149">
        <v>3</v>
      </c>
      <c r="E15149" s="1">
        <v>43330.971134259256</v>
      </c>
      <c r="F15149" t="s">
        <v>27</v>
      </c>
      <c r="G15149">
        <v>1</v>
      </c>
      <c r="H15149" t="s">
        <v>58</v>
      </c>
      <c r="I15149">
        <v>0.65920000000000001</v>
      </c>
      <c r="J15149" t="s">
        <v>29</v>
      </c>
      <c r="K15149" s="1">
        <v>43216.136863425927</v>
      </c>
      <c r="L15149">
        <v>0</v>
      </c>
      <c r="M15149" t="s">
        <v>40482</v>
      </c>
      <c r="N15149" t="b">
        <v>1</v>
      </c>
      <c r="O15149" t="s">
        <v>31</v>
      </c>
      <c r="P15149" t="s">
        <v>40483</v>
      </c>
      <c r="Q15149" t="s">
        <v>50</v>
      </c>
      <c r="R15149">
        <v>0</v>
      </c>
      <c r="S15149" t="s">
        <v>32</v>
      </c>
      <c r="T15149" t="s">
        <v>50</v>
      </c>
      <c r="U15149" t="s">
        <v>46</v>
      </c>
      <c r="V15149">
        <v>9.8934257341528883E+17</v>
      </c>
      <c r="W15149" t="s">
        <v>32</v>
      </c>
      <c r="X15149" t="s">
        <v>40484</v>
      </c>
      <c r="Y15149" t="s">
        <v>40485</v>
      </c>
      <c r="Z15149">
        <v>1324165219</v>
      </c>
    </row>
    <row r="15150" spans="1:26" x14ac:dyDescent="0.25">
      <c r="A15150">
        <v>1866048795</v>
      </c>
      <c r="B15150" t="b">
        <v>0</v>
      </c>
      <c r="C15150" t="s">
        <v>646</v>
      </c>
      <c r="D15150">
        <v>3</v>
      </c>
      <c r="E15150" s="1">
        <v>43331.169270833336</v>
      </c>
      <c r="F15150" t="s">
        <v>27</v>
      </c>
      <c r="G15150">
        <v>1</v>
      </c>
      <c r="H15150" t="s">
        <v>40</v>
      </c>
      <c r="I15150">
        <v>0.34920000000000001</v>
      </c>
      <c r="J15150" t="s">
        <v>29</v>
      </c>
      <c r="K15150" s="1">
        <v>43216.028865740744</v>
      </c>
      <c r="L15150">
        <v>77</v>
      </c>
      <c r="M15150" t="s">
        <v>45</v>
      </c>
      <c r="N15150" t="b">
        <v>0</v>
      </c>
      <c r="O15150" t="s">
        <v>31</v>
      </c>
      <c r="P15150" t="s">
        <v>32</v>
      </c>
      <c r="Q15150" t="s">
        <v>50</v>
      </c>
      <c r="R15150">
        <v>7</v>
      </c>
      <c r="S15150" t="s">
        <v>32</v>
      </c>
      <c r="T15150" t="s">
        <v>50</v>
      </c>
      <c r="U15150" t="s">
        <v>33</v>
      </c>
      <c r="V15150">
        <v>9.8930343818504192E+17</v>
      </c>
      <c r="W15150" t="s">
        <v>97</v>
      </c>
      <c r="X15150" t="s">
        <v>40486</v>
      </c>
      <c r="Y15150" t="s">
        <v>40487</v>
      </c>
      <c r="Z15150">
        <v>129935623</v>
      </c>
    </row>
    <row r="15151" spans="1:26" x14ac:dyDescent="0.25">
      <c r="A15151">
        <v>1866048796</v>
      </c>
      <c r="B15151" t="b">
        <v>0</v>
      </c>
      <c r="C15151" t="s">
        <v>646</v>
      </c>
      <c r="D15151">
        <v>3</v>
      </c>
      <c r="E15151" s="1">
        <v>43333.453252314815</v>
      </c>
      <c r="F15151" t="s">
        <v>49</v>
      </c>
      <c r="G15151">
        <v>1</v>
      </c>
      <c r="H15151" t="s">
        <v>50</v>
      </c>
      <c r="J15151" t="s">
        <v>29</v>
      </c>
      <c r="K15151" s="1">
        <v>43216.809699074074</v>
      </c>
      <c r="L15151">
        <v>0</v>
      </c>
      <c r="M15151" t="s">
        <v>40488</v>
      </c>
      <c r="N15151" t="b">
        <v>0</v>
      </c>
      <c r="O15151" t="s">
        <v>31</v>
      </c>
      <c r="P15151" t="s">
        <v>32</v>
      </c>
      <c r="Q15151" t="s">
        <v>50</v>
      </c>
      <c r="R15151">
        <v>0</v>
      </c>
      <c r="S15151" t="s">
        <v>32</v>
      </c>
      <c r="T15151" t="s">
        <v>50</v>
      </c>
      <c r="U15151" t="s">
        <v>33</v>
      </c>
      <c r="V15151">
        <v>9.8958640166985318E+17</v>
      </c>
      <c r="W15151" t="s">
        <v>32</v>
      </c>
      <c r="X15151" t="s">
        <v>40489</v>
      </c>
      <c r="Y15151" t="s">
        <v>40490</v>
      </c>
      <c r="Z15151">
        <v>4531271241</v>
      </c>
    </row>
    <row r="15152" spans="1:26" x14ac:dyDescent="0.25">
      <c r="A15152">
        <v>1866048797</v>
      </c>
      <c r="B15152" t="b">
        <v>0</v>
      </c>
      <c r="C15152" t="s">
        <v>646</v>
      </c>
      <c r="D15152">
        <v>3</v>
      </c>
      <c r="E15152" s="1">
        <v>43331.208854166667</v>
      </c>
      <c r="F15152" t="s">
        <v>27</v>
      </c>
      <c r="G15152">
        <v>1</v>
      </c>
      <c r="H15152" t="s">
        <v>40</v>
      </c>
      <c r="I15152">
        <v>1</v>
      </c>
      <c r="J15152" t="s">
        <v>29</v>
      </c>
      <c r="K15152" s="1">
        <v>43216.509745370371</v>
      </c>
      <c r="L15152">
        <v>0</v>
      </c>
      <c r="M15152" t="s">
        <v>40491</v>
      </c>
      <c r="N15152" t="b">
        <v>0</v>
      </c>
      <c r="O15152" t="s">
        <v>31</v>
      </c>
      <c r="P15152" t="s">
        <v>32</v>
      </c>
      <c r="Q15152" t="s">
        <v>50</v>
      </c>
      <c r="R15152">
        <v>0</v>
      </c>
      <c r="S15152" t="s">
        <v>32</v>
      </c>
      <c r="T15152" t="s">
        <v>50</v>
      </c>
      <c r="U15152" t="s">
        <v>33</v>
      </c>
      <c r="V15152">
        <v>9.894777022676992E+17</v>
      </c>
      <c r="W15152" t="s">
        <v>32</v>
      </c>
      <c r="X15152" t="s">
        <v>40492</v>
      </c>
      <c r="Y15152" t="s">
        <v>40493</v>
      </c>
      <c r="Z15152">
        <v>1039838952</v>
      </c>
    </row>
    <row r="15153" spans="1:26" x14ac:dyDescent="0.25">
      <c r="A15153">
        <v>1866048798</v>
      </c>
      <c r="B15153" t="b">
        <v>0</v>
      </c>
      <c r="C15153" t="s">
        <v>646</v>
      </c>
      <c r="D15153">
        <v>3</v>
      </c>
      <c r="E15153" s="1">
        <v>43331.641435185185</v>
      </c>
      <c r="F15153" t="s">
        <v>27</v>
      </c>
      <c r="G15153">
        <v>1</v>
      </c>
      <c r="H15153" t="s">
        <v>58</v>
      </c>
      <c r="I15153">
        <v>1</v>
      </c>
      <c r="J15153" t="s">
        <v>29</v>
      </c>
      <c r="K15153" s="1">
        <v>43216.059849537036</v>
      </c>
      <c r="L15153">
        <v>0</v>
      </c>
      <c r="M15153" t="s">
        <v>40494</v>
      </c>
      <c r="N15153" t="b">
        <v>0</v>
      </c>
      <c r="O15153" t="s">
        <v>31</v>
      </c>
      <c r="P15153" t="s">
        <v>32</v>
      </c>
      <c r="Q15153" t="s">
        <v>50</v>
      </c>
      <c r="R15153">
        <v>0</v>
      </c>
      <c r="S15153" t="s">
        <v>32</v>
      </c>
      <c r="T15153" t="s">
        <v>50</v>
      </c>
      <c r="U15153" t="s">
        <v>105</v>
      </c>
      <c r="V15153">
        <v>9.8931466722169242E+17</v>
      </c>
      <c r="W15153" t="s">
        <v>40495</v>
      </c>
      <c r="X15153" t="s">
        <v>40496</v>
      </c>
      <c r="Y15153" t="s">
        <v>40497</v>
      </c>
      <c r="Z15153">
        <v>9.4982185519132262E+17</v>
      </c>
    </row>
    <row r="15154" spans="1:26" x14ac:dyDescent="0.25">
      <c r="A15154">
        <v>1866048799</v>
      </c>
      <c r="B15154" t="b">
        <v>0</v>
      </c>
      <c r="C15154" t="s">
        <v>646</v>
      </c>
      <c r="D15154">
        <v>3</v>
      </c>
      <c r="E15154" s="1">
        <v>43331.690347222226</v>
      </c>
      <c r="F15154" t="s">
        <v>27</v>
      </c>
      <c r="G15154">
        <v>1</v>
      </c>
      <c r="H15154" t="s">
        <v>40</v>
      </c>
      <c r="I15154">
        <v>0.67230000000000001</v>
      </c>
      <c r="J15154" t="s">
        <v>29</v>
      </c>
      <c r="K15154" s="1">
        <v>43216.518460648149</v>
      </c>
      <c r="L15154">
        <v>0</v>
      </c>
      <c r="M15154" t="s">
        <v>38670</v>
      </c>
      <c r="N15154" t="b">
        <v>0</v>
      </c>
      <c r="O15154" t="s">
        <v>31</v>
      </c>
      <c r="P15154" t="s">
        <v>32</v>
      </c>
      <c r="Q15154" t="s">
        <v>50</v>
      </c>
      <c r="R15154">
        <v>0</v>
      </c>
      <c r="S15154" t="s">
        <v>32</v>
      </c>
      <c r="T15154" t="s">
        <v>50</v>
      </c>
      <c r="U15154" t="s">
        <v>33</v>
      </c>
      <c r="V15154">
        <v>9.8948085907289293E+17</v>
      </c>
      <c r="W15154" t="s">
        <v>32</v>
      </c>
      <c r="X15154" t="s">
        <v>40498</v>
      </c>
      <c r="Y15154" t="s">
        <v>40499</v>
      </c>
      <c r="Z15154">
        <v>7.3732704373040742E+17</v>
      </c>
    </row>
    <row r="15155" spans="1:26" x14ac:dyDescent="0.25">
      <c r="A15155">
        <v>1866048800</v>
      </c>
      <c r="B15155" t="b">
        <v>0</v>
      </c>
      <c r="C15155" t="s">
        <v>646</v>
      </c>
      <c r="D15155">
        <v>3</v>
      </c>
      <c r="E15155" s="1">
        <v>43331.703113425923</v>
      </c>
      <c r="F15155" t="s">
        <v>27</v>
      </c>
      <c r="G15155">
        <v>1</v>
      </c>
      <c r="H15155" t="s">
        <v>58</v>
      </c>
      <c r="I15155">
        <v>0.68799999999999994</v>
      </c>
      <c r="J15155" t="s">
        <v>29</v>
      </c>
      <c r="K15155" s="1">
        <v>43216.443993055553</v>
      </c>
      <c r="L15155">
        <v>0</v>
      </c>
      <c r="M15155" t="s">
        <v>40500</v>
      </c>
      <c r="N15155" t="b">
        <v>0</v>
      </c>
      <c r="O15155" t="s">
        <v>31</v>
      </c>
      <c r="P15155" t="s">
        <v>32</v>
      </c>
      <c r="Q15155" t="s">
        <v>50</v>
      </c>
      <c r="R15155">
        <v>0</v>
      </c>
      <c r="S15155" t="s">
        <v>32</v>
      </c>
      <c r="T15155" t="s">
        <v>50</v>
      </c>
      <c r="U15155" t="s">
        <v>580</v>
      </c>
      <c r="V15155">
        <v>9.8945387471608218E+17</v>
      </c>
      <c r="W15155" t="s">
        <v>32</v>
      </c>
      <c r="X15155" t="s">
        <v>40501</v>
      </c>
      <c r="Y15155" t="s">
        <v>40502</v>
      </c>
      <c r="Z15155">
        <v>2414158898</v>
      </c>
    </row>
    <row r="15156" spans="1:26" x14ac:dyDescent="0.25">
      <c r="A15156">
        <v>1866048801</v>
      </c>
      <c r="B15156" t="b">
        <v>0</v>
      </c>
      <c r="C15156" t="s">
        <v>646</v>
      </c>
      <c r="D15156">
        <v>3</v>
      </c>
      <c r="E15156" s="1">
        <v>43331.34915509259</v>
      </c>
      <c r="F15156" t="s">
        <v>27</v>
      </c>
      <c r="G15156">
        <v>1</v>
      </c>
      <c r="H15156" t="s">
        <v>28</v>
      </c>
      <c r="I15156">
        <v>0.66569999999999996</v>
      </c>
      <c r="J15156" t="s">
        <v>29</v>
      </c>
      <c r="K15156" s="1">
        <v>43216.717094907406</v>
      </c>
      <c r="L15156">
        <v>4</v>
      </c>
      <c r="M15156" t="s">
        <v>45</v>
      </c>
      <c r="N15156" t="b">
        <v>0</v>
      </c>
      <c r="O15156" t="s">
        <v>31</v>
      </c>
      <c r="P15156" t="s">
        <v>32</v>
      </c>
      <c r="Q15156" t="s">
        <v>50</v>
      </c>
      <c r="R15156">
        <v>0</v>
      </c>
      <c r="S15156" t="s">
        <v>32</v>
      </c>
      <c r="T15156" t="s">
        <v>50</v>
      </c>
      <c r="U15156" t="s">
        <v>786</v>
      </c>
      <c r="V15156">
        <v>9.8955284447790694E+17</v>
      </c>
      <c r="W15156" t="s">
        <v>32</v>
      </c>
      <c r="X15156" t="s">
        <v>40503</v>
      </c>
      <c r="Y15156" t="s">
        <v>40504</v>
      </c>
      <c r="Z15156">
        <v>2338668924</v>
      </c>
    </row>
    <row r="15157" spans="1:26" x14ac:dyDescent="0.25">
      <c r="A15157">
        <v>1866048802</v>
      </c>
      <c r="B15157" t="b">
        <v>0</v>
      </c>
      <c r="C15157" t="s">
        <v>646</v>
      </c>
      <c r="D15157">
        <v>3</v>
      </c>
      <c r="E15157" s="1">
        <v>43332.687893518516</v>
      </c>
      <c r="F15157" t="s">
        <v>49</v>
      </c>
      <c r="G15157">
        <v>1</v>
      </c>
      <c r="H15157" t="s">
        <v>50</v>
      </c>
      <c r="J15157" t="s">
        <v>29</v>
      </c>
      <c r="K15157" s="1">
        <v>43216.085034722222</v>
      </c>
      <c r="L15157">
        <v>0</v>
      </c>
      <c r="M15157" t="s">
        <v>471</v>
      </c>
      <c r="N15157" t="b">
        <v>0</v>
      </c>
      <c r="O15157" t="s">
        <v>31</v>
      </c>
      <c r="P15157" t="s">
        <v>32</v>
      </c>
      <c r="Q15157" t="s">
        <v>50</v>
      </c>
      <c r="R15157">
        <v>0</v>
      </c>
      <c r="S15157" t="s">
        <v>32</v>
      </c>
      <c r="T15157" t="s">
        <v>50</v>
      </c>
      <c r="U15157" t="s">
        <v>51</v>
      </c>
      <c r="V15157">
        <v>9.8932379231596544E+17</v>
      </c>
      <c r="W15157" t="s">
        <v>32</v>
      </c>
      <c r="X15157" t="s">
        <v>40505</v>
      </c>
      <c r="Y15157" t="s">
        <v>40506</v>
      </c>
      <c r="Z15157">
        <v>1353774806</v>
      </c>
    </row>
    <row r="15158" spans="1:26" x14ac:dyDescent="0.25">
      <c r="A15158">
        <v>1866048803</v>
      </c>
      <c r="B15158" t="b">
        <v>0</v>
      </c>
      <c r="C15158" t="s">
        <v>646</v>
      </c>
      <c r="D15158">
        <v>3</v>
      </c>
      <c r="E15158" s="1">
        <v>43330.70994212963</v>
      </c>
      <c r="F15158" t="s">
        <v>27</v>
      </c>
      <c r="G15158">
        <v>1</v>
      </c>
      <c r="H15158" t="s">
        <v>58</v>
      </c>
      <c r="I15158">
        <v>1</v>
      </c>
      <c r="J15158" t="s">
        <v>29</v>
      </c>
      <c r="K15158" s="1">
        <v>43216.664918981478</v>
      </c>
      <c r="L15158">
        <v>0</v>
      </c>
      <c r="M15158" t="s">
        <v>40507</v>
      </c>
      <c r="N15158" t="b">
        <v>1</v>
      </c>
      <c r="O15158" t="s">
        <v>31</v>
      </c>
      <c r="P15158" t="s">
        <v>40508</v>
      </c>
      <c r="Q15158" t="s">
        <v>50</v>
      </c>
      <c r="R15158">
        <v>0</v>
      </c>
      <c r="S15158" t="s">
        <v>32</v>
      </c>
      <c r="T15158" t="s">
        <v>50</v>
      </c>
      <c r="U15158" t="s">
        <v>33</v>
      </c>
      <c r="V15158">
        <v>9.8953393635842867E+17</v>
      </c>
      <c r="W15158" t="s">
        <v>32</v>
      </c>
      <c r="X15158" t="s">
        <v>40509</v>
      </c>
      <c r="Y15158" t="s">
        <v>40510</v>
      </c>
      <c r="Z15158">
        <v>9.3657320000322765E+17</v>
      </c>
    </row>
    <row r="15159" spans="1:26" x14ac:dyDescent="0.25">
      <c r="A15159">
        <v>1866048804</v>
      </c>
      <c r="B15159" t="b">
        <v>0</v>
      </c>
      <c r="C15159" t="s">
        <v>646</v>
      </c>
      <c r="D15159">
        <v>3</v>
      </c>
      <c r="E15159" s="1">
        <v>43330.707858796297</v>
      </c>
      <c r="F15159" t="s">
        <v>27</v>
      </c>
      <c r="G15159">
        <v>1</v>
      </c>
      <c r="H15159" t="s">
        <v>40</v>
      </c>
      <c r="I15159">
        <v>1</v>
      </c>
      <c r="J15159" t="s">
        <v>29</v>
      </c>
      <c r="K15159" s="1">
        <v>43216.693865740737</v>
      </c>
      <c r="L15159">
        <v>0</v>
      </c>
      <c r="M15159" t="s">
        <v>40511</v>
      </c>
      <c r="N15159" t="b">
        <v>0</v>
      </c>
      <c r="O15159" t="s">
        <v>31</v>
      </c>
      <c r="P15159" t="s">
        <v>32</v>
      </c>
      <c r="Q15159" t="s">
        <v>50</v>
      </c>
      <c r="R15159">
        <v>0</v>
      </c>
      <c r="S15159" t="s">
        <v>32</v>
      </c>
      <c r="T15159" t="s">
        <v>50</v>
      </c>
      <c r="U15159" t="s">
        <v>46</v>
      </c>
      <c r="V15159">
        <v>9.8954442399329075E+17</v>
      </c>
      <c r="W15159" t="s">
        <v>32</v>
      </c>
      <c r="X15159" t="s">
        <v>40512</v>
      </c>
      <c r="Y15159" t="s">
        <v>40513</v>
      </c>
      <c r="Z15159">
        <v>346651750</v>
      </c>
    </row>
    <row r="15160" spans="1:26" x14ac:dyDescent="0.25">
      <c r="A15160">
        <v>1866048805</v>
      </c>
      <c r="B15160" t="b">
        <v>0</v>
      </c>
      <c r="C15160" t="s">
        <v>646</v>
      </c>
      <c r="D15160">
        <v>3</v>
      </c>
      <c r="E15160" s="1">
        <v>43331.576307870368</v>
      </c>
      <c r="F15160" t="s">
        <v>27</v>
      </c>
      <c r="G15160">
        <v>1</v>
      </c>
      <c r="H15160" t="s">
        <v>28</v>
      </c>
      <c r="I15160">
        <v>1</v>
      </c>
      <c r="J15160" t="s">
        <v>29</v>
      </c>
      <c r="K15160" s="1">
        <v>43216.158784722225</v>
      </c>
      <c r="L15160">
        <v>54</v>
      </c>
      <c r="M15160" t="s">
        <v>40514</v>
      </c>
      <c r="N15160" t="b">
        <v>0</v>
      </c>
      <c r="O15160" t="s">
        <v>31</v>
      </c>
      <c r="P15160" t="s">
        <v>32</v>
      </c>
      <c r="Q15160" t="s">
        <v>50</v>
      </c>
      <c r="R15160">
        <v>20</v>
      </c>
      <c r="S15160" t="s">
        <v>32</v>
      </c>
      <c r="T15160" t="s">
        <v>50</v>
      </c>
      <c r="U15160" t="s">
        <v>33</v>
      </c>
      <c r="V15160">
        <v>9.8935051652109517E+17</v>
      </c>
      <c r="W15160" t="s">
        <v>32</v>
      </c>
      <c r="X15160" t="s">
        <v>40515</v>
      </c>
      <c r="Y15160" t="s">
        <v>40516</v>
      </c>
      <c r="Z15160">
        <v>9.479554830921769E+17</v>
      </c>
    </row>
    <row r="15161" spans="1:26" x14ac:dyDescent="0.25">
      <c r="A15161">
        <v>1866048806</v>
      </c>
      <c r="B15161" t="b">
        <v>0</v>
      </c>
      <c r="C15161" t="s">
        <v>646</v>
      </c>
      <c r="D15161">
        <v>3</v>
      </c>
      <c r="E15161" s="1">
        <v>43331.42454861111</v>
      </c>
      <c r="F15161" t="s">
        <v>27</v>
      </c>
      <c r="G15161">
        <v>1</v>
      </c>
      <c r="H15161" t="s">
        <v>28</v>
      </c>
      <c r="I15161">
        <v>0.65569999999999995</v>
      </c>
      <c r="J15161" t="s">
        <v>29</v>
      </c>
      <c r="K15161" s="1">
        <v>43216.852916666663</v>
      </c>
      <c r="L15161">
        <v>0</v>
      </c>
      <c r="M15161" t="s">
        <v>449</v>
      </c>
      <c r="N15161" t="b">
        <v>0</v>
      </c>
      <c r="O15161" t="s">
        <v>31</v>
      </c>
      <c r="P15161" t="s">
        <v>32</v>
      </c>
      <c r="Q15161" t="s">
        <v>50</v>
      </c>
      <c r="R15161">
        <v>0</v>
      </c>
      <c r="S15161" t="s">
        <v>32</v>
      </c>
      <c r="T15161" t="s">
        <v>50</v>
      </c>
      <c r="U15161" t="s">
        <v>691</v>
      </c>
      <c r="V15161">
        <v>9.8960206294095053E+17</v>
      </c>
      <c r="W15161" t="s">
        <v>32</v>
      </c>
      <c r="X15161" t="s">
        <v>40517</v>
      </c>
      <c r="Y15161" t="s">
        <v>40518</v>
      </c>
      <c r="Z15161">
        <v>1466726246</v>
      </c>
    </row>
    <row r="15162" spans="1:26" x14ac:dyDescent="0.25">
      <c r="A15162">
        <v>1866048807</v>
      </c>
      <c r="B15162" t="b">
        <v>0</v>
      </c>
      <c r="C15162" t="s">
        <v>646</v>
      </c>
      <c r="D15162">
        <v>3</v>
      </c>
      <c r="E15162" s="1">
        <v>43331.033622685187</v>
      </c>
      <c r="F15162" t="s">
        <v>27</v>
      </c>
      <c r="G15162">
        <v>1</v>
      </c>
      <c r="H15162" t="s">
        <v>58</v>
      </c>
      <c r="I15162">
        <v>0.70089999999999997</v>
      </c>
      <c r="J15162" t="s">
        <v>29</v>
      </c>
      <c r="K15162" s="1">
        <v>43216.110405092593</v>
      </c>
      <c r="L15162">
        <v>3</v>
      </c>
      <c r="M15162" t="s">
        <v>45</v>
      </c>
      <c r="N15162" t="b">
        <v>0</v>
      </c>
      <c r="O15162" t="s">
        <v>31</v>
      </c>
      <c r="P15162" t="s">
        <v>32</v>
      </c>
      <c r="Q15162" t="s">
        <v>50</v>
      </c>
      <c r="R15162">
        <v>0</v>
      </c>
      <c r="S15162" t="s">
        <v>32</v>
      </c>
      <c r="T15162" t="s">
        <v>50</v>
      </c>
      <c r="U15162" t="s">
        <v>105</v>
      </c>
      <c r="V15162">
        <v>9.8933298531610624E+17</v>
      </c>
      <c r="W15162" t="s">
        <v>32</v>
      </c>
      <c r="X15162" t="s">
        <v>40519</v>
      </c>
      <c r="Y15162" t="s">
        <v>40520</v>
      </c>
      <c r="Z15162">
        <v>9.1906034550279782E+17</v>
      </c>
    </row>
    <row r="15163" spans="1:26" x14ac:dyDescent="0.25">
      <c r="A15163">
        <v>1866048808</v>
      </c>
      <c r="B15163" t="b">
        <v>0</v>
      </c>
      <c r="C15163" t="s">
        <v>646</v>
      </c>
      <c r="D15163">
        <v>3</v>
      </c>
      <c r="E15163" s="1">
        <v>43331.715081018519</v>
      </c>
      <c r="F15163" t="s">
        <v>27</v>
      </c>
      <c r="G15163">
        <v>1</v>
      </c>
      <c r="H15163" t="s">
        <v>28</v>
      </c>
      <c r="I15163">
        <v>0.6734</v>
      </c>
      <c r="J15163" t="s">
        <v>29</v>
      </c>
      <c r="K15163" s="1">
        <v>43216.543182870373</v>
      </c>
      <c r="L15163">
        <v>0</v>
      </c>
      <c r="M15163" t="s">
        <v>40521</v>
      </c>
      <c r="N15163" t="b">
        <v>0</v>
      </c>
      <c r="O15163" t="s">
        <v>31</v>
      </c>
      <c r="P15163" t="s">
        <v>32</v>
      </c>
      <c r="Q15163" t="s">
        <v>50</v>
      </c>
      <c r="R15163">
        <v>0</v>
      </c>
      <c r="S15163" t="s">
        <v>32</v>
      </c>
      <c r="T15163" t="s">
        <v>50</v>
      </c>
      <c r="U15163" t="s">
        <v>33</v>
      </c>
      <c r="V15163">
        <v>9.8948981992665088E+17</v>
      </c>
      <c r="W15163" t="s">
        <v>15980</v>
      </c>
      <c r="X15163" t="s">
        <v>40522</v>
      </c>
      <c r="Y15163" t="s">
        <v>40523</v>
      </c>
      <c r="Z15163">
        <v>868215091</v>
      </c>
    </row>
    <row r="15164" spans="1:26" x14ac:dyDescent="0.25">
      <c r="A15164">
        <v>1866048809</v>
      </c>
      <c r="B15164" t="b">
        <v>0</v>
      </c>
      <c r="C15164" t="s">
        <v>646</v>
      </c>
      <c r="D15164">
        <v>3</v>
      </c>
      <c r="E15164" s="1">
        <v>43333.236574074072</v>
      </c>
      <c r="F15164" t="s">
        <v>27</v>
      </c>
      <c r="G15164">
        <v>1</v>
      </c>
      <c r="H15164" t="s">
        <v>28</v>
      </c>
      <c r="I15164">
        <v>1</v>
      </c>
      <c r="J15164" t="s">
        <v>29</v>
      </c>
      <c r="K15164" s="1">
        <v>43216.898761574077</v>
      </c>
      <c r="L15164">
        <v>0</v>
      </c>
      <c r="M15164" t="s">
        <v>16450</v>
      </c>
      <c r="N15164" t="b">
        <v>0</v>
      </c>
      <c r="O15164" t="s">
        <v>31</v>
      </c>
      <c r="P15164" t="s">
        <v>32</v>
      </c>
      <c r="Q15164" t="s">
        <v>50</v>
      </c>
      <c r="R15164">
        <v>0</v>
      </c>
      <c r="S15164" t="s">
        <v>32</v>
      </c>
      <c r="T15164" t="s">
        <v>50</v>
      </c>
      <c r="U15164" t="s">
        <v>46</v>
      </c>
      <c r="V15164">
        <v>9.8961867509438054E+17</v>
      </c>
      <c r="W15164" t="s">
        <v>6467</v>
      </c>
      <c r="X15164" t="s">
        <v>40524</v>
      </c>
      <c r="Y15164" t="s">
        <v>40525</v>
      </c>
      <c r="Z15164">
        <v>9.5725355743813222E+17</v>
      </c>
    </row>
    <row r="15165" spans="1:26" x14ac:dyDescent="0.25">
      <c r="A15165">
        <v>1866048810</v>
      </c>
      <c r="B15165" t="b">
        <v>0</v>
      </c>
      <c r="C15165" t="s">
        <v>646</v>
      </c>
      <c r="D15165">
        <v>3</v>
      </c>
      <c r="E15165" s="1">
        <v>43333.412418981483</v>
      </c>
      <c r="F15165" t="s">
        <v>27</v>
      </c>
      <c r="G15165">
        <v>1</v>
      </c>
      <c r="H15165" t="s">
        <v>58</v>
      </c>
      <c r="I15165">
        <v>0.67490000000000006</v>
      </c>
      <c r="J15165" t="s">
        <v>29</v>
      </c>
      <c r="K15165" s="1">
        <v>43216.984942129631</v>
      </c>
      <c r="L15165">
        <v>53</v>
      </c>
      <c r="M15165" t="s">
        <v>40526</v>
      </c>
      <c r="N15165" t="b">
        <v>0</v>
      </c>
      <c r="O15165" t="s">
        <v>31</v>
      </c>
      <c r="P15165" t="s">
        <v>32</v>
      </c>
      <c r="Q15165" t="s">
        <v>50</v>
      </c>
      <c r="R15165">
        <v>15</v>
      </c>
      <c r="S15165" t="s">
        <v>32</v>
      </c>
      <c r="T15165" t="s">
        <v>50</v>
      </c>
      <c r="U15165" t="s">
        <v>105</v>
      </c>
      <c r="V15165">
        <v>9.8964990854528205E+17</v>
      </c>
      <c r="W15165" t="s">
        <v>32</v>
      </c>
      <c r="X15165" t="s">
        <v>40527</v>
      </c>
      <c r="Y15165" t="s">
        <v>40528</v>
      </c>
      <c r="Z15165">
        <v>9.0043708432183296E+17</v>
      </c>
    </row>
    <row r="15166" spans="1:26" x14ac:dyDescent="0.25">
      <c r="A15166">
        <v>1866048811</v>
      </c>
      <c r="B15166" t="b">
        <v>0</v>
      </c>
      <c r="C15166" t="s">
        <v>646</v>
      </c>
      <c r="D15166">
        <v>3</v>
      </c>
      <c r="E15166" s="1">
        <v>43332.023356481484</v>
      </c>
      <c r="F15166" t="s">
        <v>27</v>
      </c>
      <c r="G15166">
        <v>1</v>
      </c>
      <c r="H15166" t="s">
        <v>58</v>
      </c>
      <c r="I15166">
        <v>0.64100000000000001</v>
      </c>
      <c r="J15166" t="s">
        <v>29</v>
      </c>
      <c r="K15166" s="1">
        <v>43216.084444444445</v>
      </c>
      <c r="L15166">
        <v>0</v>
      </c>
      <c r="M15166" t="s">
        <v>45</v>
      </c>
      <c r="N15166" t="b">
        <v>0</v>
      </c>
      <c r="O15166" t="s">
        <v>31</v>
      </c>
      <c r="P15166" t="s">
        <v>32</v>
      </c>
      <c r="Q15166" t="s">
        <v>50</v>
      </c>
      <c r="R15166">
        <v>0</v>
      </c>
      <c r="S15166" t="s">
        <v>32</v>
      </c>
      <c r="T15166" t="s">
        <v>50</v>
      </c>
      <c r="U15166" t="s">
        <v>73</v>
      </c>
      <c r="V15166">
        <v>9.893235770684375E+17</v>
      </c>
      <c r="W15166" t="s">
        <v>32</v>
      </c>
      <c r="X15166" t="s">
        <v>40529</v>
      </c>
      <c r="Y15166" t="s">
        <v>40530</v>
      </c>
      <c r="Z15166">
        <v>9.100206805105664E+17</v>
      </c>
    </row>
    <row r="15167" spans="1:26" x14ac:dyDescent="0.25">
      <c r="A15167">
        <v>1866048812</v>
      </c>
      <c r="B15167" t="b">
        <v>0</v>
      </c>
      <c r="C15167" t="s">
        <v>646</v>
      </c>
      <c r="D15167">
        <v>3</v>
      </c>
      <c r="E15167" s="1">
        <v>43332.108113425929</v>
      </c>
      <c r="F15167" t="s">
        <v>27</v>
      </c>
      <c r="G15167">
        <v>1</v>
      </c>
      <c r="H15167" t="s">
        <v>28</v>
      </c>
      <c r="I15167">
        <v>1</v>
      </c>
      <c r="J15167" t="s">
        <v>29</v>
      </c>
      <c r="K15167" s="1">
        <v>43216.774004629631</v>
      </c>
      <c r="L15167">
        <v>0</v>
      </c>
      <c r="M15167" t="s">
        <v>1159</v>
      </c>
      <c r="N15167" t="b">
        <v>0</v>
      </c>
      <c r="O15167" t="s">
        <v>31</v>
      </c>
      <c r="P15167" t="s">
        <v>32</v>
      </c>
      <c r="Q15167" t="s">
        <v>50</v>
      </c>
      <c r="R15167">
        <v>0</v>
      </c>
      <c r="S15167" t="s">
        <v>32</v>
      </c>
      <c r="T15167" t="s">
        <v>50</v>
      </c>
      <c r="U15167" t="s">
        <v>105</v>
      </c>
      <c r="V15167">
        <v>9.8957346522002637E+17</v>
      </c>
      <c r="W15167" t="s">
        <v>32</v>
      </c>
      <c r="X15167" t="s">
        <v>40531</v>
      </c>
      <c r="Y15167" t="s">
        <v>40532</v>
      </c>
      <c r="Z15167">
        <v>9.8303416337996186E+17</v>
      </c>
    </row>
    <row r="15168" spans="1:26" x14ac:dyDescent="0.25">
      <c r="A15168">
        <v>1866048813</v>
      </c>
      <c r="B15168" t="b">
        <v>0</v>
      </c>
      <c r="C15168" t="s">
        <v>646</v>
      </c>
      <c r="D15168">
        <v>3</v>
      </c>
      <c r="E15168" s="1">
        <v>43331.52988425926</v>
      </c>
      <c r="F15168" t="s">
        <v>49</v>
      </c>
      <c r="G15168">
        <v>1</v>
      </c>
      <c r="H15168" t="s">
        <v>50</v>
      </c>
      <c r="J15168" t="s">
        <v>29</v>
      </c>
      <c r="K15168" s="1">
        <v>43216.744479166664</v>
      </c>
      <c r="L15168">
        <v>4</v>
      </c>
      <c r="M15168" t="s">
        <v>76</v>
      </c>
      <c r="N15168" t="b">
        <v>0</v>
      </c>
      <c r="O15168" t="s">
        <v>31</v>
      </c>
      <c r="P15168" t="s">
        <v>32</v>
      </c>
      <c r="Q15168" t="s">
        <v>50</v>
      </c>
      <c r="R15168">
        <v>2</v>
      </c>
      <c r="S15168" t="s">
        <v>32</v>
      </c>
      <c r="T15168" t="s">
        <v>50</v>
      </c>
      <c r="U15168" t="s">
        <v>33</v>
      </c>
      <c r="V15168">
        <v>9.8956276527365325E+17</v>
      </c>
      <c r="W15168" t="s">
        <v>32</v>
      </c>
      <c r="X15168" t="s">
        <v>40533</v>
      </c>
      <c r="Y15168" t="s">
        <v>40534</v>
      </c>
      <c r="Z15168">
        <v>7.3590956506209894E+17</v>
      </c>
    </row>
    <row r="15169" spans="1:26" x14ac:dyDescent="0.25">
      <c r="A15169">
        <v>1866048814</v>
      </c>
      <c r="B15169" t="b">
        <v>0</v>
      </c>
      <c r="C15169" t="s">
        <v>646</v>
      </c>
      <c r="D15169">
        <v>3</v>
      </c>
      <c r="E15169" s="1">
        <v>43332.589791666665</v>
      </c>
      <c r="F15169" t="s">
        <v>27</v>
      </c>
      <c r="G15169">
        <v>1</v>
      </c>
      <c r="H15169" t="s">
        <v>58</v>
      </c>
      <c r="I15169">
        <v>0.66439999999999999</v>
      </c>
      <c r="J15169" t="s">
        <v>29</v>
      </c>
      <c r="K15169" s="1">
        <v>43216.651192129626</v>
      </c>
      <c r="L15169">
        <v>1</v>
      </c>
      <c r="M15169" t="s">
        <v>40535</v>
      </c>
      <c r="N15169" t="b">
        <v>0</v>
      </c>
      <c r="O15169" t="s">
        <v>31</v>
      </c>
      <c r="P15169" t="s">
        <v>32</v>
      </c>
      <c r="Q15169" t="s">
        <v>50</v>
      </c>
      <c r="R15169">
        <v>1</v>
      </c>
      <c r="S15169" t="s">
        <v>32</v>
      </c>
      <c r="T15169" t="s">
        <v>50</v>
      </c>
      <c r="U15169" t="s">
        <v>33</v>
      </c>
      <c r="V15169">
        <v>9.8952895909950669E+17</v>
      </c>
      <c r="W15169" t="s">
        <v>32</v>
      </c>
      <c r="X15169" t="s">
        <v>40536</v>
      </c>
      <c r="Y15169" t="s">
        <v>40537</v>
      </c>
      <c r="Z15169">
        <v>9.2511285189486592E+17</v>
      </c>
    </row>
    <row r="15170" spans="1:26" x14ac:dyDescent="0.25">
      <c r="A15170">
        <v>1866048815</v>
      </c>
      <c r="B15170" t="b">
        <v>0</v>
      </c>
      <c r="C15170" t="s">
        <v>646</v>
      </c>
      <c r="D15170">
        <v>3</v>
      </c>
      <c r="E15170" s="1">
        <v>43331.28869212963</v>
      </c>
      <c r="F15170" t="s">
        <v>27</v>
      </c>
      <c r="G15170">
        <v>1</v>
      </c>
      <c r="H15170" t="s">
        <v>28</v>
      </c>
      <c r="I15170">
        <v>1</v>
      </c>
      <c r="J15170" t="s">
        <v>29</v>
      </c>
      <c r="K15170" s="1">
        <v>43216.393009259256</v>
      </c>
      <c r="L15170">
        <v>0</v>
      </c>
      <c r="M15170" t="s">
        <v>40538</v>
      </c>
      <c r="N15170" t="b">
        <v>0</v>
      </c>
      <c r="O15170" t="s">
        <v>31</v>
      </c>
      <c r="P15170" t="s">
        <v>32</v>
      </c>
      <c r="Q15170" t="s">
        <v>50</v>
      </c>
      <c r="R15170">
        <v>0</v>
      </c>
      <c r="S15170" t="s">
        <v>32</v>
      </c>
      <c r="T15170" t="s">
        <v>50</v>
      </c>
      <c r="U15170" t="s">
        <v>33</v>
      </c>
      <c r="V15170">
        <v>9.894354003043287E+17</v>
      </c>
      <c r="W15170" t="s">
        <v>32</v>
      </c>
      <c r="X15170" t="s">
        <v>40539</v>
      </c>
      <c r="Y15170" t="s">
        <v>40540</v>
      </c>
      <c r="Z15170">
        <v>9.7971663497689088E+17</v>
      </c>
    </row>
    <row r="15171" spans="1:26" x14ac:dyDescent="0.25">
      <c r="A15171">
        <v>1866048816</v>
      </c>
      <c r="B15171" t="b">
        <v>0</v>
      </c>
      <c r="C15171" t="s">
        <v>646</v>
      </c>
      <c r="D15171">
        <v>3</v>
      </c>
      <c r="E15171" s="1">
        <v>43331.254270833335</v>
      </c>
      <c r="F15171" t="s">
        <v>27</v>
      </c>
      <c r="G15171">
        <v>1</v>
      </c>
      <c r="H15171" t="s">
        <v>58</v>
      </c>
      <c r="I15171">
        <v>0.64710000000000001</v>
      </c>
      <c r="J15171" t="s">
        <v>29</v>
      </c>
      <c r="K15171" s="1">
        <v>43216.27</v>
      </c>
      <c r="L15171">
        <v>0</v>
      </c>
      <c r="M15171" t="s">
        <v>76</v>
      </c>
      <c r="N15171" t="b">
        <v>1</v>
      </c>
      <c r="O15171" t="s">
        <v>31</v>
      </c>
      <c r="P15171" t="s">
        <v>40541</v>
      </c>
      <c r="Q15171" t="s">
        <v>50</v>
      </c>
      <c r="R15171">
        <v>0</v>
      </c>
      <c r="S15171" t="s">
        <v>32</v>
      </c>
      <c r="T15171" t="s">
        <v>50</v>
      </c>
      <c r="U15171" t="s">
        <v>51</v>
      </c>
      <c r="V15171">
        <v>9.8939081989855642E+17</v>
      </c>
      <c r="W15171" t="s">
        <v>3311</v>
      </c>
      <c r="X15171" t="s">
        <v>40542</v>
      </c>
      <c r="Y15171" t="s">
        <v>40543</v>
      </c>
      <c r="Z15171">
        <v>54866589</v>
      </c>
    </row>
    <row r="15172" spans="1:26" x14ac:dyDescent="0.25">
      <c r="A15172">
        <v>1866048817</v>
      </c>
      <c r="B15172" t="b">
        <v>0</v>
      </c>
      <c r="C15172" t="s">
        <v>646</v>
      </c>
      <c r="D15172">
        <v>3</v>
      </c>
      <c r="E15172" s="1">
        <v>43332.726099537038</v>
      </c>
      <c r="F15172" t="s">
        <v>27</v>
      </c>
      <c r="G15172">
        <v>1</v>
      </c>
      <c r="H15172" t="s">
        <v>40</v>
      </c>
      <c r="I15172">
        <v>1</v>
      </c>
      <c r="J15172" t="s">
        <v>29</v>
      </c>
      <c r="K15172" s="1">
        <v>43216.080266203702</v>
      </c>
      <c r="L15172">
        <v>1</v>
      </c>
      <c r="M15172" t="s">
        <v>45</v>
      </c>
      <c r="N15172" t="b">
        <v>0</v>
      </c>
      <c r="O15172" t="s">
        <v>31</v>
      </c>
      <c r="P15172" t="s">
        <v>32</v>
      </c>
      <c r="Q15172" t="s">
        <v>50</v>
      </c>
      <c r="R15172">
        <v>1</v>
      </c>
      <c r="S15172" t="s">
        <v>32</v>
      </c>
      <c r="T15172" t="s">
        <v>50</v>
      </c>
      <c r="U15172" t="s">
        <v>786</v>
      </c>
      <c r="V15172">
        <v>9.8932206380129894E+17</v>
      </c>
      <c r="W15172" t="s">
        <v>32</v>
      </c>
      <c r="X15172" t="s">
        <v>40544</v>
      </c>
      <c r="Y15172" t="s">
        <v>40545</v>
      </c>
      <c r="Z15172">
        <v>386343661</v>
      </c>
    </row>
    <row r="15173" spans="1:26" x14ac:dyDescent="0.25">
      <c r="A15173">
        <v>1866048818</v>
      </c>
      <c r="B15173" t="b">
        <v>0</v>
      </c>
      <c r="C15173" t="s">
        <v>646</v>
      </c>
      <c r="D15173">
        <v>3</v>
      </c>
      <c r="E15173" s="1">
        <v>43331.540601851855</v>
      </c>
      <c r="F15173" t="s">
        <v>27</v>
      </c>
      <c r="G15173">
        <v>1</v>
      </c>
      <c r="H15173" t="s">
        <v>58</v>
      </c>
      <c r="I15173">
        <v>0.65049999999999997</v>
      </c>
      <c r="J15173" t="s">
        <v>29</v>
      </c>
      <c r="K15173" s="1">
        <v>43216.072314814817</v>
      </c>
      <c r="L15173">
        <v>87</v>
      </c>
      <c r="M15173" t="s">
        <v>76</v>
      </c>
      <c r="N15173" t="b">
        <v>0</v>
      </c>
      <c r="O15173" t="s">
        <v>31</v>
      </c>
      <c r="P15173" t="s">
        <v>32</v>
      </c>
      <c r="Q15173" t="s">
        <v>50</v>
      </c>
      <c r="R15173">
        <v>8</v>
      </c>
      <c r="S15173" t="s">
        <v>32</v>
      </c>
      <c r="T15173" t="s">
        <v>50</v>
      </c>
      <c r="U15173" t="s">
        <v>786</v>
      </c>
      <c r="V15173">
        <v>9.8931918322479104E+17</v>
      </c>
      <c r="W15173" t="s">
        <v>97</v>
      </c>
      <c r="X15173" t="s">
        <v>40546</v>
      </c>
      <c r="Y15173" t="s">
        <v>40547</v>
      </c>
      <c r="Z15173">
        <v>129935623</v>
      </c>
    </row>
    <row r="15174" spans="1:26" x14ac:dyDescent="0.25">
      <c r="A15174">
        <v>1866048819</v>
      </c>
      <c r="B15174" t="b">
        <v>0</v>
      </c>
      <c r="C15174" t="s">
        <v>646</v>
      </c>
      <c r="D15174">
        <v>3</v>
      </c>
      <c r="E15174" s="1">
        <v>43331.702800925923</v>
      </c>
      <c r="F15174" t="s">
        <v>27</v>
      </c>
      <c r="G15174">
        <v>1</v>
      </c>
      <c r="H15174" t="s">
        <v>58</v>
      </c>
      <c r="I15174">
        <v>1</v>
      </c>
      <c r="J15174" t="s">
        <v>29</v>
      </c>
      <c r="K15174" s="1">
        <v>43216.009131944447</v>
      </c>
      <c r="L15174">
        <v>1</v>
      </c>
      <c r="M15174" t="s">
        <v>76</v>
      </c>
      <c r="N15174" t="b">
        <v>1</v>
      </c>
      <c r="O15174" t="s">
        <v>31</v>
      </c>
      <c r="P15174" t="s">
        <v>40548</v>
      </c>
      <c r="Q15174" t="s">
        <v>50</v>
      </c>
      <c r="R15174">
        <v>0</v>
      </c>
      <c r="S15174" t="s">
        <v>32</v>
      </c>
      <c r="T15174" t="s">
        <v>50</v>
      </c>
      <c r="U15174" t="s">
        <v>105</v>
      </c>
      <c r="V15174">
        <v>9.8929628802061107E+17</v>
      </c>
      <c r="W15174" t="s">
        <v>32</v>
      </c>
      <c r="X15174" t="s">
        <v>40549</v>
      </c>
      <c r="Y15174" t="s">
        <v>40550</v>
      </c>
      <c r="Z15174">
        <v>9.484096561116119E+17</v>
      </c>
    </row>
    <row r="15175" spans="1:26" x14ac:dyDescent="0.25">
      <c r="A15175">
        <v>1866048820</v>
      </c>
      <c r="B15175" t="b">
        <v>0</v>
      </c>
      <c r="C15175" t="s">
        <v>646</v>
      </c>
      <c r="D15175">
        <v>3</v>
      </c>
      <c r="E15175" s="1">
        <v>43331.631550925929</v>
      </c>
      <c r="F15175" t="s">
        <v>27</v>
      </c>
      <c r="G15175">
        <v>1</v>
      </c>
      <c r="H15175" t="s">
        <v>28</v>
      </c>
      <c r="I15175">
        <v>0.6623</v>
      </c>
      <c r="J15175" t="s">
        <v>29</v>
      </c>
      <c r="K15175" s="1">
        <v>43216.683541666665</v>
      </c>
      <c r="L15175">
        <v>2</v>
      </c>
      <c r="M15175" t="s">
        <v>635</v>
      </c>
      <c r="N15175" t="b">
        <v>0</v>
      </c>
      <c r="O15175" t="s">
        <v>31</v>
      </c>
      <c r="P15175" t="s">
        <v>32</v>
      </c>
      <c r="Q15175" t="s">
        <v>50</v>
      </c>
      <c r="R15175">
        <v>1</v>
      </c>
      <c r="S15175" t="s">
        <v>32</v>
      </c>
      <c r="T15175" t="s">
        <v>50</v>
      </c>
      <c r="U15175" t="s">
        <v>33</v>
      </c>
      <c r="V15175">
        <v>9.8954068476701901E+17</v>
      </c>
      <c r="W15175" t="s">
        <v>40551</v>
      </c>
      <c r="X15175" t="s">
        <v>40552</v>
      </c>
      <c r="Y15175" t="s">
        <v>40553</v>
      </c>
      <c r="Z15175">
        <v>9.4861642979581542E+17</v>
      </c>
    </row>
    <row r="15176" spans="1:26" x14ac:dyDescent="0.25">
      <c r="A15176">
        <v>1866048821</v>
      </c>
      <c r="B15176" t="b">
        <v>0</v>
      </c>
      <c r="C15176" t="s">
        <v>646</v>
      </c>
      <c r="D15176">
        <v>3</v>
      </c>
      <c r="E15176" s="1">
        <v>43331.400127314817</v>
      </c>
      <c r="F15176" t="s">
        <v>27</v>
      </c>
      <c r="G15176">
        <v>1</v>
      </c>
      <c r="H15176" t="s">
        <v>58</v>
      </c>
      <c r="I15176">
        <v>1</v>
      </c>
      <c r="J15176" t="s">
        <v>29</v>
      </c>
      <c r="K15176" s="1">
        <v>43216.207384259258</v>
      </c>
      <c r="L15176">
        <v>0</v>
      </c>
      <c r="M15176" t="s">
        <v>76</v>
      </c>
      <c r="N15176" t="b">
        <v>0</v>
      </c>
      <c r="O15176" t="s">
        <v>31</v>
      </c>
      <c r="P15176" t="s">
        <v>32</v>
      </c>
      <c r="Q15176" t="s">
        <v>50</v>
      </c>
      <c r="R15176">
        <v>0</v>
      </c>
      <c r="S15176" t="s">
        <v>32</v>
      </c>
      <c r="T15176" t="s">
        <v>50</v>
      </c>
      <c r="U15176" t="s">
        <v>620</v>
      </c>
      <c r="V15176">
        <v>9.8936813050911539E+17</v>
      </c>
      <c r="W15176" t="s">
        <v>32</v>
      </c>
      <c r="X15176" t="s">
        <v>40554</v>
      </c>
      <c r="Y15176" t="s">
        <v>40555</v>
      </c>
      <c r="Z15176">
        <v>4523997263</v>
      </c>
    </row>
    <row r="15177" spans="1:26" x14ac:dyDescent="0.25">
      <c r="A15177">
        <v>1866048822</v>
      </c>
      <c r="B15177" t="b">
        <v>0</v>
      </c>
      <c r="C15177" t="s">
        <v>646</v>
      </c>
      <c r="D15177">
        <v>3</v>
      </c>
      <c r="E15177" s="1">
        <v>43330.887418981481</v>
      </c>
      <c r="F15177" t="s">
        <v>27</v>
      </c>
      <c r="G15177">
        <v>1</v>
      </c>
      <c r="H15177" t="s">
        <v>58</v>
      </c>
      <c r="I15177">
        <v>0.68410000000000004</v>
      </c>
      <c r="J15177" t="s">
        <v>29</v>
      </c>
      <c r="K15177" s="1">
        <v>43216.385439814818</v>
      </c>
      <c r="L15177">
        <v>2</v>
      </c>
      <c r="M15177" t="s">
        <v>76</v>
      </c>
      <c r="N15177" t="b">
        <v>0</v>
      </c>
      <c r="O15177" t="s">
        <v>31</v>
      </c>
      <c r="P15177" t="s">
        <v>32</v>
      </c>
      <c r="Q15177" t="s">
        <v>50</v>
      </c>
      <c r="R15177">
        <v>0</v>
      </c>
      <c r="S15177" t="s">
        <v>32</v>
      </c>
      <c r="T15177" t="s">
        <v>50</v>
      </c>
      <c r="U15177" t="s">
        <v>6746</v>
      </c>
      <c r="V15177">
        <v>9.894326558160855E+17</v>
      </c>
      <c r="W15177" t="s">
        <v>40556</v>
      </c>
      <c r="X15177" t="s">
        <v>40557</v>
      </c>
      <c r="Y15177" t="s">
        <v>40558</v>
      </c>
      <c r="Z15177">
        <v>9.2568456659717325E+17</v>
      </c>
    </row>
    <row r="15178" spans="1:26" x14ac:dyDescent="0.25">
      <c r="A15178">
        <v>1866048823</v>
      </c>
      <c r="B15178" t="b">
        <v>0</v>
      </c>
      <c r="C15178" t="s">
        <v>646</v>
      </c>
      <c r="D15178">
        <v>3</v>
      </c>
      <c r="E15178" s="1">
        <v>43332.607268518521</v>
      </c>
      <c r="F15178" t="s">
        <v>27</v>
      </c>
      <c r="G15178">
        <v>1</v>
      </c>
      <c r="H15178" t="s">
        <v>40</v>
      </c>
      <c r="I15178">
        <v>0.37590000000000001</v>
      </c>
      <c r="J15178" t="s">
        <v>29</v>
      </c>
      <c r="K15178" s="1">
        <v>43216.585636574076</v>
      </c>
      <c r="L15178">
        <v>98</v>
      </c>
      <c r="M15178" t="s">
        <v>40559</v>
      </c>
      <c r="N15178" t="b">
        <v>0</v>
      </c>
      <c r="O15178" t="s">
        <v>31</v>
      </c>
      <c r="P15178" t="s">
        <v>32</v>
      </c>
      <c r="Q15178" t="s">
        <v>50</v>
      </c>
      <c r="R15178">
        <v>29</v>
      </c>
      <c r="S15178" t="s">
        <v>32</v>
      </c>
      <c r="T15178" t="s">
        <v>50</v>
      </c>
      <c r="U15178" t="s">
        <v>51</v>
      </c>
      <c r="V15178">
        <v>9.8950520374864691E+17</v>
      </c>
      <c r="W15178" t="s">
        <v>40560</v>
      </c>
      <c r="X15178" t="s">
        <v>40561</v>
      </c>
      <c r="Y15178" t="s">
        <v>40562</v>
      </c>
      <c r="Z15178">
        <v>9.4699747194692403E+17</v>
      </c>
    </row>
    <row r="15179" spans="1:26" x14ac:dyDescent="0.25">
      <c r="A15179">
        <v>1866048824</v>
      </c>
      <c r="B15179" t="b">
        <v>0</v>
      </c>
      <c r="C15179" t="s">
        <v>646</v>
      </c>
      <c r="D15179">
        <v>3</v>
      </c>
      <c r="E15179" s="1">
        <v>43332.930324074077</v>
      </c>
      <c r="F15179" t="s">
        <v>27</v>
      </c>
      <c r="G15179">
        <v>1</v>
      </c>
      <c r="H15179" t="s">
        <v>58</v>
      </c>
      <c r="I15179">
        <v>0.67059999999999997</v>
      </c>
      <c r="J15179" t="s">
        <v>29</v>
      </c>
      <c r="K15179" s="1">
        <v>43213.813900462963</v>
      </c>
      <c r="L15179">
        <v>10</v>
      </c>
      <c r="M15179" t="s">
        <v>40563</v>
      </c>
      <c r="N15179" t="b">
        <v>0</v>
      </c>
      <c r="O15179" t="s">
        <v>31</v>
      </c>
      <c r="P15179" t="s">
        <v>32</v>
      </c>
      <c r="Q15179" t="s">
        <v>50</v>
      </c>
      <c r="R15179">
        <v>8</v>
      </c>
      <c r="S15179" t="s">
        <v>32</v>
      </c>
      <c r="T15179" t="s">
        <v>50</v>
      </c>
      <c r="U15179" t="s">
        <v>198</v>
      </c>
      <c r="V15179">
        <v>9.8850075981694976E+17</v>
      </c>
      <c r="W15179" t="s">
        <v>17708</v>
      </c>
      <c r="X15179" t="s">
        <v>40564</v>
      </c>
      <c r="Y15179" t="s">
        <v>40565</v>
      </c>
      <c r="Z15179">
        <v>9.2247680633004442E+17</v>
      </c>
    </row>
    <row r="15180" spans="1:26" x14ac:dyDescent="0.25">
      <c r="A15180">
        <v>1866048825</v>
      </c>
      <c r="B15180" t="b">
        <v>0</v>
      </c>
      <c r="C15180" t="s">
        <v>646</v>
      </c>
      <c r="D15180">
        <v>3</v>
      </c>
      <c r="E15180" s="1">
        <v>43331.631550925929</v>
      </c>
      <c r="F15180" t="s">
        <v>27</v>
      </c>
      <c r="G15180">
        <v>1</v>
      </c>
      <c r="H15180" t="s">
        <v>58</v>
      </c>
      <c r="I15180">
        <v>1</v>
      </c>
      <c r="J15180" t="s">
        <v>29</v>
      </c>
      <c r="K15180" s="1">
        <v>43213.572766203702</v>
      </c>
      <c r="L15180">
        <v>5</v>
      </c>
      <c r="M15180" t="s">
        <v>40566</v>
      </c>
      <c r="N15180" t="b">
        <v>0</v>
      </c>
      <c r="O15180" t="s">
        <v>31</v>
      </c>
      <c r="P15180" t="s">
        <v>32</v>
      </c>
      <c r="Q15180" t="s">
        <v>50</v>
      </c>
      <c r="R15180">
        <v>3</v>
      </c>
      <c r="S15180" t="s">
        <v>32</v>
      </c>
      <c r="T15180" t="s">
        <v>50</v>
      </c>
      <c r="U15180" t="s">
        <v>33</v>
      </c>
      <c r="V15180">
        <v>9.884133765094359E+17</v>
      </c>
      <c r="W15180" t="s">
        <v>32</v>
      </c>
      <c r="X15180" t="s">
        <v>40567</v>
      </c>
      <c r="Y15180" t="s">
        <v>40568</v>
      </c>
      <c r="Z15180">
        <v>9.7085983250808013E+17</v>
      </c>
    </row>
    <row r="15181" spans="1:26" x14ac:dyDescent="0.25">
      <c r="A15181">
        <v>1866048826</v>
      </c>
      <c r="B15181" t="b">
        <v>0</v>
      </c>
      <c r="C15181" t="s">
        <v>646</v>
      </c>
      <c r="D15181">
        <v>3</v>
      </c>
      <c r="E15181" s="1">
        <v>43332.205497685187</v>
      </c>
      <c r="F15181" t="s">
        <v>27</v>
      </c>
      <c r="G15181">
        <v>1</v>
      </c>
      <c r="H15181" t="s">
        <v>58</v>
      </c>
      <c r="I15181">
        <v>0.65900000000000003</v>
      </c>
      <c r="J15181" t="s">
        <v>29</v>
      </c>
      <c r="K15181" s="1">
        <v>43213.812523148146</v>
      </c>
      <c r="L15181">
        <v>0</v>
      </c>
      <c r="M15181" t="s">
        <v>76</v>
      </c>
      <c r="N15181" t="b">
        <v>0</v>
      </c>
      <c r="O15181" t="s">
        <v>31</v>
      </c>
      <c r="P15181" t="s">
        <v>32</v>
      </c>
      <c r="Q15181" t="s">
        <v>50</v>
      </c>
      <c r="R15181">
        <v>0</v>
      </c>
      <c r="S15181" t="s">
        <v>32</v>
      </c>
      <c r="T15181" t="s">
        <v>50</v>
      </c>
      <c r="U15181" t="s">
        <v>198</v>
      </c>
      <c r="V15181">
        <v>9.8850026319875686E+17</v>
      </c>
      <c r="W15181" t="s">
        <v>32</v>
      </c>
      <c r="X15181" t="s">
        <v>40569</v>
      </c>
      <c r="Y15181" t="s">
        <v>40570</v>
      </c>
      <c r="Z15181">
        <v>18604802</v>
      </c>
    </row>
    <row r="15182" spans="1:26" x14ac:dyDescent="0.25">
      <c r="A15182">
        <v>1866048827</v>
      </c>
      <c r="B15182" t="b">
        <v>0</v>
      </c>
      <c r="C15182" t="s">
        <v>646</v>
      </c>
      <c r="D15182">
        <v>3</v>
      </c>
      <c r="E15182" s="1">
        <v>43333.239930555559</v>
      </c>
      <c r="F15182" t="s">
        <v>27</v>
      </c>
      <c r="G15182">
        <v>1</v>
      </c>
      <c r="H15182" t="s">
        <v>58</v>
      </c>
      <c r="I15182">
        <v>0.66149999999999998</v>
      </c>
      <c r="J15182" t="s">
        <v>29</v>
      </c>
      <c r="K15182" s="1">
        <v>43213.294039351851</v>
      </c>
      <c r="L15182">
        <v>2</v>
      </c>
      <c r="M15182" t="s">
        <v>40571</v>
      </c>
      <c r="N15182" t="b">
        <v>0</v>
      </c>
      <c r="O15182" t="s">
        <v>31</v>
      </c>
      <c r="P15182" t="s">
        <v>32</v>
      </c>
      <c r="Q15182" t="s">
        <v>50</v>
      </c>
      <c r="R15182">
        <v>0</v>
      </c>
      <c r="S15182" t="s">
        <v>32</v>
      </c>
      <c r="T15182" t="s">
        <v>50</v>
      </c>
      <c r="U15182" t="s">
        <v>46</v>
      </c>
      <c r="V15182">
        <v>9.8831237048014438E+17</v>
      </c>
      <c r="W15182" t="s">
        <v>32</v>
      </c>
      <c r="X15182" t="s">
        <v>40572</v>
      </c>
      <c r="Y15182" t="s">
        <v>40573</v>
      </c>
      <c r="Z15182">
        <v>108232726</v>
      </c>
    </row>
    <row r="15183" spans="1:26" x14ac:dyDescent="0.25">
      <c r="A15183">
        <v>1866048828</v>
      </c>
      <c r="B15183" t="b">
        <v>0</v>
      </c>
      <c r="C15183" t="s">
        <v>646</v>
      </c>
      <c r="D15183">
        <v>3</v>
      </c>
      <c r="E15183" s="1">
        <v>43331.059108796297</v>
      </c>
      <c r="F15183" t="s">
        <v>27</v>
      </c>
      <c r="G15183">
        <v>1</v>
      </c>
      <c r="H15183" t="s">
        <v>58</v>
      </c>
      <c r="I15183">
        <v>1</v>
      </c>
      <c r="J15183" t="s">
        <v>29</v>
      </c>
      <c r="K15183" s="1">
        <v>43213.343923611108</v>
      </c>
      <c r="L15183">
        <v>1</v>
      </c>
      <c r="M15183" t="s">
        <v>45</v>
      </c>
      <c r="N15183" t="b">
        <v>1</v>
      </c>
      <c r="O15183" t="s">
        <v>31</v>
      </c>
      <c r="P15183" t="s">
        <v>40574</v>
      </c>
      <c r="Q15183" t="s">
        <v>50</v>
      </c>
      <c r="R15183">
        <v>0</v>
      </c>
      <c r="S15183" t="s">
        <v>32</v>
      </c>
      <c r="T15183" t="s">
        <v>50</v>
      </c>
      <c r="U15183" t="s">
        <v>33</v>
      </c>
      <c r="V15183">
        <v>9.8833044836650598E+17</v>
      </c>
      <c r="W15183" t="s">
        <v>32</v>
      </c>
      <c r="X15183" t="s">
        <v>40575</v>
      </c>
      <c r="Y15183" t="s">
        <v>40576</v>
      </c>
      <c r="Z15183">
        <v>2395810248</v>
      </c>
    </row>
    <row r="15184" spans="1:26" x14ac:dyDescent="0.25">
      <c r="A15184">
        <v>1866048829</v>
      </c>
      <c r="B15184" t="b">
        <v>0</v>
      </c>
      <c r="C15184" t="s">
        <v>646</v>
      </c>
      <c r="D15184">
        <v>3</v>
      </c>
      <c r="E15184" s="1">
        <v>43330.742407407408</v>
      </c>
      <c r="F15184" t="s">
        <v>27</v>
      </c>
      <c r="G15184">
        <v>1</v>
      </c>
      <c r="H15184" t="s">
        <v>28</v>
      </c>
      <c r="I15184">
        <v>0.65449999999999997</v>
      </c>
      <c r="J15184" t="s">
        <v>29</v>
      </c>
      <c r="K15184" s="1">
        <v>43213.839120370372</v>
      </c>
      <c r="L15184">
        <v>1</v>
      </c>
      <c r="M15184" t="s">
        <v>40577</v>
      </c>
      <c r="N15184" t="b">
        <v>0</v>
      </c>
      <c r="O15184" t="s">
        <v>31</v>
      </c>
      <c r="P15184" t="s">
        <v>32</v>
      </c>
      <c r="Q15184" t="s">
        <v>50</v>
      </c>
      <c r="R15184">
        <v>0</v>
      </c>
      <c r="S15184" t="s">
        <v>32</v>
      </c>
      <c r="T15184" t="s">
        <v>50</v>
      </c>
      <c r="U15184" t="s">
        <v>105</v>
      </c>
      <c r="V15184">
        <v>9.8850989918019994E+17</v>
      </c>
      <c r="W15184" t="s">
        <v>32</v>
      </c>
      <c r="X15184" t="s">
        <v>40578</v>
      </c>
      <c r="Y15184" t="s">
        <v>40579</v>
      </c>
      <c r="Z15184">
        <v>3296780478</v>
      </c>
    </row>
    <row r="15185" spans="1:26" x14ac:dyDescent="0.25">
      <c r="A15185">
        <v>1866048830</v>
      </c>
      <c r="B15185" t="b">
        <v>0</v>
      </c>
      <c r="C15185" t="s">
        <v>646</v>
      </c>
      <c r="D15185">
        <v>3</v>
      </c>
      <c r="E15185" s="1">
        <v>43331.704988425925</v>
      </c>
      <c r="F15185" t="s">
        <v>27</v>
      </c>
      <c r="G15185">
        <v>1</v>
      </c>
      <c r="H15185" t="s">
        <v>28</v>
      </c>
      <c r="I15185">
        <v>0.65400000000000003</v>
      </c>
      <c r="J15185" t="s">
        <v>29</v>
      </c>
      <c r="K15185" s="1">
        <v>43213.830069444448</v>
      </c>
      <c r="L15185">
        <v>2</v>
      </c>
      <c r="M15185" t="s">
        <v>635</v>
      </c>
      <c r="N15185" t="b">
        <v>0</v>
      </c>
      <c r="O15185" t="s">
        <v>31</v>
      </c>
      <c r="P15185" t="s">
        <v>32</v>
      </c>
      <c r="Q15185" t="s">
        <v>50</v>
      </c>
      <c r="R15185">
        <v>0</v>
      </c>
      <c r="S15185" t="s">
        <v>32</v>
      </c>
      <c r="T15185" t="s">
        <v>50</v>
      </c>
      <c r="U15185" t="s">
        <v>105</v>
      </c>
      <c r="V15185">
        <v>9.8850662026627482E+17</v>
      </c>
      <c r="W15185" t="s">
        <v>40580</v>
      </c>
      <c r="X15185" t="s">
        <v>40581</v>
      </c>
      <c r="Y15185" t="s">
        <v>40582</v>
      </c>
      <c r="Z15185">
        <v>9.6362572775211418E+17</v>
      </c>
    </row>
    <row r="15186" spans="1:26" x14ac:dyDescent="0.25">
      <c r="A15186">
        <v>1866048831</v>
      </c>
      <c r="B15186" t="b">
        <v>0</v>
      </c>
      <c r="C15186" t="s">
        <v>646</v>
      </c>
      <c r="D15186">
        <v>3</v>
      </c>
      <c r="E15186" s="1">
        <v>43332.604768518519</v>
      </c>
      <c r="F15186" t="s">
        <v>27</v>
      </c>
      <c r="G15186">
        <v>1</v>
      </c>
      <c r="H15186" t="s">
        <v>40</v>
      </c>
      <c r="I15186">
        <v>1</v>
      </c>
      <c r="J15186" t="s">
        <v>29</v>
      </c>
      <c r="K15186" s="1">
        <v>43213.752893518518</v>
      </c>
      <c r="L15186">
        <v>0</v>
      </c>
      <c r="M15186" t="s">
        <v>117</v>
      </c>
      <c r="N15186" t="b">
        <v>0</v>
      </c>
      <c r="O15186" t="s">
        <v>31</v>
      </c>
      <c r="P15186" t="s">
        <v>32</v>
      </c>
      <c r="Q15186" t="s">
        <v>50</v>
      </c>
      <c r="R15186">
        <v>0</v>
      </c>
      <c r="S15186" t="s">
        <v>32</v>
      </c>
      <c r="T15186" t="s">
        <v>50</v>
      </c>
      <c r="U15186" t="s">
        <v>46</v>
      </c>
      <c r="V15186">
        <v>9.8847865248773325E+17</v>
      </c>
      <c r="W15186" t="s">
        <v>32</v>
      </c>
      <c r="X15186" t="s">
        <v>40583</v>
      </c>
      <c r="Y15186" t="s">
        <v>40584</v>
      </c>
      <c r="Z15186">
        <v>9.4963645941336474E+17</v>
      </c>
    </row>
    <row r="15187" spans="1:26" x14ac:dyDescent="0.25">
      <c r="A15187">
        <v>1866048832</v>
      </c>
      <c r="B15187" t="b">
        <v>0</v>
      </c>
      <c r="C15187" t="s">
        <v>646</v>
      </c>
      <c r="D15187">
        <v>3</v>
      </c>
      <c r="E15187" s="1">
        <v>43331.597719907404</v>
      </c>
      <c r="F15187" t="s">
        <v>27</v>
      </c>
      <c r="G15187">
        <v>1</v>
      </c>
      <c r="H15187" t="s">
        <v>40</v>
      </c>
      <c r="I15187">
        <v>0.67830000000000001</v>
      </c>
      <c r="J15187" t="s">
        <v>29</v>
      </c>
      <c r="K15187" s="1">
        <v>43213.578611111108</v>
      </c>
      <c r="L15187">
        <v>0</v>
      </c>
      <c r="M15187" t="s">
        <v>40585</v>
      </c>
      <c r="N15187" t="b">
        <v>0</v>
      </c>
      <c r="O15187" t="s">
        <v>31</v>
      </c>
      <c r="P15187" t="s">
        <v>32</v>
      </c>
      <c r="Q15187" t="s">
        <v>50</v>
      </c>
      <c r="R15187">
        <v>0</v>
      </c>
      <c r="S15187" t="s">
        <v>32</v>
      </c>
      <c r="T15187" t="s">
        <v>50</v>
      </c>
      <c r="U15187" t="s">
        <v>105</v>
      </c>
      <c r="V15187">
        <v>9.8841549461620736E+17</v>
      </c>
      <c r="W15187" t="s">
        <v>32</v>
      </c>
      <c r="X15187" t="s">
        <v>40586</v>
      </c>
      <c r="Y15187" t="s">
        <v>40587</v>
      </c>
      <c r="Z15187">
        <v>8.4260984982547661E+17</v>
      </c>
    </row>
    <row r="15188" spans="1:26" x14ac:dyDescent="0.25">
      <c r="A15188">
        <v>1866048833</v>
      </c>
      <c r="B15188" t="b">
        <v>0</v>
      </c>
      <c r="C15188" t="s">
        <v>646</v>
      </c>
      <c r="D15188">
        <v>3</v>
      </c>
      <c r="E15188" s="1">
        <v>43330.954062500001</v>
      </c>
      <c r="F15188" t="s">
        <v>27</v>
      </c>
      <c r="G15188">
        <v>1</v>
      </c>
      <c r="H15188" t="s">
        <v>28</v>
      </c>
      <c r="I15188">
        <v>0.67810000000000004</v>
      </c>
      <c r="J15188" t="s">
        <v>29</v>
      </c>
      <c r="K15188" s="1">
        <v>43213.913217592592</v>
      </c>
      <c r="L15188">
        <v>0</v>
      </c>
      <c r="M15188" t="s">
        <v>171</v>
      </c>
      <c r="N15188" t="b">
        <v>0</v>
      </c>
      <c r="O15188" t="s">
        <v>31</v>
      </c>
      <c r="P15188" t="s">
        <v>32</v>
      </c>
      <c r="Q15188" t="s">
        <v>50</v>
      </c>
      <c r="R15188">
        <v>0</v>
      </c>
      <c r="S15188" t="s">
        <v>32</v>
      </c>
      <c r="T15188" t="s">
        <v>50</v>
      </c>
      <c r="U15188" t="s">
        <v>198</v>
      </c>
      <c r="V15188">
        <v>9.8853675016230093E+17</v>
      </c>
      <c r="W15188" t="s">
        <v>32</v>
      </c>
      <c r="X15188" t="s">
        <v>40588</v>
      </c>
      <c r="Y15188" t="s">
        <v>40589</v>
      </c>
      <c r="Z15188">
        <v>9.3862103491954688E+17</v>
      </c>
    </row>
    <row r="15189" spans="1:26" x14ac:dyDescent="0.25">
      <c r="A15189">
        <v>1866048834</v>
      </c>
      <c r="B15189" t="b">
        <v>0</v>
      </c>
      <c r="C15189" t="s">
        <v>646</v>
      </c>
      <c r="D15189">
        <v>3</v>
      </c>
      <c r="E15189" s="1">
        <v>43331.304409722223</v>
      </c>
      <c r="F15189" t="s">
        <v>27</v>
      </c>
      <c r="G15189">
        <v>1</v>
      </c>
      <c r="H15189" t="s">
        <v>58</v>
      </c>
      <c r="I15189">
        <v>1</v>
      </c>
      <c r="J15189" t="s">
        <v>29</v>
      </c>
      <c r="K15189" s="1">
        <v>43213.703067129631</v>
      </c>
      <c r="L15189">
        <v>0</v>
      </c>
      <c r="M15189" t="s">
        <v>17392</v>
      </c>
      <c r="N15189" t="b">
        <v>0</v>
      </c>
      <c r="O15189" t="s">
        <v>31</v>
      </c>
      <c r="P15189" t="s">
        <v>32</v>
      </c>
      <c r="Q15189" t="s">
        <v>50</v>
      </c>
      <c r="R15189">
        <v>0</v>
      </c>
      <c r="S15189" t="s">
        <v>32</v>
      </c>
      <c r="T15189" t="s">
        <v>50</v>
      </c>
      <c r="U15189" t="s">
        <v>33</v>
      </c>
      <c r="V15189">
        <v>9.8846059710792909E+17</v>
      </c>
      <c r="W15189" t="s">
        <v>32</v>
      </c>
      <c r="X15189" t="s">
        <v>17393</v>
      </c>
      <c r="Y15189" t="s">
        <v>40590</v>
      </c>
      <c r="Z15189">
        <v>45013517</v>
      </c>
    </row>
    <row r="15190" spans="1:26" x14ac:dyDescent="0.25">
      <c r="A15190">
        <v>1866048835</v>
      </c>
      <c r="B15190" t="b">
        <v>0</v>
      </c>
      <c r="C15190" t="s">
        <v>646</v>
      </c>
      <c r="D15190">
        <v>3</v>
      </c>
      <c r="E15190" s="1">
        <v>43330.907569444447</v>
      </c>
      <c r="F15190" t="s">
        <v>27</v>
      </c>
      <c r="G15190">
        <v>1</v>
      </c>
      <c r="H15190" t="s">
        <v>58</v>
      </c>
      <c r="I15190">
        <v>0.66479999999999995</v>
      </c>
      <c r="J15190" t="s">
        <v>29</v>
      </c>
      <c r="K15190" s="1">
        <v>43213.805625000001</v>
      </c>
      <c r="L15190">
        <v>0</v>
      </c>
      <c r="M15190" t="s">
        <v>45</v>
      </c>
      <c r="N15190" t="b">
        <v>0</v>
      </c>
      <c r="O15190" t="s">
        <v>31</v>
      </c>
      <c r="P15190" t="s">
        <v>32</v>
      </c>
      <c r="Q15190" t="s">
        <v>50</v>
      </c>
      <c r="R15190">
        <v>0</v>
      </c>
      <c r="S15190" t="s">
        <v>32</v>
      </c>
      <c r="T15190" t="s">
        <v>50</v>
      </c>
      <c r="U15190" t="s">
        <v>33</v>
      </c>
      <c r="V15190">
        <v>9.8849776261337498E+17</v>
      </c>
      <c r="W15190" t="s">
        <v>40591</v>
      </c>
      <c r="X15190" t="s">
        <v>40592</v>
      </c>
      <c r="Y15190" t="s">
        <v>40593</v>
      </c>
      <c r="Z15190">
        <v>189788477</v>
      </c>
    </row>
    <row r="15191" spans="1:26" x14ac:dyDescent="0.25">
      <c r="A15191">
        <v>1866048836</v>
      </c>
      <c r="B15191" t="b">
        <v>0</v>
      </c>
      <c r="C15191" t="s">
        <v>646</v>
      </c>
      <c r="D15191">
        <v>3</v>
      </c>
      <c r="E15191" s="1">
        <v>43332.961331018516</v>
      </c>
      <c r="F15191" t="s">
        <v>27</v>
      </c>
      <c r="G15191">
        <v>1</v>
      </c>
      <c r="H15191" t="s">
        <v>28</v>
      </c>
      <c r="I15191">
        <v>0.6522</v>
      </c>
      <c r="J15191" t="s">
        <v>29</v>
      </c>
      <c r="K15191" s="1">
        <v>43213.736793981479</v>
      </c>
      <c r="L15191">
        <v>0</v>
      </c>
      <c r="M15191" t="s">
        <v>40594</v>
      </c>
      <c r="N15191" t="b">
        <v>0</v>
      </c>
      <c r="O15191" t="s">
        <v>31</v>
      </c>
      <c r="P15191" t="s">
        <v>32</v>
      </c>
      <c r="Q15191" t="s">
        <v>50</v>
      </c>
      <c r="R15191">
        <v>0</v>
      </c>
      <c r="S15191" t="s">
        <v>32</v>
      </c>
      <c r="T15191" t="s">
        <v>50</v>
      </c>
      <c r="U15191" t="s">
        <v>51</v>
      </c>
      <c r="V15191">
        <v>9.8847281777472717E+17</v>
      </c>
      <c r="W15191" t="s">
        <v>2037</v>
      </c>
      <c r="X15191" t="s">
        <v>40595</v>
      </c>
      <c r="Y15191" t="s">
        <v>40596</v>
      </c>
      <c r="Z15191">
        <v>9.8185884988699853E+17</v>
      </c>
    </row>
    <row r="15192" spans="1:26" x14ac:dyDescent="0.25">
      <c r="A15192">
        <v>1866048837</v>
      </c>
      <c r="B15192" t="b">
        <v>0</v>
      </c>
      <c r="C15192" t="s">
        <v>646</v>
      </c>
      <c r="D15192">
        <v>3</v>
      </c>
      <c r="E15192" s="1">
        <v>43333.061550925922</v>
      </c>
      <c r="F15192" t="s">
        <v>27</v>
      </c>
      <c r="G15192">
        <v>1</v>
      </c>
      <c r="H15192" t="s">
        <v>28</v>
      </c>
      <c r="I15192">
        <v>1</v>
      </c>
      <c r="J15192" t="s">
        <v>29</v>
      </c>
      <c r="K15192" s="1">
        <v>43213.52306712963</v>
      </c>
      <c r="L15192">
        <v>1</v>
      </c>
      <c r="M15192" t="s">
        <v>26948</v>
      </c>
      <c r="N15192" t="b">
        <v>0</v>
      </c>
      <c r="O15192" t="s">
        <v>31</v>
      </c>
      <c r="P15192" t="s">
        <v>32</v>
      </c>
      <c r="Q15192" t="s">
        <v>50</v>
      </c>
      <c r="R15192">
        <v>0</v>
      </c>
      <c r="S15192" t="s">
        <v>32</v>
      </c>
      <c r="T15192" t="s">
        <v>50</v>
      </c>
      <c r="U15192" t="s">
        <v>415</v>
      </c>
      <c r="V15192">
        <v>9.8839536664206131E+17</v>
      </c>
      <c r="W15192" t="s">
        <v>32</v>
      </c>
      <c r="X15192" t="s">
        <v>40597</v>
      </c>
      <c r="Y15192" t="s">
        <v>40598</v>
      </c>
      <c r="Z15192">
        <v>166572014</v>
      </c>
    </row>
    <row r="15193" spans="1:26" x14ac:dyDescent="0.25">
      <c r="A15193">
        <v>1866048838</v>
      </c>
      <c r="B15193" t="b">
        <v>0</v>
      </c>
      <c r="C15193" t="s">
        <v>646</v>
      </c>
      <c r="D15193">
        <v>3</v>
      </c>
      <c r="E15193" s="1">
        <v>43330.862916666665</v>
      </c>
      <c r="F15193" t="s">
        <v>27</v>
      </c>
      <c r="G15193">
        <v>1</v>
      </c>
      <c r="H15193" t="s">
        <v>40</v>
      </c>
      <c r="I15193">
        <v>0.3548</v>
      </c>
      <c r="J15193" t="s">
        <v>29</v>
      </c>
      <c r="K15193" s="1">
        <v>43213.191087962965</v>
      </c>
      <c r="L15193">
        <v>0</v>
      </c>
      <c r="M15193" t="s">
        <v>40599</v>
      </c>
      <c r="N15193" t="b">
        <v>0</v>
      </c>
      <c r="O15193" t="s">
        <v>31</v>
      </c>
      <c r="P15193" t="s">
        <v>32</v>
      </c>
      <c r="Q15193" t="s">
        <v>50</v>
      </c>
      <c r="R15193">
        <v>0</v>
      </c>
      <c r="S15193" t="s">
        <v>32</v>
      </c>
      <c r="T15193" t="s">
        <v>50</v>
      </c>
      <c r="U15193" t="s">
        <v>580</v>
      </c>
      <c r="V15193">
        <v>9.8827506136585421E+17</v>
      </c>
      <c r="W15193" t="s">
        <v>32</v>
      </c>
      <c r="X15193" t="s">
        <v>40600</v>
      </c>
      <c r="Y15193" t="s">
        <v>40601</v>
      </c>
      <c r="Z15193">
        <v>8.3446222187910758E+17</v>
      </c>
    </row>
    <row r="15194" spans="1:26" x14ac:dyDescent="0.25">
      <c r="A15194">
        <v>1866048839</v>
      </c>
      <c r="B15194" t="b">
        <v>0</v>
      </c>
      <c r="C15194" t="s">
        <v>646</v>
      </c>
      <c r="D15194">
        <v>3</v>
      </c>
      <c r="E15194" s="1">
        <v>43331.66678240741</v>
      </c>
      <c r="F15194" t="s">
        <v>27</v>
      </c>
      <c r="G15194">
        <v>1</v>
      </c>
      <c r="H15194" t="s">
        <v>28</v>
      </c>
      <c r="I15194">
        <v>1</v>
      </c>
      <c r="J15194" t="s">
        <v>29</v>
      </c>
      <c r="K15194" s="1">
        <v>43213.464201388888</v>
      </c>
      <c r="L15194">
        <v>0</v>
      </c>
      <c r="M15194" t="s">
        <v>30596</v>
      </c>
      <c r="N15194" t="b">
        <v>0</v>
      </c>
      <c r="O15194" t="s">
        <v>31</v>
      </c>
      <c r="P15194" t="s">
        <v>32</v>
      </c>
      <c r="Q15194" t="s">
        <v>50</v>
      </c>
      <c r="R15194">
        <v>0</v>
      </c>
      <c r="S15194" t="s">
        <v>32</v>
      </c>
      <c r="T15194" t="s">
        <v>50</v>
      </c>
      <c r="U15194" t="s">
        <v>33</v>
      </c>
      <c r="V15194">
        <v>9.8837403520465715E+17</v>
      </c>
      <c r="W15194" t="s">
        <v>40602</v>
      </c>
      <c r="X15194" t="s">
        <v>40603</v>
      </c>
      <c r="Y15194" t="s">
        <v>40604</v>
      </c>
      <c r="Z15194">
        <v>185127894</v>
      </c>
    </row>
    <row r="15195" spans="1:26" x14ac:dyDescent="0.25">
      <c r="A15195">
        <v>1866048840</v>
      </c>
      <c r="B15195" t="b">
        <v>0</v>
      </c>
      <c r="C15195" t="s">
        <v>646</v>
      </c>
      <c r="D15195">
        <v>3</v>
      </c>
      <c r="E15195" s="1">
        <v>43333.047291666669</v>
      </c>
      <c r="F15195" t="s">
        <v>27</v>
      </c>
      <c r="G15195">
        <v>1</v>
      </c>
      <c r="H15195" t="s">
        <v>58</v>
      </c>
      <c r="I15195">
        <v>0.68910000000000005</v>
      </c>
      <c r="J15195" t="s">
        <v>29</v>
      </c>
      <c r="K15195" s="1">
        <v>43213.660358796296</v>
      </c>
      <c r="L15195">
        <v>0</v>
      </c>
      <c r="M15195" t="s">
        <v>40605</v>
      </c>
      <c r="N15195" t="b">
        <v>0</v>
      </c>
      <c r="O15195" t="s">
        <v>31</v>
      </c>
      <c r="P15195" t="s">
        <v>32</v>
      </c>
      <c r="Q15195" t="s">
        <v>50</v>
      </c>
      <c r="R15195">
        <v>0</v>
      </c>
      <c r="S15195" t="s">
        <v>32</v>
      </c>
      <c r="T15195" t="s">
        <v>50</v>
      </c>
      <c r="U15195" t="s">
        <v>33</v>
      </c>
      <c r="V15195">
        <v>9.8844511920769434E+17</v>
      </c>
      <c r="W15195" t="s">
        <v>32</v>
      </c>
      <c r="X15195" t="s">
        <v>40606</v>
      </c>
      <c r="Y15195" t="s">
        <v>40607</v>
      </c>
      <c r="Z15195">
        <v>9.2723085167016346E+17</v>
      </c>
    </row>
    <row r="15196" spans="1:26" x14ac:dyDescent="0.25">
      <c r="A15196">
        <v>1866048841</v>
      </c>
      <c r="B15196" t="b">
        <v>0</v>
      </c>
      <c r="C15196" t="s">
        <v>646</v>
      </c>
      <c r="D15196">
        <v>3</v>
      </c>
      <c r="E15196" s="1">
        <v>43330.766250000001</v>
      </c>
      <c r="F15196" t="s">
        <v>27</v>
      </c>
      <c r="G15196">
        <v>1</v>
      </c>
      <c r="H15196" t="s">
        <v>28</v>
      </c>
      <c r="I15196">
        <v>0.68740000000000001</v>
      </c>
      <c r="J15196" t="s">
        <v>29</v>
      </c>
      <c r="K15196" s="1">
        <v>43213.845347222225</v>
      </c>
      <c r="L15196">
        <v>0</v>
      </c>
      <c r="M15196" t="s">
        <v>2583</v>
      </c>
      <c r="N15196" t="b">
        <v>0</v>
      </c>
      <c r="O15196" t="s">
        <v>31</v>
      </c>
      <c r="P15196" t="s">
        <v>32</v>
      </c>
      <c r="Q15196" t="s">
        <v>50</v>
      </c>
      <c r="R15196">
        <v>0</v>
      </c>
      <c r="S15196" t="s">
        <v>32</v>
      </c>
      <c r="T15196" t="s">
        <v>50</v>
      </c>
      <c r="U15196" t="s">
        <v>2584</v>
      </c>
      <c r="V15196">
        <v>9.8851215661325926E+17</v>
      </c>
      <c r="W15196" t="s">
        <v>32</v>
      </c>
      <c r="X15196" t="s">
        <v>40608</v>
      </c>
      <c r="Y15196" t="s">
        <v>40609</v>
      </c>
      <c r="Z15196">
        <v>2242401187</v>
      </c>
    </row>
    <row r="15197" spans="1:26" x14ac:dyDescent="0.25">
      <c r="A15197">
        <v>1866048842</v>
      </c>
      <c r="B15197" t="b">
        <v>0</v>
      </c>
      <c r="C15197" t="s">
        <v>646</v>
      </c>
      <c r="D15197">
        <v>3</v>
      </c>
      <c r="E15197" s="1">
        <v>43330.885914351849</v>
      </c>
      <c r="F15197" t="s">
        <v>27</v>
      </c>
      <c r="G15197">
        <v>1</v>
      </c>
      <c r="H15197" t="s">
        <v>40</v>
      </c>
      <c r="I15197">
        <v>0.65010000000000001</v>
      </c>
      <c r="J15197" t="s">
        <v>29</v>
      </c>
      <c r="K15197" s="1">
        <v>43213.8049537037</v>
      </c>
      <c r="L15197">
        <v>0</v>
      </c>
      <c r="M15197" t="s">
        <v>117</v>
      </c>
      <c r="N15197" t="b">
        <v>0</v>
      </c>
      <c r="O15197" t="s">
        <v>31</v>
      </c>
      <c r="P15197" t="s">
        <v>32</v>
      </c>
      <c r="Q15197" t="s">
        <v>50</v>
      </c>
      <c r="R15197">
        <v>0</v>
      </c>
      <c r="S15197" t="s">
        <v>32</v>
      </c>
      <c r="T15197" t="s">
        <v>50</v>
      </c>
      <c r="U15197" t="s">
        <v>46</v>
      </c>
      <c r="V15197">
        <v>9.8849751705360794E+17</v>
      </c>
      <c r="W15197" t="s">
        <v>32</v>
      </c>
      <c r="X15197" t="s">
        <v>40610</v>
      </c>
      <c r="Y15197" t="s">
        <v>40611</v>
      </c>
      <c r="Z15197">
        <v>9.4963645941336474E+17</v>
      </c>
    </row>
    <row r="15198" spans="1:26" x14ac:dyDescent="0.25">
      <c r="A15198">
        <v>1866048843</v>
      </c>
      <c r="B15198" t="b">
        <v>0</v>
      </c>
      <c r="C15198" t="s">
        <v>646</v>
      </c>
      <c r="D15198">
        <v>3</v>
      </c>
      <c r="E15198" s="1">
        <v>43331.391840277778</v>
      </c>
      <c r="F15198" t="s">
        <v>27</v>
      </c>
      <c r="G15198">
        <v>1</v>
      </c>
      <c r="H15198" t="s">
        <v>28</v>
      </c>
      <c r="I15198">
        <v>0.68700000000000006</v>
      </c>
      <c r="J15198" t="s">
        <v>29</v>
      </c>
      <c r="K15198" s="1">
        <v>43213.415925925925</v>
      </c>
      <c r="L15198">
        <v>0</v>
      </c>
      <c r="M15198" t="s">
        <v>45</v>
      </c>
      <c r="N15198" t="b">
        <v>0</v>
      </c>
      <c r="O15198" t="s">
        <v>31</v>
      </c>
      <c r="P15198" t="s">
        <v>32</v>
      </c>
      <c r="Q15198" t="s">
        <v>50</v>
      </c>
      <c r="R15198">
        <v>0</v>
      </c>
      <c r="S15198" t="s">
        <v>32</v>
      </c>
      <c r="T15198" t="s">
        <v>50</v>
      </c>
      <c r="U15198" t="s">
        <v>51</v>
      </c>
      <c r="V15198">
        <v>9.8835653965949747E+17</v>
      </c>
      <c r="W15198" t="s">
        <v>32</v>
      </c>
      <c r="X15198" t="s">
        <v>40612</v>
      </c>
      <c r="Y15198" t="s">
        <v>40613</v>
      </c>
      <c r="Z15198">
        <v>423338235</v>
      </c>
    </row>
    <row r="15199" spans="1:26" x14ac:dyDescent="0.25">
      <c r="A15199">
        <v>1866048844</v>
      </c>
      <c r="B15199" t="b">
        <v>0</v>
      </c>
      <c r="C15199" t="s">
        <v>646</v>
      </c>
      <c r="D15199">
        <v>3</v>
      </c>
      <c r="E15199" s="1">
        <v>43331.605011574073</v>
      </c>
      <c r="F15199" t="s">
        <v>27</v>
      </c>
      <c r="G15199">
        <v>1</v>
      </c>
      <c r="H15199" t="s">
        <v>58</v>
      </c>
      <c r="I15199">
        <v>1</v>
      </c>
      <c r="J15199" t="s">
        <v>29</v>
      </c>
      <c r="K15199" s="1">
        <v>43213.960532407407</v>
      </c>
      <c r="L15199">
        <v>10</v>
      </c>
      <c r="M15199" t="s">
        <v>40614</v>
      </c>
      <c r="N15199" t="b">
        <v>0</v>
      </c>
      <c r="O15199" t="s">
        <v>31</v>
      </c>
      <c r="P15199" t="s">
        <v>32</v>
      </c>
      <c r="Q15199" t="s">
        <v>50</v>
      </c>
      <c r="R15199">
        <v>2</v>
      </c>
      <c r="S15199" t="s">
        <v>32</v>
      </c>
      <c r="T15199" t="s">
        <v>50</v>
      </c>
      <c r="U15199" t="s">
        <v>198</v>
      </c>
      <c r="V15199">
        <v>9.8855389972342784E+17</v>
      </c>
      <c r="W15199" t="s">
        <v>32</v>
      </c>
      <c r="X15199" t="s">
        <v>40615</v>
      </c>
      <c r="Y15199" t="s">
        <v>40616</v>
      </c>
      <c r="Z15199">
        <v>8.8717589222466355E+17</v>
      </c>
    </row>
    <row r="15200" spans="1:26" x14ac:dyDescent="0.25">
      <c r="A15200">
        <v>1866048845</v>
      </c>
      <c r="B15200" t="b">
        <v>0</v>
      </c>
      <c r="C15200" t="s">
        <v>646</v>
      </c>
      <c r="D15200">
        <v>3</v>
      </c>
      <c r="E15200" s="1">
        <v>43331.309699074074</v>
      </c>
      <c r="F15200" t="s">
        <v>27</v>
      </c>
      <c r="G15200">
        <v>1</v>
      </c>
      <c r="H15200" t="s">
        <v>40</v>
      </c>
      <c r="I15200">
        <v>1</v>
      </c>
      <c r="J15200" t="s">
        <v>29</v>
      </c>
      <c r="K15200" s="1">
        <v>43213.531944444447</v>
      </c>
      <c r="L15200">
        <v>0</v>
      </c>
      <c r="M15200" t="s">
        <v>45</v>
      </c>
      <c r="N15200" t="b">
        <v>0</v>
      </c>
      <c r="O15200" t="s">
        <v>31</v>
      </c>
      <c r="P15200" t="s">
        <v>32</v>
      </c>
      <c r="Q15200" t="s">
        <v>50</v>
      </c>
      <c r="R15200">
        <v>0</v>
      </c>
      <c r="S15200" t="s">
        <v>32</v>
      </c>
      <c r="T15200" t="s">
        <v>50</v>
      </c>
      <c r="U15200" t="s">
        <v>39818</v>
      </c>
      <c r="V15200">
        <v>9.8839858475955405E+17</v>
      </c>
      <c r="W15200" t="s">
        <v>32</v>
      </c>
      <c r="X15200" t="s">
        <v>39819</v>
      </c>
      <c r="Y15200" t="s">
        <v>40617</v>
      </c>
      <c r="Z15200">
        <v>9.6240352946905907E+17</v>
      </c>
    </row>
    <row r="15201" spans="1:26" x14ac:dyDescent="0.25">
      <c r="A15201">
        <v>1866048846</v>
      </c>
      <c r="B15201" t="b">
        <v>0</v>
      </c>
      <c r="C15201" t="s">
        <v>646</v>
      </c>
      <c r="D15201">
        <v>3</v>
      </c>
      <c r="E15201" s="1">
        <v>43331.493854166663</v>
      </c>
      <c r="F15201" t="s">
        <v>27</v>
      </c>
      <c r="G15201">
        <v>1</v>
      </c>
      <c r="H15201" t="s">
        <v>58</v>
      </c>
      <c r="I15201">
        <v>0.66979999999999995</v>
      </c>
      <c r="J15201" t="s">
        <v>29</v>
      </c>
      <c r="K15201" s="1">
        <v>43213.440671296295</v>
      </c>
      <c r="L15201">
        <v>0</v>
      </c>
      <c r="M15201" t="s">
        <v>40618</v>
      </c>
      <c r="N15201" t="b">
        <v>0</v>
      </c>
      <c r="O15201" t="s">
        <v>31</v>
      </c>
      <c r="P15201" t="s">
        <v>32</v>
      </c>
      <c r="Q15201" t="s">
        <v>50</v>
      </c>
      <c r="R15201">
        <v>0</v>
      </c>
      <c r="S15201" t="s">
        <v>32</v>
      </c>
      <c r="T15201" t="s">
        <v>50</v>
      </c>
      <c r="U15201" t="s">
        <v>77</v>
      </c>
      <c r="V15201">
        <v>9.8836550682141491E+17</v>
      </c>
      <c r="W15201" t="s">
        <v>32</v>
      </c>
      <c r="X15201" t="s">
        <v>40619</v>
      </c>
      <c r="Y15201" t="s">
        <v>40620</v>
      </c>
      <c r="Z15201">
        <v>9.6812602923049779E+17</v>
      </c>
    </row>
    <row r="15202" spans="1:26" x14ac:dyDescent="0.25">
      <c r="A15202">
        <v>1866048847</v>
      </c>
      <c r="B15202" t="b">
        <v>0</v>
      </c>
      <c r="C15202" t="s">
        <v>646</v>
      </c>
      <c r="D15202">
        <v>3</v>
      </c>
      <c r="E15202" s="1">
        <v>43331.615763888891</v>
      </c>
      <c r="F15202" t="s">
        <v>27</v>
      </c>
      <c r="G15202">
        <v>1</v>
      </c>
      <c r="H15202" t="s">
        <v>58</v>
      </c>
      <c r="I15202">
        <v>0.64049999999999996</v>
      </c>
      <c r="J15202" t="s">
        <v>29</v>
      </c>
      <c r="K15202" s="1">
        <v>43213.198796296296</v>
      </c>
      <c r="L15202">
        <v>1</v>
      </c>
      <c r="M15202" t="s">
        <v>76</v>
      </c>
      <c r="N15202" t="b">
        <v>1</v>
      </c>
      <c r="O15202" t="s">
        <v>31</v>
      </c>
      <c r="P15202" t="s">
        <v>40621</v>
      </c>
      <c r="Q15202" t="s">
        <v>50</v>
      </c>
      <c r="R15202">
        <v>0</v>
      </c>
      <c r="S15202" t="s">
        <v>32</v>
      </c>
      <c r="T15202" t="s">
        <v>50</v>
      </c>
      <c r="U15202" t="s">
        <v>33</v>
      </c>
      <c r="V15202">
        <v>9.8827785450381722E+17</v>
      </c>
      <c r="W15202" t="s">
        <v>32</v>
      </c>
      <c r="X15202" t="s">
        <v>40622</v>
      </c>
      <c r="Y15202" t="s">
        <v>40623</v>
      </c>
      <c r="Z15202">
        <v>24570558</v>
      </c>
    </row>
    <row r="15203" spans="1:26" x14ac:dyDescent="0.25">
      <c r="A15203">
        <v>1866048848</v>
      </c>
      <c r="B15203" t="b">
        <v>0</v>
      </c>
      <c r="C15203" t="s">
        <v>646</v>
      </c>
      <c r="D15203">
        <v>3</v>
      </c>
      <c r="E15203" s="1">
        <v>43332.921840277777</v>
      </c>
      <c r="F15203" t="s">
        <v>27</v>
      </c>
      <c r="G15203">
        <v>1</v>
      </c>
      <c r="H15203" t="s">
        <v>58</v>
      </c>
      <c r="I15203">
        <v>0.65749999999999997</v>
      </c>
      <c r="J15203" t="s">
        <v>29</v>
      </c>
      <c r="K15203" s="1">
        <v>43213.563935185186</v>
      </c>
      <c r="L15203">
        <v>0</v>
      </c>
      <c r="M15203" t="s">
        <v>40624</v>
      </c>
      <c r="N15203" t="b">
        <v>0</v>
      </c>
      <c r="O15203" t="s">
        <v>31</v>
      </c>
      <c r="P15203" t="s">
        <v>32</v>
      </c>
      <c r="Q15203" t="s">
        <v>50</v>
      </c>
      <c r="R15203">
        <v>0</v>
      </c>
      <c r="S15203" t="s">
        <v>32</v>
      </c>
      <c r="T15203" t="s">
        <v>50</v>
      </c>
      <c r="U15203" t="s">
        <v>40625</v>
      </c>
      <c r="V15203">
        <v>9.8841017732920525E+17</v>
      </c>
      <c r="W15203" t="s">
        <v>32</v>
      </c>
      <c r="X15203" t="s">
        <v>40626</v>
      </c>
      <c r="Y15203" t="s">
        <v>40627</v>
      </c>
      <c r="Z15203">
        <v>7.0296835580470477E+17</v>
      </c>
    </row>
    <row r="15204" spans="1:26" x14ac:dyDescent="0.25">
      <c r="A15204">
        <v>1866048849</v>
      </c>
      <c r="B15204" t="b">
        <v>0</v>
      </c>
      <c r="C15204" t="s">
        <v>646</v>
      </c>
      <c r="D15204">
        <v>3</v>
      </c>
      <c r="E15204" s="1">
        <v>43332.978310185186</v>
      </c>
      <c r="F15204" t="s">
        <v>27</v>
      </c>
      <c r="G15204">
        <v>1</v>
      </c>
      <c r="H15204" t="s">
        <v>28</v>
      </c>
      <c r="I15204">
        <v>0.65610000000000002</v>
      </c>
      <c r="J15204" t="s">
        <v>29</v>
      </c>
      <c r="K15204" s="1">
        <v>43213.898229166669</v>
      </c>
      <c r="L15204">
        <v>1</v>
      </c>
      <c r="M15204" t="s">
        <v>40628</v>
      </c>
      <c r="N15204" t="b">
        <v>0</v>
      </c>
      <c r="O15204" t="s">
        <v>31</v>
      </c>
      <c r="P15204" t="s">
        <v>32</v>
      </c>
      <c r="Q15204" t="s">
        <v>50</v>
      </c>
      <c r="R15204">
        <v>0</v>
      </c>
      <c r="S15204" t="s">
        <v>32</v>
      </c>
      <c r="T15204" t="s">
        <v>50</v>
      </c>
      <c r="U15204" t="s">
        <v>33</v>
      </c>
      <c r="V15204">
        <v>9.8853131856378675E+17</v>
      </c>
      <c r="W15204" t="s">
        <v>32</v>
      </c>
      <c r="X15204" t="s">
        <v>40629</v>
      </c>
      <c r="Y15204" t="s">
        <v>40630</v>
      </c>
      <c r="Z15204">
        <v>8.9877804904240742E+17</v>
      </c>
    </row>
    <row r="15205" spans="1:26" x14ac:dyDescent="0.25">
      <c r="A15205">
        <v>1866048850</v>
      </c>
      <c r="B15205" t="b">
        <v>0</v>
      </c>
      <c r="C15205" t="s">
        <v>646</v>
      </c>
      <c r="D15205">
        <v>3</v>
      </c>
      <c r="E15205" s="1">
        <v>43331.558449074073</v>
      </c>
      <c r="F15205" t="s">
        <v>27</v>
      </c>
      <c r="G15205">
        <v>1</v>
      </c>
      <c r="H15205" t="s">
        <v>28</v>
      </c>
      <c r="I15205">
        <v>0.67689999999999995</v>
      </c>
      <c r="J15205" t="s">
        <v>29</v>
      </c>
      <c r="K15205" s="1">
        <v>43213.542141203703</v>
      </c>
      <c r="L15205">
        <v>7</v>
      </c>
      <c r="M15205" t="s">
        <v>37553</v>
      </c>
      <c r="N15205" t="b">
        <v>0</v>
      </c>
      <c r="O15205" t="s">
        <v>31</v>
      </c>
      <c r="P15205" t="s">
        <v>32</v>
      </c>
      <c r="Q15205" t="s">
        <v>50</v>
      </c>
      <c r="R15205">
        <v>2</v>
      </c>
      <c r="S15205" t="s">
        <v>32</v>
      </c>
      <c r="T15205" t="s">
        <v>50</v>
      </c>
      <c r="U15205" t="s">
        <v>105</v>
      </c>
      <c r="V15205">
        <v>9.8840227874578432E+17</v>
      </c>
      <c r="W15205" t="s">
        <v>37554</v>
      </c>
      <c r="X15205" t="s">
        <v>40631</v>
      </c>
      <c r="Y15205" t="s">
        <v>40632</v>
      </c>
      <c r="Z15205">
        <v>9.5860934358206054E+17</v>
      </c>
    </row>
    <row r="15206" spans="1:26" x14ac:dyDescent="0.25">
      <c r="A15206">
        <v>1866048851</v>
      </c>
      <c r="B15206" t="b">
        <v>0</v>
      </c>
      <c r="C15206" t="s">
        <v>646</v>
      </c>
      <c r="D15206">
        <v>3</v>
      </c>
      <c r="E15206" s="1">
        <v>43332.602916666663</v>
      </c>
      <c r="F15206" t="s">
        <v>27</v>
      </c>
      <c r="G15206">
        <v>1</v>
      </c>
      <c r="H15206" t="s">
        <v>28</v>
      </c>
      <c r="I15206">
        <v>1</v>
      </c>
      <c r="J15206" t="s">
        <v>29</v>
      </c>
      <c r="K15206" s="1">
        <v>43213.716805555552</v>
      </c>
      <c r="L15206">
        <v>0</v>
      </c>
      <c r="M15206" t="s">
        <v>154</v>
      </c>
      <c r="N15206" t="b">
        <v>0</v>
      </c>
      <c r="O15206" t="s">
        <v>31</v>
      </c>
      <c r="P15206" t="s">
        <v>32</v>
      </c>
      <c r="Q15206" t="s">
        <v>50</v>
      </c>
      <c r="R15206">
        <v>0</v>
      </c>
      <c r="S15206" t="s">
        <v>32</v>
      </c>
      <c r="T15206" t="s">
        <v>50</v>
      </c>
      <c r="U15206" t="s">
        <v>46</v>
      </c>
      <c r="V15206">
        <v>9.8846557326375731E+17</v>
      </c>
      <c r="W15206" t="s">
        <v>32</v>
      </c>
      <c r="X15206" t="s">
        <v>40633</v>
      </c>
      <c r="Y15206" t="s">
        <v>40634</v>
      </c>
      <c r="Z15206">
        <v>2291207785</v>
      </c>
    </row>
    <row r="15207" spans="1:26" x14ac:dyDescent="0.25">
      <c r="A15207">
        <v>1866048852</v>
      </c>
      <c r="B15207" t="b">
        <v>0</v>
      </c>
      <c r="C15207" t="s">
        <v>646</v>
      </c>
      <c r="D15207">
        <v>3</v>
      </c>
      <c r="E15207" s="1">
        <v>43331.167291666665</v>
      </c>
      <c r="F15207" t="s">
        <v>27</v>
      </c>
      <c r="G15207">
        <v>1</v>
      </c>
      <c r="H15207" t="s">
        <v>40</v>
      </c>
      <c r="I15207">
        <v>0.65859999999999996</v>
      </c>
      <c r="J15207" t="s">
        <v>29</v>
      </c>
      <c r="K15207" s="1">
        <v>43213.667280092595</v>
      </c>
      <c r="L15207">
        <v>0</v>
      </c>
      <c r="M15207" t="s">
        <v>7422</v>
      </c>
      <c r="N15207" t="b">
        <v>0</v>
      </c>
      <c r="O15207" t="s">
        <v>31</v>
      </c>
      <c r="P15207" t="s">
        <v>32</v>
      </c>
      <c r="Q15207" t="s">
        <v>50</v>
      </c>
      <c r="R15207">
        <v>0</v>
      </c>
      <c r="S15207" t="s">
        <v>32</v>
      </c>
      <c r="T15207" t="s">
        <v>50</v>
      </c>
      <c r="U15207" t="s">
        <v>2004</v>
      </c>
      <c r="V15207">
        <v>9.8844762874366362E+17</v>
      </c>
      <c r="W15207" t="s">
        <v>32</v>
      </c>
      <c r="X15207" t="s">
        <v>40635</v>
      </c>
      <c r="Y15207" t="s">
        <v>40636</v>
      </c>
      <c r="Z15207">
        <v>8.9566160656611738E+17</v>
      </c>
    </row>
    <row r="15208" spans="1:26" x14ac:dyDescent="0.25">
      <c r="A15208">
        <v>1866048853</v>
      </c>
      <c r="B15208" t="b">
        <v>0</v>
      </c>
      <c r="C15208" t="s">
        <v>646</v>
      </c>
      <c r="D15208">
        <v>3</v>
      </c>
      <c r="E15208" s="1">
        <v>43331.740902777776</v>
      </c>
      <c r="F15208" t="s">
        <v>27</v>
      </c>
      <c r="G15208">
        <v>1</v>
      </c>
      <c r="H15208" t="s">
        <v>40</v>
      </c>
      <c r="I15208">
        <v>1</v>
      </c>
      <c r="J15208" t="s">
        <v>29</v>
      </c>
      <c r="K15208" s="1">
        <v>43213.38003472222</v>
      </c>
      <c r="L15208">
        <v>0</v>
      </c>
      <c r="M15208" t="s">
        <v>3146</v>
      </c>
      <c r="N15208" t="b">
        <v>0</v>
      </c>
      <c r="O15208" t="s">
        <v>31</v>
      </c>
      <c r="P15208" t="s">
        <v>32</v>
      </c>
      <c r="Q15208" t="s">
        <v>50</v>
      </c>
      <c r="R15208">
        <v>3</v>
      </c>
      <c r="S15208" t="s">
        <v>32</v>
      </c>
      <c r="T15208" t="s">
        <v>50</v>
      </c>
      <c r="U15208" t="s">
        <v>46</v>
      </c>
      <c r="V15208">
        <v>9.8834353212881715E+17</v>
      </c>
      <c r="W15208" t="s">
        <v>32</v>
      </c>
      <c r="X15208" t="s">
        <v>40637</v>
      </c>
      <c r="Y15208" t="s">
        <v>40638</v>
      </c>
      <c r="Z15208">
        <v>278154986</v>
      </c>
    </row>
    <row r="15209" spans="1:26" x14ac:dyDescent="0.25">
      <c r="A15209">
        <v>1866048854</v>
      </c>
      <c r="B15209" t="b">
        <v>0</v>
      </c>
      <c r="C15209" t="s">
        <v>646</v>
      </c>
      <c r="D15209">
        <v>3</v>
      </c>
      <c r="E15209" s="1">
        <v>43330.885694444441</v>
      </c>
      <c r="F15209" t="s">
        <v>27</v>
      </c>
      <c r="G15209">
        <v>1</v>
      </c>
      <c r="H15209" t="s">
        <v>28</v>
      </c>
      <c r="I15209">
        <v>0.65710000000000002</v>
      </c>
      <c r="J15209" t="s">
        <v>29</v>
      </c>
      <c r="K15209" s="1">
        <v>43213.678171296298</v>
      </c>
      <c r="L15209">
        <v>0</v>
      </c>
      <c r="M15209" t="s">
        <v>40639</v>
      </c>
      <c r="N15209" t="b">
        <v>0</v>
      </c>
      <c r="O15209" t="s">
        <v>31</v>
      </c>
      <c r="P15209" t="s">
        <v>32</v>
      </c>
      <c r="Q15209" t="s">
        <v>50</v>
      </c>
      <c r="R15209">
        <v>0</v>
      </c>
      <c r="S15209" t="s">
        <v>32</v>
      </c>
      <c r="T15209" t="s">
        <v>50</v>
      </c>
      <c r="U15209" t="s">
        <v>105</v>
      </c>
      <c r="V15209">
        <v>9.8845157269372928E+17</v>
      </c>
      <c r="W15209" t="s">
        <v>3973</v>
      </c>
      <c r="X15209" t="s">
        <v>40640</v>
      </c>
      <c r="Y15209" t="s">
        <v>40641</v>
      </c>
      <c r="Z15209">
        <v>9.8590897566004019E+17</v>
      </c>
    </row>
    <row r="15210" spans="1:26" x14ac:dyDescent="0.25">
      <c r="A15210">
        <v>1866048855</v>
      </c>
      <c r="B15210" t="b">
        <v>0</v>
      </c>
      <c r="C15210" t="s">
        <v>646</v>
      </c>
      <c r="D15210">
        <v>3</v>
      </c>
      <c r="E15210" s="1">
        <v>43331.197210648148</v>
      </c>
      <c r="F15210" t="s">
        <v>27</v>
      </c>
      <c r="G15210">
        <v>1</v>
      </c>
      <c r="H15210" t="s">
        <v>58</v>
      </c>
      <c r="I15210">
        <v>1</v>
      </c>
      <c r="J15210" t="s">
        <v>29</v>
      </c>
      <c r="K15210" s="1">
        <v>43214.601805555554</v>
      </c>
      <c r="L15210">
        <v>0</v>
      </c>
      <c r="M15210" t="s">
        <v>40642</v>
      </c>
      <c r="N15210" t="b">
        <v>0</v>
      </c>
      <c r="O15210" t="s">
        <v>31</v>
      </c>
      <c r="P15210" t="s">
        <v>32</v>
      </c>
      <c r="Q15210" t="s">
        <v>50</v>
      </c>
      <c r="R15210">
        <v>0</v>
      </c>
      <c r="S15210" t="s">
        <v>32</v>
      </c>
      <c r="T15210" t="s">
        <v>50</v>
      </c>
      <c r="U15210" t="s">
        <v>105</v>
      </c>
      <c r="V15210">
        <v>9.8878628759436083E+17</v>
      </c>
      <c r="W15210" t="s">
        <v>32</v>
      </c>
      <c r="X15210" t="s">
        <v>40643</v>
      </c>
      <c r="Y15210" t="s">
        <v>40644</v>
      </c>
      <c r="Z15210">
        <v>9.6995021970941952E+17</v>
      </c>
    </row>
    <row r="15211" spans="1:26" x14ac:dyDescent="0.25">
      <c r="A15211">
        <v>1866048861</v>
      </c>
      <c r="B15211" t="b">
        <v>0</v>
      </c>
      <c r="C15211" t="s">
        <v>646</v>
      </c>
      <c r="D15211">
        <v>3</v>
      </c>
      <c r="E15211" s="1">
        <v>43331.226921296293</v>
      </c>
      <c r="F15211" t="s">
        <v>27</v>
      </c>
      <c r="G15211">
        <v>1</v>
      </c>
      <c r="H15211" t="s">
        <v>28</v>
      </c>
      <c r="I15211">
        <v>1</v>
      </c>
      <c r="J15211" t="s">
        <v>29</v>
      </c>
      <c r="K15211" s="1">
        <v>43214.479305555556</v>
      </c>
      <c r="L15211">
        <v>0</v>
      </c>
      <c r="M15211" t="s">
        <v>45</v>
      </c>
      <c r="N15211" t="b">
        <v>0</v>
      </c>
      <c r="O15211" t="s">
        <v>31</v>
      </c>
      <c r="P15211" t="s">
        <v>32</v>
      </c>
      <c r="Q15211" t="s">
        <v>50</v>
      </c>
      <c r="R15211">
        <v>0</v>
      </c>
      <c r="S15211" t="s">
        <v>32</v>
      </c>
      <c r="T15211" t="s">
        <v>50</v>
      </c>
      <c r="U15211" t="s">
        <v>198</v>
      </c>
      <c r="V15211">
        <v>9.887418936422441E+17</v>
      </c>
      <c r="W15211" t="s">
        <v>32</v>
      </c>
      <c r="X15211" t="s">
        <v>34864</v>
      </c>
      <c r="Y15211" t="s">
        <v>40645</v>
      </c>
      <c r="Z15211">
        <v>328919167</v>
      </c>
    </row>
    <row r="15212" spans="1:26" x14ac:dyDescent="0.25">
      <c r="A15212">
        <v>1866048862</v>
      </c>
      <c r="B15212" t="b">
        <v>0</v>
      </c>
      <c r="C15212" t="s">
        <v>646</v>
      </c>
      <c r="D15212">
        <v>3</v>
      </c>
      <c r="E15212" s="1">
        <v>43331.116168981483</v>
      </c>
      <c r="F15212" t="s">
        <v>27</v>
      </c>
      <c r="G15212">
        <v>1</v>
      </c>
      <c r="H15212" t="s">
        <v>28</v>
      </c>
      <c r="I15212">
        <v>1</v>
      </c>
      <c r="J15212" t="s">
        <v>29</v>
      </c>
      <c r="K15212" s="1">
        <v>43214.526956018519</v>
      </c>
      <c r="L15212">
        <v>4</v>
      </c>
      <c r="M15212" t="s">
        <v>40646</v>
      </c>
      <c r="N15212" t="b">
        <v>0</v>
      </c>
      <c r="O15212" t="s">
        <v>31</v>
      </c>
      <c r="P15212" t="s">
        <v>32</v>
      </c>
      <c r="Q15212" t="s">
        <v>50</v>
      </c>
      <c r="R15212">
        <v>0</v>
      </c>
      <c r="S15212" t="s">
        <v>32</v>
      </c>
      <c r="T15212" t="s">
        <v>50</v>
      </c>
      <c r="U15212" t="s">
        <v>33</v>
      </c>
      <c r="V15212">
        <v>9.8875916553865216E+17</v>
      </c>
      <c r="W15212" t="s">
        <v>32</v>
      </c>
      <c r="X15212" t="s">
        <v>40647</v>
      </c>
      <c r="Y15212" t="s">
        <v>40648</v>
      </c>
      <c r="Z15212">
        <v>9.1057082022909952E+17</v>
      </c>
    </row>
    <row r="15213" spans="1:26" x14ac:dyDescent="0.25">
      <c r="A15213">
        <v>1866048863</v>
      </c>
      <c r="B15213" t="b">
        <v>0</v>
      </c>
      <c r="C15213" t="s">
        <v>646</v>
      </c>
      <c r="D15213">
        <v>3</v>
      </c>
      <c r="E15213" s="1">
        <v>43331.160717592589</v>
      </c>
      <c r="F15213" t="s">
        <v>27</v>
      </c>
      <c r="G15213">
        <v>1</v>
      </c>
      <c r="H15213" t="s">
        <v>40</v>
      </c>
      <c r="I15213">
        <v>0.64249999999999996</v>
      </c>
      <c r="J15213" t="s">
        <v>29</v>
      </c>
      <c r="K15213" s="1">
        <v>43214.541701388887</v>
      </c>
      <c r="L15213">
        <v>10</v>
      </c>
      <c r="M15213" t="s">
        <v>40649</v>
      </c>
      <c r="N15213" t="b">
        <v>0</v>
      </c>
      <c r="O15213" t="s">
        <v>31</v>
      </c>
      <c r="P15213" t="s">
        <v>32</v>
      </c>
      <c r="Q15213" t="s">
        <v>50</v>
      </c>
      <c r="R15213">
        <v>7</v>
      </c>
      <c r="S15213" t="s">
        <v>32</v>
      </c>
      <c r="T15213" t="s">
        <v>50</v>
      </c>
      <c r="U15213" t="s">
        <v>180</v>
      </c>
      <c r="V15213">
        <v>9.8876450912795853E+17</v>
      </c>
      <c r="W15213" t="s">
        <v>32</v>
      </c>
      <c r="X15213" t="s">
        <v>40650</v>
      </c>
      <c r="Y15213" t="s">
        <v>40651</v>
      </c>
      <c r="Z15213">
        <v>22007324</v>
      </c>
    </row>
    <row r="15214" spans="1:26" x14ac:dyDescent="0.25">
      <c r="A15214">
        <v>1866048864</v>
      </c>
      <c r="B15214" t="b">
        <v>0</v>
      </c>
      <c r="C15214" t="s">
        <v>646</v>
      </c>
      <c r="D15214">
        <v>3</v>
      </c>
      <c r="E15214" s="1">
        <v>43332.59988425926</v>
      </c>
      <c r="F15214" t="s">
        <v>27</v>
      </c>
      <c r="G15214">
        <v>1</v>
      </c>
      <c r="H15214" t="s">
        <v>58</v>
      </c>
      <c r="I15214">
        <v>0.67010000000000003</v>
      </c>
      <c r="J15214" t="s">
        <v>29</v>
      </c>
      <c r="K15214" s="1">
        <v>43214.80228009259</v>
      </c>
      <c r="L15214">
        <v>6</v>
      </c>
      <c r="M15214" t="s">
        <v>12301</v>
      </c>
      <c r="N15214" t="b">
        <v>0</v>
      </c>
      <c r="O15214" t="s">
        <v>31</v>
      </c>
      <c r="P15214" t="s">
        <v>32</v>
      </c>
      <c r="Q15214" t="s">
        <v>50</v>
      </c>
      <c r="R15214">
        <v>7</v>
      </c>
      <c r="S15214" t="s">
        <v>32</v>
      </c>
      <c r="T15214" t="s">
        <v>50</v>
      </c>
      <c r="U15214" t="s">
        <v>77</v>
      </c>
      <c r="V15214">
        <v>9.8885893830422118E+17</v>
      </c>
      <c r="W15214" t="s">
        <v>32</v>
      </c>
      <c r="X15214" t="s">
        <v>40652</v>
      </c>
      <c r="Y15214" t="s">
        <v>40653</v>
      </c>
      <c r="Z15214">
        <v>916060722</v>
      </c>
    </row>
    <row r="15215" spans="1:26" x14ac:dyDescent="0.25">
      <c r="A15215">
        <v>1866048865</v>
      </c>
      <c r="B15215" t="b">
        <v>0</v>
      </c>
      <c r="C15215" t="s">
        <v>646</v>
      </c>
      <c r="D15215">
        <v>3</v>
      </c>
      <c r="E15215" s="1">
        <v>43333.022534722222</v>
      </c>
      <c r="F15215" t="s">
        <v>27</v>
      </c>
      <c r="G15215">
        <v>1</v>
      </c>
      <c r="H15215" t="s">
        <v>58</v>
      </c>
      <c r="I15215">
        <v>0.62909999999999999</v>
      </c>
      <c r="J15215" t="s">
        <v>29</v>
      </c>
      <c r="K15215" s="1">
        <v>43214.986770833333</v>
      </c>
      <c r="L15215">
        <v>50</v>
      </c>
      <c r="M15215" t="s">
        <v>1159</v>
      </c>
      <c r="N15215" t="b">
        <v>1</v>
      </c>
      <c r="O15215" t="s">
        <v>31</v>
      </c>
      <c r="P15215" t="s">
        <v>40654</v>
      </c>
      <c r="Q15215" t="s">
        <v>50</v>
      </c>
      <c r="R15215">
        <v>7</v>
      </c>
      <c r="S15215" t="s">
        <v>32</v>
      </c>
      <c r="T15215" t="s">
        <v>50</v>
      </c>
      <c r="U15215" t="s">
        <v>37</v>
      </c>
      <c r="V15215">
        <v>9.8892579579083162E+17</v>
      </c>
      <c r="W15215" t="s">
        <v>32</v>
      </c>
      <c r="X15215" t="s">
        <v>40655</v>
      </c>
      <c r="Y15215" t="s">
        <v>40656</v>
      </c>
      <c r="Z15215">
        <v>9.0052126184282522E+17</v>
      </c>
    </row>
    <row r="15216" spans="1:26" x14ac:dyDescent="0.25">
      <c r="A15216">
        <v>1866048866</v>
      </c>
      <c r="B15216" t="b">
        <v>0</v>
      </c>
      <c r="C15216" t="s">
        <v>646</v>
      </c>
      <c r="D15216">
        <v>3</v>
      </c>
      <c r="E15216" s="1">
        <v>43331.440891203703</v>
      </c>
      <c r="F15216" t="s">
        <v>27</v>
      </c>
      <c r="G15216">
        <v>1</v>
      </c>
      <c r="H15216" t="s">
        <v>28</v>
      </c>
      <c r="I15216">
        <v>1</v>
      </c>
      <c r="J15216" t="s">
        <v>29</v>
      </c>
      <c r="K15216" s="1">
        <v>43214.636759259258</v>
      </c>
      <c r="L15216">
        <v>0</v>
      </c>
      <c r="M15216" t="s">
        <v>40657</v>
      </c>
      <c r="N15216" t="b">
        <v>0</v>
      </c>
      <c r="O15216" t="s">
        <v>31</v>
      </c>
      <c r="P15216" t="s">
        <v>32</v>
      </c>
      <c r="Q15216" t="s">
        <v>50</v>
      </c>
      <c r="R15216">
        <v>1</v>
      </c>
      <c r="S15216" t="s">
        <v>32</v>
      </c>
      <c r="T15216" t="s">
        <v>50</v>
      </c>
      <c r="U15216" t="s">
        <v>51</v>
      </c>
      <c r="V15216">
        <v>9.8879895508872806E+17</v>
      </c>
      <c r="W15216" t="s">
        <v>32</v>
      </c>
      <c r="X15216" t="s">
        <v>40658</v>
      </c>
      <c r="Y15216" t="s">
        <v>40659</v>
      </c>
      <c r="Z15216">
        <v>9.7423386358417408E+17</v>
      </c>
    </row>
    <row r="15217" spans="1:26" x14ac:dyDescent="0.25">
      <c r="A15217">
        <v>1866048867</v>
      </c>
      <c r="B15217" t="b">
        <v>0</v>
      </c>
      <c r="C15217" t="s">
        <v>646</v>
      </c>
      <c r="D15217">
        <v>3</v>
      </c>
      <c r="E15217" s="1">
        <v>43332.258750000001</v>
      </c>
      <c r="F15217" t="s">
        <v>27</v>
      </c>
      <c r="G15217">
        <v>1</v>
      </c>
      <c r="H15217" t="s">
        <v>58</v>
      </c>
      <c r="I15217">
        <v>1</v>
      </c>
      <c r="J15217" t="s">
        <v>29</v>
      </c>
      <c r="K15217" s="1">
        <v>43214.493981481479</v>
      </c>
      <c r="L15217">
        <v>0</v>
      </c>
      <c r="M15217" t="s">
        <v>40660</v>
      </c>
      <c r="N15217" t="b">
        <v>0</v>
      </c>
      <c r="O15217" t="s">
        <v>31</v>
      </c>
      <c r="P15217" t="s">
        <v>32</v>
      </c>
      <c r="Q15217" t="s">
        <v>50</v>
      </c>
      <c r="R15217">
        <v>0</v>
      </c>
      <c r="S15217" t="s">
        <v>32</v>
      </c>
      <c r="T15217" t="s">
        <v>50</v>
      </c>
      <c r="U15217" t="s">
        <v>33</v>
      </c>
      <c r="V15217">
        <v>9.8874721288367718E+17</v>
      </c>
      <c r="W15217" t="s">
        <v>32</v>
      </c>
      <c r="X15217" t="s">
        <v>40661</v>
      </c>
      <c r="Y15217" t="s">
        <v>40662</v>
      </c>
      <c r="Z15217">
        <v>35550239</v>
      </c>
    </row>
    <row r="15218" spans="1:26" x14ac:dyDescent="0.25">
      <c r="A15218">
        <v>1866048868</v>
      </c>
      <c r="B15218" t="b">
        <v>0</v>
      </c>
      <c r="C15218" t="s">
        <v>646</v>
      </c>
      <c r="D15218">
        <v>3</v>
      </c>
      <c r="E15218" s="1">
        <v>43331.070983796293</v>
      </c>
      <c r="F15218" t="s">
        <v>27</v>
      </c>
      <c r="G15218">
        <v>1</v>
      </c>
      <c r="H15218" t="s">
        <v>28</v>
      </c>
      <c r="I15218">
        <v>1</v>
      </c>
      <c r="J15218" t="s">
        <v>29</v>
      </c>
      <c r="K15218" s="1">
        <v>43214.819525462961</v>
      </c>
      <c r="L15218">
        <v>0</v>
      </c>
      <c r="M15218" t="s">
        <v>10830</v>
      </c>
      <c r="N15218" t="b">
        <v>0</v>
      </c>
      <c r="O15218" t="s">
        <v>31</v>
      </c>
      <c r="P15218" t="s">
        <v>32</v>
      </c>
      <c r="Q15218" t="s">
        <v>50</v>
      </c>
      <c r="R15218">
        <v>0</v>
      </c>
      <c r="S15218" t="s">
        <v>32</v>
      </c>
      <c r="T15218" t="s">
        <v>50</v>
      </c>
      <c r="U15218" t="s">
        <v>46</v>
      </c>
      <c r="V15218">
        <v>9.8886518551444275E+17</v>
      </c>
      <c r="W15218" t="s">
        <v>32</v>
      </c>
      <c r="X15218" t="s">
        <v>40663</v>
      </c>
      <c r="Y15218" t="s">
        <v>40664</v>
      </c>
      <c r="Z15218">
        <v>832770974</v>
      </c>
    </row>
    <row r="15219" spans="1:26" x14ac:dyDescent="0.25">
      <c r="A15219">
        <v>1866048869</v>
      </c>
      <c r="B15219" t="b">
        <v>0</v>
      </c>
      <c r="C15219" t="s">
        <v>646</v>
      </c>
      <c r="D15219">
        <v>3</v>
      </c>
      <c r="E15219" s="1">
        <v>43330.945451388892</v>
      </c>
      <c r="F15219" t="s">
        <v>27</v>
      </c>
      <c r="G15219">
        <v>1</v>
      </c>
      <c r="H15219" t="s">
        <v>28</v>
      </c>
      <c r="I15219">
        <v>1</v>
      </c>
      <c r="J15219" t="s">
        <v>29</v>
      </c>
      <c r="K15219" s="1">
        <v>43214.706817129627</v>
      </c>
      <c r="L15219">
        <v>0</v>
      </c>
      <c r="M15219" t="s">
        <v>40665</v>
      </c>
      <c r="N15219" t="b">
        <v>0</v>
      </c>
      <c r="O15219" t="s">
        <v>31</v>
      </c>
      <c r="P15219" t="s">
        <v>32</v>
      </c>
      <c r="Q15219" t="s">
        <v>50</v>
      </c>
      <c r="R15219">
        <v>0</v>
      </c>
      <c r="S15219" t="s">
        <v>32</v>
      </c>
      <c r="T15219" t="s">
        <v>50</v>
      </c>
      <c r="U15219" t="s">
        <v>105</v>
      </c>
      <c r="V15219">
        <v>9.8882434281229517E+17</v>
      </c>
      <c r="W15219" t="s">
        <v>32</v>
      </c>
      <c r="X15219" t="s">
        <v>40666</v>
      </c>
      <c r="Y15219" t="s">
        <v>40667</v>
      </c>
      <c r="Z15219">
        <v>726902736</v>
      </c>
    </row>
    <row r="15220" spans="1:26" x14ac:dyDescent="0.25">
      <c r="A15220">
        <v>1866048870</v>
      </c>
      <c r="B15220" t="b">
        <v>0</v>
      </c>
      <c r="C15220" t="s">
        <v>646</v>
      </c>
      <c r="D15220">
        <v>3</v>
      </c>
      <c r="E15220" s="1">
        <v>43332.050451388888</v>
      </c>
      <c r="F15220" t="s">
        <v>27</v>
      </c>
      <c r="G15220">
        <v>1</v>
      </c>
      <c r="H15220" t="s">
        <v>28</v>
      </c>
      <c r="I15220">
        <v>1</v>
      </c>
      <c r="J15220" t="s">
        <v>29</v>
      </c>
      <c r="K15220" s="1">
        <v>43214.46197916667</v>
      </c>
      <c r="L15220">
        <v>0</v>
      </c>
      <c r="M15220" t="s">
        <v>36396</v>
      </c>
      <c r="N15220" t="b">
        <v>0</v>
      </c>
      <c r="O15220" t="s">
        <v>31</v>
      </c>
      <c r="P15220" t="s">
        <v>32</v>
      </c>
      <c r="Q15220" t="s">
        <v>50</v>
      </c>
      <c r="R15220">
        <v>0</v>
      </c>
      <c r="S15220" t="s">
        <v>32</v>
      </c>
      <c r="T15220" t="s">
        <v>50</v>
      </c>
      <c r="U15220" t="s">
        <v>33</v>
      </c>
      <c r="V15220">
        <v>9.8873561754135757E+17</v>
      </c>
      <c r="W15220" t="s">
        <v>32</v>
      </c>
      <c r="X15220" t="s">
        <v>40668</v>
      </c>
      <c r="Y15220" t="s">
        <v>40669</v>
      </c>
      <c r="Z15220">
        <v>7.9292661925829018E+17</v>
      </c>
    </row>
    <row r="15221" spans="1:26" x14ac:dyDescent="0.25">
      <c r="A15221">
        <v>1866048871</v>
      </c>
      <c r="B15221" t="b">
        <v>0</v>
      </c>
      <c r="C15221" t="s">
        <v>646</v>
      </c>
      <c r="D15221">
        <v>3</v>
      </c>
      <c r="E15221" s="1">
        <v>43331.125254629631</v>
      </c>
      <c r="F15221" t="s">
        <v>27</v>
      </c>
      <c r="G15221">
        <v>1</v>
      </c>
      <c r="H15221" t="s">
        <v>28</v>
      </c>
      <c r="I15221">
        <v>0.66479999999999995</v>
      </c>
      <c r="J15221" t="s">
        <v>29</v>
      </c>
      <c r="K15221" s="1">
        <v>43214.129328703704</v>
      </c>
      <c r="L15221">
        <v>31</v>
      </c>
      <c r="M15221" t="s">
        <v>40670</v>
      </c>
      <c r="N15221" t="b">
        <v>1</v>
      </c>
      <c r="O15221" t="s">
        <v>31</v>
      </c>
      <c r="P15221" t="s">
        <v>40671</v>
      </c>
      <c r="Q15221" t="s">
        <v>50</v>
      </c>
      <c r="R15221">
        <v>7</v>
      </c>
      <c r="S15221" t="s">
        <v>32</v>
      </c>
      <c r="T15221" t="s">
        <v>50</v>
      </c>
      <c r="U15221" t="s">
        <v>105</v>
      </c>
      <c r="V15221">
        <v>9.8861507022885274E+17</v>
      </c>
      <c r="W15221" t="s">
        <v>32</v>
      </c>
      <c r="X15221" t="s">
        <v>40672</v>
      </c>
      <c r="Y15221" t="s">
        <v>40673</v>
      </c>
      <c r="Z15221">
        <v>9.399177791379497E+17</v>
      </c>
    </row>
    <row r="15222" spans="1:26" x14ac:dyDescent="0.25">
      <c r="A15222">
        <v>1866048872</v>
      </c>
      <c r="B15222" t="b">
        <v>0</v>
      </c>
      <c r="C15222" t="s">
        <v>646</v>
      </c>
      <c r="D15222">
        <v>3</v>
      </c>
      <c r="E15222" s="1">
        <v>43331.580625000002</v>
      </c>
      <c r="F15222" t="s">
        <v>27</v>
      </c>
      <c r="G15222">
        <v>1</v>
      </c>
      <c r="H15222" t="s">
        <v>28</v>
      </c>
      <c r="I15222">
        <v>1</v>
      </c>
      <c r="J15222" t="s">
        <v>29</v>
      </c>
      <c r="K15222" s="1">
        <v>43214.333773148152</v>
      </c>
      <c r="L15222">
        <v>3</v>
      </c>
      <c r="M15222" t="s">
        <v>14620</v>
      </c>
      <c r="N15222" t="b">
        <v>0</v>
      </c>
      <c r="O15222" t="s">
        <v>31</v>
      </c>
      <c r="P15222" t="s">
        <v>32</v>
      </c>
      <c r="Q15222" t="s">
        <v>50</v>
      </c>
      <c r="R15222">
        <v>0</v>
      </c>
      <c r="S15222" t="s">
        <v>32</v>
      </c>
      <c r="T15222" t="s">
        <v>50</v>
      </c>
      <c r="U15222" t="s">
        <v>33</v>
      </c>
      <c r="V15222">
        <v>9.8868915537367859E+17</v>
      </c>
      <c r="W15222" t="s">
        <v>32</v>
      </c>
      <c r="X15222" t="s">
        <v>40674</v>
      </c>
      <c r="Y15222" t="s">
        <v>40675</v>
      </c>
      <c r="Z15222">
        <v>8.9736817387538842E+17</v>
      </c>
    </row>
    <row r="15223" spans="1:26" x14ac:dyDescent="0.25">
      <c r="A15223">
        <v>1866048873</v>
      </c>
      <c r="B15223" t="b">
        <v>0</v>
      </c>
      <c r="C15223" t="s">
        <v>646</v>
      </c>
      <c r="D15223">
        <v>3</v>
      </c>
      <c r="E15223" s="1">
        <v>43332.297025462962</v>
      </c>
      <c r="F15223" t="s">
        <v>27</v>
      </c>
      <c r="G15223">
        <v>1</v>
      </c>
      <c r="H15223" t="s">
        <v>58</v>
      </c>
      <c r="I15223">
        <v>0.37919999999999998</v>
      </c>
      <c r="J15223" t="s">
        <v>29</v>
      </c>
      <c r="K15223" s="1">
        <v>43214.569826388892</v>
      </c>
      <c r="L15223">
        <v>0</v>
      </c>
      <c r="M15223" t="s">
        <v>133</v>
      </c>
      <c r="N15223" t="b">
        <v>0</v>
      </c>
      <c r="O15223" t="s">
        <v>31</v>
      </c>
      <c r="P15223" t="s">
        <v>32</v>
      </c>
      <c r="Q15223" t="s">
        <v>50</v>
      </c>
      <c r="R15223">
        <v>0</v>
      </c>
      <c r="S15223" t="s">
        <v>32</v>
      </c>
      <c r="T15223" t="s">
        <v>50</v>
      </c>
      <c r="U15223" t="s">
        <v>33</v>
      </c>
      <c r="V15223">
        <v>9.8877469903025357E+17</v>
      </c>
      <c r="W15223" t="s">
        <v>32</v>
      </c>
      <c r="X15223" t="s">
        <v>40676</v>
      </c>
      <c r="Y15223" t="s">
        <v>40677</v>
      </c>
      <c r="Z15223">
        <v>9.2981539893722726E+17</v>
      </c>
    </row>
    <row r="15224" spans="1:26" x14ac:dyDescent="0.25">
      <c r="A15224">
        <v>1866048874</v>
      </c>
      <c r="B15224" t="b">
        <v>0</v>
      </c>
      <c r="C15224" t="s">
        <v>646</v>
      </c>
      <c r="D15224">
        <v>3</v>
      </c>
      <c r="E15224" s="1">
        <v>43331.332974537036</v>
      </c>
      <c r="F15224" t="s">
        <v>27</v>
      </c>
      <c r="G15224">
        <v>1</v>
      </c>
      <c r="H15224" t="s">
        <v>28</v>
      </c>
      <c r="I15224">
        <v>0.65439999999999998</v>
      </c>
      <c r="J15224" t="s">
        <v>29</v>
      </c>
      <c r="K15224" s="1">
        <v>43214.778634259259</v>
      </c>
      <c r="L15224">
        <v>6</v>
      </c>
      <c r="M15224" t="s">
        <v>45</v>
      </c>
      <c r="N15224" t="b">
        <v>0</v>
      </c>
      <c r="O15224" t="s">
        <v>31</v>
      </c>
      <c r="P15224" t="s">
        <v>32</v>
      </c>
      <c r="Q15224" t="s">
        <v>50</v>
      </c>
      <c r="R15224">
        <v>0</v>
      </c>
      <c r="S15224" t="s">
        <v>32</v>
      </c>
      <c r="T15224" t="s">
        <v>50</v>
      </c>
      <c r="U15224" t="s">
        <v>33</v>
      </c>
      <c r="V15224">
        <v>9.8885036698807091E+17</v>
      </c>
      <c r="W15224" t="s">
        <v>32</v>
      </c>
      <c r="X15224" t="s">
        <v>40678</v>
      </c>
      <c r="Y15224" t="s">
        <v>40679</v>
      </c>
      <c r="Z15224">
        <v>19109841</v>
      </c>
    </row>
    <row r="15225" spans="1:26" x14ac:dyDescent="0.25">
      <c r="A15225">
        <v>1866048875</v>
      </c>
      <c r="B15225" t="b">
        <v>0</v>
      </c>
      <c r="C15225" t="s">
        <v>646</v>
      </c>
      <c r="D15225">
        <v>3</v>
      </c>
      <c r="E15225" s="1">
        <v>43331.014652777776</v>
      </c>
      <c r="F15225" t="s">
        <v>27</v>
      </c>
      <c r="G15225">
        <v>1</v>
      </c>
      <c r="H15225" t="s">
        <v>28</v>
      </c>
      <c r="I15225">
        <v>1</v>
      </c>
      <c r="J15225" t="s">
        <v>29</v>
      </c>
      <c r="K15225" s="1">
        <v>43214.786851851852</v>
      </c>
      <c r="L15225">
        <v>0</v>
      </c>
      <c r="M15225" t="s">
        <v>40680</v>
      </c>
      <c r="N15225" t="b">
        <v>0</v>
      </c>
      <c r="O15225" t="s">
        <v>31</v>
      </c>
      <c r="P15225" t="s">
        <v>32</v>
      </c>
      <c r="Q15225" t="s">
        <v>50</v>
      </c>
      <c r="R15225">
        <v>0</v>
      </c>
      <c r="S15225" t="s">
        <v>32</v>
      </c>
      <c r="T15225" t="s">
        <v>50</v>
      </c>
      <c r="U15225" t="s">
        <v>198</v>
      </c>
      <c r="V15225">
        <v>9.8885334535501005E+17</v>
      </c>
      <c r="W15225" t="s">
        <v>32</v>
      </c>
      <c r="X15225" t="s">
        <v>40681</v>
      </c>
      <c r="Y15225" t="s">
        <v>40682</v>
      </c>
      <c r="Z15225">
        <v>4152776631</v>
      </c>
    </row>
    <row r="15226" spans="1:26" x14ac:dyDescent="0.25">
      <c r="A15226">
        <v>1866048876</v>
      </c>
      <c r="B15226" t="b">
        <v>0</v>
      </c>
      <c r="C15226" t="s">
        <v>646</v>
      </c>
      <c r="D15226">
        <v>3</v>
      </c>
      <c r="E15226" s="1">
        <v>43331.60496527778</v>
      </c>
      <c r="F15226" t="s">
        <v>27</v>
      </c>
      <c r="G15226">
        <v>1</v>
      </c>
      <c r="H15226" t="s">
        <v>40</v>
      </c>
      <c r="I15226">
        <v>1</v>
      </c>
      <c r="J15226" t="s">
        <v>29</v>
      </c>
      <c r="K15226" s="1">
        <v>43214.484537037039</v>
      </c>
      <c r="L15226">
        <v>0</v>
      </c>
      <c r="M15226" t="s">
        <v>45</v>
      </c>
      <c r="N15226" t="b">
        <v>0</v>
      </c>
      <c r="O15226" t="s">
        <v>31</v>
      </c>
      <c r="P15226" t="s">
        <v>32</v>
      </c>
      <c r="Q15226" t="s">
        <v>50</v>
      </c>
      <c r="R15226">
        <v>0</v>
      </c>
      <c r="S15226" t="s">
        <v>32</v>
      </c>
      <c r="T15226" t="s">
        <v>50</v>
      </c>
      <c r="U15226" t="s">
        <v>33</v>
      </c>
      <c r="V15226">
        <v>9.8874379320058675E+17</v>
      </c>
      <c r="W15226" t="s">
        <v>32</v>
      </c>
      <c r="X15226" t="s">
        <v>40683</v>
      </c>
      <c r="Y15226" t="s">
        <v>40684</v>
      </c>
      <c r="Z15226">
        <v>9.5702279014152192E+17</v>
      </c>
    </row>
    <row r="15227" spans="1:26" x14ac:dyDescent="0.25">
      <c r="A15227">
        <v>1866048877</v>
      </c>
      <c r="B15227" t="b">
        <v>0</v>
      </c>
      <c r="C15227" t="s">
        <v>646</v>
      </c>
      <c r="D15227">
        <v>3</v>
      </c>
      <c r="E15227" s="1">
        <v>43331.669803240744</v>
      </c>
      <c r="F15227" t="s">
        <v>27</v>
      </c>
      <c r="G15227">
        <v>1</v>
      </c>
      <c r="H15227" t="s">
        <v>58</v>
      </c>
      <c r="I15227">
        <v>1</v>
      </c>
      <c r="J15227" t="s">
        <v>29</v>
      </c>
      <c r="K15227" s="1">
        <v>43214.399328703701</v>
      </c>
      <c r="L15227">
        <v>0</v>
      </c>
      <c r="M15227" t="s">
        <v>40685</v>
      </c>
      <c r="N15227" t="b">
        <v>0</v>
      </c>
      <c r="O15227" t="s">
        <v>31</v>
      </c>
      <c r="P15227" t="s">
        <v>32</v>
      </c>
      <c r="Q15227" t="s">
        <v>50</v>
      </c>
      <c r="R15227">
        <v>0</v>
      </c>
      <c r="S15227" t="s">
        <v>32</v>
      </c>
      <c r="T15227" t="s">
        <v>50</v>
      </c>
      <c r="U15227" t="s">
        <v>198</v>
      </c>
      <c r="V15227">
        <v>9.8871291103515853E+17</v>
      </c>
      <c r="W15227" t="s">
        <v>32</v>
      </c>
      <c r="X15227" t="s">
        <v>40686</v>
      </c>
      <c r="Y15227" t="s">
        <v>40687</v>
      </c>
      <c r="Z15227">
        <v>7.4370012199757824E+17</v>
      </c>
    </row>
    <row r="15228" spans="1:26" x14ac:dyDescent="0.25">
      <c r="A15228">
        <v>1866048878</v>
      </c>
      <c r="B15228" t="b">
        <v>0</v>
      </c>
      <c r="C15228" t="s">
        <v>646</v>
      </c>
      <c r="D15228">
        <v>3</v>
      </c>
      <c r="E15228" s="1">
        <v>43332.918657407405</v>
      </c>
      <c r="F15228" t="s">
        <v>27</v>
      </c>
      <c r="G15228">
        <v>1</v>
      </c>
      <c r="H15228" t="s">
        <v>28</v>
      </c>
      <c r="I15228">
        <v>0.66869999999999996</v>
      </c>
      <c r="J15228" t="s">
        <v>29</v>
      </c>
      <c r="K15228" s="1">
        <v>43214.944791666669</v>
      </c>
      <c r="L15228">
        <v>4</v>
      </c>
      <c r="M15228" t="s">
        <v>76</v>
      </c>
      <c r="N15228" t="b">
        <v>0</v>
      </c>
      <c r="O15228" t="s">
        <v>31</v>
      </c>
      <c r="P15228" t="s">
        <v>32</v>
      </c>
      <c r="Q15228" t="s">
        <v>50</v>
      </c>
      <c r="R15228">
        <v>0</v>
      </c>
      <c r="S15228" t="s">
        <v>32</v>
      </c>
      <c r="T15228" t="s">
        <v>50</v>
      </c>
      <c r="U15228" t="s">
        <v>51</v>
      </c>
      <c r="V15228">
        <v>9.8891058275253043E+17</v>
      </c>
      <c r="W15228" t="s">
        <v>32</v>
      </c>
      <c r="X15228" t="s">
        <v>40688</v>
      </c>
      <c r="Y15228" t="s">
        <v>40689</v>
      </c>
      <c r="Z15228">
        <v>8.4870068286991155E+17</v>
      </c>
    </row>
    <row r="15229" spans="1:26" x14ac:dyDescent="0.25">
      <c r="A15229">
        <v>1866048879</v>
      </c>
      <c r="B15229" t="b">
        <v>0</v>
      </c>
      <c r="C15229" t="s">
        <v>646</v>
      </c>
      <c r="D15229">
        <v>3</v>
      </c>
      <c r="E15229" s="1">
        <v>43331.442372685182</v>
      </c>
      <c r="F15229" t="s">
        <v>27</v>
      </c>
      <c r="G15229">
        <v>1</v>
      </c>
      <c r="H15229" t="s">
        <v>28</v>
      </c>
      <c r="I15229">
        <v>0.36709999999999998</v>
      </c>
      <c r="J15229" t="s">
        <v>29</v>
      </c>
      <c r="K15229" s="1">
        <v>43214.961006944446</v>
      </c>
      <c r="L15229">
        <v>0</v>
      </c>
      <c r="M15229" t="s">
        <v>76</v>
      </c>
      <c r="N15229" t="b">
        <v>0</v>
      </c>
      <c r="O15229" t="s">
        <v>31</v>
      </c>
      <c r="P15229" t="s">
        <v>32</v>
      </c>
      <c r="Q15229" t="s">
        <v>50</v>
      </c>
      <c r="R15229">
        <v>0</v>
      </c>
      <c r="S15229" t="s">
        <v>32</v>
      </c>
      <c r="T15229" t="s">
        <v>50</v>
      </c>
      <c r="U15229" t="s">
        <v>40690</v>
      </c>
      <c r="V15229">
        <v>9.8891645848589517E+17</v>
      </c>
      <c r="W15229" t="s">
        <v>32</v>
      </c>
      <c r="X15229" t="s">
        <v>40691</v>
      </c>
      <c r="Y15229" t="s">
        <v>40692</v>
      </c>
      <c r="Z15229">
        <v>9.7306058711782605E+17</v>
      </c>
    </row>
    <row r="15230" spans="1:26" x14ac:dyDescent="0.25">
      <c r="A15230">
        <v>1866048880</v>
      </c>
      <c r="B15230" t="b">
        <v>0</v>
      </c>
      <c r="C15230" t="s">
        <v>646</v>
      </c>
      <c r="D15230">
        <v>3</v>
      </c>
      <c r="E15230" s="1">
        <v>43331.573252314818</v>
      </c>
      <c r="F15230" t="s">
        <v>27</v>
      </c>
      <c r="G15230">
        <v>1</v>
      </c>
      <c r="H15230" t="s">
        <v>28</v>
      </c>
      <c r="I15230">
        <v>0.67820000000000003</v>
      </c>
      <c r="J15230" t="s">
        <v>29</v>
      </c>
      <c r="K15230" s="1">
        <v>43214.515462962961</v>
      </c>
      <c r="L15230">
        <v>1</v>
      </c>
      <c r="M15230" t="s">
        <v>76</v>
      </c>
      <c r="N15230" t="b">
        <v>0</v>
      </c>
      <c r="O15230" t="s">
        <v>31</v>
      </c>
      <c r="P15230" t="s">
        <v>32</v>
      </c>
      <c r="Q15230" t="s">
        <v>50</v>
      </c>
      <c r="R15230">
        <v>0</v>
      </c>
      <c r="S15230" t="s">
        <v>32</v>
      </c>
      <c r="T15230" t="s">
        <v>50</v>
      </c>
      <c r="U15230" t="s">
        <v>51</v>
      </c>
      <c r="V15230">
        <v>9.8875499846824346E+17</v>
      </c>
      <c r="W15230" t="s">
        <v>32</v>
      </c>
      <c r="X15230" t="s">
        <v>40693</v>
      </c>
      <c r="Y15230" t="s">
        <v>40694</v>
      </c>
      <c r="Z15230">
        <v>9.8697912046155776E+17</v>
      </c>
    </row>
    <row r="15231" spans="1:26" x14ac:dyDescent="0.25">
      <c r="A15231">
        <v>1866048881</v>
      </c>
      <c r="B15231" t="b">
        <v>0</v>
      </c>
      <c r="C15231" t="s">
        <v>646</v>
      </c>
      <c r="D15231">
        <v>3</v>
      </c>
      <c r="E15231" s="1">
        <v>43331.471261574072</v>
      </c>
      <c r="F15231" t="s">
        <v>27</v>
      </c>
      <c r="G15231">
        <v>1</v>
      </c>
      <c r="H15231" t="s">
        <v>58</v>
      </c>
      <c r="I15231">
        <v>1</v>
      </c>
      <c r="J15231" t="s">
        <v>29</v>
      </c>
      <c r="K15231" s="1">
        <v>43214.750023148146</v>
      </c>
      <c r="L15231">
        <v>0</v>
      </c>
      <c r="M15231" t="s">
        <v>40695</v>
      </c>
      <c r="N15231" t="b">
        <v>0</v>
      </c>
      <c r="O15231" t="s">
        <v>31</v>
      </c>
      <c r="P15231" t="s">
        <v>32</v>
      </c>
      <c r="Q15231" t="s">
        <v>50</v>
      </c>
      <c r="R15231">
        <v>0</v>
      </c>
      <c r="S15231" t="s">
        <v>32</v>
      </c>
      <c r="T15231" t="s">
        <v>50</v>
      </c>
      <c r="U15231" t="s">
        <v>33</v>
      </c>
      <c r="V15231">
        <v>9.888399999898665E+17</v>
      </c>
      <c r="W15231" t="s">
        <v>32</v>
      </c>
      <c r="X15231" t="s">
        <v>40696</v>
      </c>
      <c r="Y15231" t="s">
        <v>40697</v>
      </c>
      <c r="Z15231">
        <v>29733324</v>
      </c>
    </row>
    <row r="15232" spans="1:26" x14ac:dyDescent="0.25">
      <c r="A15232">
        <v>1866048882</v>
      </c>
      <c r="B15232" t="b">
        <v>0</v>
      </c>
      <c r="C15232" t="s">
        <v>646</v>
      </c>
      <c r="D15232">
        <v>3</v>
      </c>
      <c r="E15232" s="1">
        <v>43333.274293981478</v>
      </c>
      <c r="F15232" t="s">
        <v>27</v>
      </c>
      <c r="G15232">
        <v>1</v>
      </c>
      <c r="H15232" t="s">
        <v>28</v>
      </c>
      <c r="I15232">
        <v>0.6462</v>
      </c>
      <c r="J15232" t="s">
        <v>29</v>
      </c>
      <c r="K15232" s="1">
        <v>43214.996365740742</v>
      </c>
      <c r="L15232">
        <v>0</v>
      </c>
      <c r="M15232" t="s">
        <v>23971</v>
      </c>
      <c r="N15232" t="b">
        <v>0</v>
      </c>
      <c r="O15232" t="s">
        <v>31</v>
      </c>
      <c r="P15232" t="s">
        <v>32</v>
      </c>
      <c r="Q15232" t="s">
        <v>50</v>
      </c>
      <c r="R15232">
        <v>1</v>
      </c>
      <c r="S15232" t="s">
        <v>32</v>
      </c>
      <c r="T15232" t="s">
        <v>50</v>
      </c>
      <c r="U15232" t="s">
        <v>77</v>
      </c>
      <c r="V15232">
        <v>9.889292727138263E+17</v>
      </c>
      <c r="W15232" t="s">
        <v>32</v>
      </c>
      <c r="X15232" t="s">
        <v>40698</v>
      </c>
      <c r="Y15232" t="s">
        <v>40699</v>
      </c>
      <c r="Z15232">
        <v>6501482</v>
      </c>
    </row>
    <row r="15233" spans="1:26" x14ac:dyDescent="0.25">
      <c r="A15233">
        <v>1866048883</v>
      </c>
      <c r="B15233" t="b">
        <v>0</v>
      </c>
      <c r="C15233" t="s">
        <v>646</v>
      </c>
      <c r="D15233">
        <v>3</v>
      </c>
      <c r="E15233" s="1">
        <v>43332.331828703704</v>
      </c>
      <c r="F15233" t="s">
        <v>27</v>
      </c>
      <c r="G15233">
        <v>1</v>
      </c>
      <c r="H15233" t="s">
        <v>28</v>
      </c>
      <c r="I15233">
        <v>0.6583</v>
      </c>
      <c r="J15233" t="s">
        <v>29</v>
      </c>
      <c r="K15233" s="1">
        <v>43214.293865740743</v>
      </c>
      <c r="L15233">
        <v>0</v>
      </c>
      <c r="M15233" t="s">
        <v>40700</v>
      </c>
      <c r="N15233" t="b">
        <v>0</v>
      </c>
      <c r="O15233" t="s">
        <v>31</v>
      </c>
      <c r="P15233" t="s">
        <v>32</v>
      </c>
      <c r="Q15233" t="s">
        <v>50</v>
      </c>
      <c r="R15233">
        <v>0</v>
      </c>
      <c r="S15233" t="s">
        <v>32</v>
      </c>
      <c r="T15233" t="s">
        <v>50</v>
      </c>
      <c r="U15233" t="s">
        <v>46</v>
      </c>
      <c r="V15233">
        <v>9.886746935185449E+17</v>
      </c>
      <c r="W15233" t="s">
        <v>32</v>
      </c>
      <c r="X15233" t="s">
        <v>40701</v>
      </c>
      <c r="Y15233" t="s">
        <v>40702</v>
      </c>
      <c r="Z15233">
        <v>7.809574118844457E+17</v>
      </c>
    </row>
    <row r="15234" spans="1:26" x14ac:dyDescent="0.25">
      <c r="A15234">
        <v>1866048884</v>
      </c>
      <c r="B15234" t="b">
        <v>0</v>
      </c>
      <c r="C15234" t="s">
        <v>646</v>
      </c>
      <c r="D15234">
        <v>3</v>
      </c>
      <c r="E15234" s="1">
        <v>43331.605104166665</v>
      </c>
      <c r="F15234" t="s">
        <v>27</v>
      </c>
      <c r="G15234">
        <v>1</v>
      </c>
      <c r="H15234" t="s">
        <v>40</v>
      </c>
      <c r="I15234">
        <v>1</v>
      </c>
      <c r="J15234" t="s">
        <v>29</v>
      </c>
      <c r="K15234" s="1">
        <v>43214.048182870371</v>
      </c>
      <c r="L15234">
        <v>6</v>
      </c>
      <c r="M15234" t="s">
        <v>35022</v>
      </c>
      <c r="N15234" t="b">
        <v>0</v>
      </c>
      <c r="O15234" t="s">
        <v>31</v>
      </c>
      <c r="P15234" t="s">
        <v>32</v>
      </c>
      <c r="Q15234" t="s">
        <v>50</v>
      </c>
      <c r="R15234">
        <v>1</v>
      </c>
      <c r="S15234" t="s">
        <v>32</v>
      </c>
      <c r="T15234" t="s">
        <v>50</v>
      </c>
      <c r="U15234" t="s">
        <v>33</v>
      </c>
      <c r="V15234">
        <v>9.8858566084293837E+17</v>
      </c>
      <c r="W15234" t="s">
        <v>10744</v>
      </c>
      <c r="X15234" t="s">
        <v>40703</v>
      </c>
      <c r="Y15234" t="s">
        <v>40704</v>
      </c>
      <c r="Z15234">
        <v>4755476296</v>
      </c>
    </row>
    <row r="15235" spans="1:26" x14ac:dyDescent="0.25">
      <c r="A15235">
        <v>1866048885</v>
      </c>
      <c r="B15235" t="b">
        <v>0</v>
      </c>
      <c r="C15235" t="s">
        <v>646</v>
      </c>
      <c r="D15235">
        <v>3</v>
      </c>
      <c r="E15235" s="1">
        <v>43330.889016203706</v>
      </c>
      <c r="F15235" t="s">
        <v>27</v>
      </c>
      <c r="G15235">
        <v>1</v>
      </c>
      <c r="H15235" t="s">
        <v>28</v>
      </c>
      <c r="I15235">
        <v>0.63529999999999998</v>
      </c>
      <c r="J15235" t="s">
        <v>29</v>
      </c>
      <c r="K15235" s="1">
        <v>43214.654398148145</v>
      </c>
      <c r="L15235">
        <v>2</v>
      </c>
      <c r="M15235" t="s">
        <v>40705</v>
      </c>
      <c r="N15235" t="b">
        <v>0</v>
      </c>
      <c r="O15235" t="s">
        <v>31</v>
      </c>
      <c r="P15235" t="s">
        <v>32</v>
      </c>
      <c r="Q15235" t="s">
        <v>50</v>
      </c>
      <c r="R15235">
        <v>1</v>
      </c>
      <c r="S15235" t="s">
        <v>32</v>
      </c>
      <c r="T15235" t="s">
        <v>50</v>
      </c>
      <c r="U15235" t="s">
        <v>33</v>
      </c>
      <c r="V15235">
        <v>9.8880534629789696E+17</v>
      </c>
      <c r="W15235" t="s">
        <v>40706</v>
      </c>
      <c r="X15235" t="s">
        <v>40707</v>
      </c>
      <c r="Y15235" t="s">
        <v>40708</v>
      </c>
      <c r="Z15235">
        <v>19450033</v>
      </c>
    </row>
    <row r="15236" spans="1:26" x14ac:dyDescent="0.25">
      <c r="A15236">
        <v>1866048886</v>
      </c>
      <c r="B15236" t="b">
        <v>0</v>
      </c>
      <c r="C15236" t="s">
        <v>646</v>
      </c>
      <c r="D15236">
        <v>3</v>
      </c>
      <c r="E15236" s="1">
        <v>43332.192743055559</v>
      </c>
      <c r="F15236" t="s">
        <v>27</v>
      </c>
      <c r="G15236">
        <v>1</v>
      </c>
      <c r="H15236" t="s">
        <v>58</v>
      </c>
      <c r="I15236">
        <v>0.65180000000000005</v>
      </c>
      <c r="J15236" t="s">
        <v>29</v>
      </c>
      <c r="K15236" s="1">
        <v>43214.735358796293</v>
      </c>
      <c r="L15236">
        <v>3</v>
      </c>
      <c r="M15236" t="s">
        <v>40709</v>
      </c>
      <c r="N15236" t="b">
        <v>0</v>
      </c>
      <c r="O15236" t="s">
        <v>31</v>
      </c>
      <c r="P15236" t="s">
        <v>32</v>
      </c>
      <c r="Q15236" t="s">
        <v>50</v>
      </c>
      <c r="R15236">
        <v>2</v>
      </c>
      <c r="S15236" t="s">
        <v>32</v>
      </c>
      <c r="T15236" t="s">
        <v>50</v>
      </c>
      <c r="U15236" t="s">
        <v>105</v>
      </c>
      <c r="V15236">
        <v>9.8883468745499034E+17</v>
      </c>
      <c r="W15236" t="s">
        <v>40710</v>
      </c>
      <c r="X15236" t="s">
        <v>40711</v>
      </c>
      <c r="Y15236" t="s">
        <v>40712</v>
      </c>
      <c r="Z15236">
        <v>8.3027587926792192E+17</v>
      </c>
    </row>
    <row r="15237" spans="1:26" x14ac:dyDescent="0.25">
      <c r="A15237">
        <v>1866048887</v>
      </c>
      <c r="B15237" t="b">
        <v>0</v>
      </c>
      <c r="C15237" t="s">
        <v>646</v>
      </c>
      <c r="D15237">
        <v>3</v>
      </c>
      <c r="E15237" s="1">
        <v>43331.530428240738</v>
      </c>
      <c r="F15237" t="s">
        <v>27</v>
      </c>
      <c r="G15237">
        <v>1</v>
      </c>
      <c r="H15237" t="s">
        <v>40</v>
      </c>
      <c r="I15237">
        <v>0.65190000000000003</v>
      </c>
      <c r="J15237" t="s">
        <v>29</v>
      </c>
      <c r="K15237" s="1">
        <v>43214.495763888888</v>
      </c>
      <c r="L15237">
        <v>0</v>
      </c>
      <c r="M15237" t="s">
        <v>40713</v>
      </c>
      <c r="N15237" t="b">
        <v>0</v>
      </c>
      <c r="O15237" t="s">
        <v>31</v>
      </c>
      <c r="P15237" t="s">
        <v>32</v>
      </c>
      <c r="Q15237" t="s">
        <v>50</v>
      </c>
      <c r="R15237">
        <v>0</v>
      </c>
      <c r="S15237" t="s">
        <v>32</v>
      </c>
      <c r="T15237" t="s">
        <v>50</v>
      </c>
      <c r="U15237" t="s">
        <v>33</v>
      </c>
      <c r="V15237">
        <v>9.88747860610048E+17</v>
      </c>
      <c r="W15237" t="s">
        <v>32</v>
      </c>
      <c r="X15237" t="s">
        <v>40714</v>
      </c>
      <c r="Y15237" t="s">
        <v>40715</v>
      </c>
      <c r="Z15237">
        <v>305838500</v>
      </c>
    </row>
    <row r="15238" spans="1:26" x14ac:dyDescent="0.25">
      <c r="A15238">
        <v>1866048888</v>
      </c>
      <c r="B15238" t="b">
        <v>0</v>
      </c>
      <c r="C15238" t="s">
        <v>646</v>
      </c>
      <c r="D15238">
        <v>3</v>
      </c>
      <c r="E15238" s="1">
        <v>43332.946921296294</v>
      </c>
      <c r="F15238" t="s">
        <v>27</v>
      </c>
      <c r="G15238">
        <v>1</v>
      </c>
      <c r="H15238" t="s">
        <v>40</v>
      </c>
      <c r="I15238">
        <v>1</v>
      </c>
      <c r="J15238" t="s">
        <v>29</v>
      </c>
      <c r="K15238" s="1">
        <v>43214.399386574078</v>
      </c>
      <c r="L15238">
        <v>0</v>
      </c>
      <c r="M15238" t="s">
        <v>45</v>
      </c>
      <c r="N15238" t="b">
        <v>0</v>
      </c>
      <c r="O15238" t="s">
        <v>31</v>
      </c>
      <c r="P15238" t="s">
        <v>32</v>
      </c>
      <c r="Q15238" t="s">
        <v>50</v>
      </c>
      <c r="R15238">
        <v>0</v>
      </c>
      <c r="S15238" t="s">
        <v>32</v>
      </c>
      <c r="T15238" t="s">
        <v>50</v>
      </c>
      <c r="U15238" t="s">
        <v>46</v>
      </c>
      <c r="V15238">
        <v>9.8871293352501658E+17</v>
      </c>
      <c r="W15238" t="s">
        <v>32</v>
      </c>
      <c r="X15238" t="s">
        <v>40716</v>
      </c>
      <c r="Y15238" t="s">
        <v>40717</v>
      </c>
      <c r="Z15238">
        <v>7.901045796020183E+17</v>
      </c>
    </row>
    <row r="15239" spans="1:26" x14ac:dyDescent="0.25">
      <c r="A15239">
        <v>1866048889</v>
      </c>
      <c r="B15239" t="b">
        <v>0</v>
      </c>
      <c r="C15239" t="s">
        <v>646</v>
      </c>
      <c r="D15239">
        <v>3</v>
      </c>
      <c r="E15239" s="1">
        <v>43333.1171412037</v>
      </c>
      <c r="F15239" t="s">
        <v>27</v>
      </c>
      <c r="G15239">
        <v>1</v>
      </c>
      <c r="H15239" t="s">
        <v>58</v>
      </c>
      <c r="I15239">
        <v>1</v>
      </c>
      <c r="J15239" t="s">
        <v>29</v>
      </c>
      <c r="K15239" s="1">
        <v>43214.350717592592</v>
      </c>
      <c r="L15239">
        <v>0</v>
      </c>
      <c r="M15239" t="s">
        <v>1146</v>
      </c>
      <c r="N15239" t="b">
        <v>0</v>
      </c>
      <c r="O15239" t="s">
        <v>31</v>
      </c>
      <c r="P15239" t="s">
        <v>32</v>
      </c>
      <c r="Q15239" t="s">
        <v>50</v>
      </c>
      <c r="R15239">
        <v>0</v>
      </c>
      <c r="S15239" t="s">
        <v>32</v>
      </c>
      <c r="T15239" t="s">
        <v>50</v>
      </c>
      <c r="U15239" t="s">
        <v>691</v>
      </c>
      <c r="V15239">
        <v>9.8869529714347213E+17</v>
      </c>
      <c r="W15239" t="s">
        <v>32</v>
      </c>
      <c r="X15239" t="s">
        <v>40718</v>
      </c>
      <c r="Y15239" t="s">
        <v>40719</v>
      </c>
      <c r="Z15239">
        <v>1466726246</v>
      </c>
    </row>
    <row r="15240" spans="1:26" x14ac:dyDescent="0.25">
      <c r="A15240">
        <v>1866048890</v>
      </c>
      <c r="B15240" t="b">
        <v>0</v>
      </c>
      <c r="C15240" t="s">
        <v>646</v>
      </c>
      <c r="D15240">
        <v>3</v>
      </c>
      <c r="E15240" s="1">
        <v>43332.281423611108</v>
      </c>
      <c r="F15240" t="s">
        <v>27</v>
      </c>
      <c r="G15240">
        <v>1</v>
      </c>
      <c r="H15240" t="s">
        <v>58</v>
      </c>
      <c r="I15240">
        <v>1</v>
      </c>
      <c r="J15240" t="s">
        <v>29</v>
      </c>
      <c r="K15240" s="1">
        <v>43214.759606481479</v>
      </c>
      <c r="L15240">
        <v>1</v>
      </c>
      <c r="M15240" t="s">
        <v>40720</v>
      </c>
      <c r="N15240" t="b">
        <v>0</v>
      </c>
      <c r="O15240" t="s">
        <v>31</v>
      </c>
      <c r="P15240" t="s">
        <v>32</v>
      </c>
      <c r="Q15240" t="s">
        <v>50</v>
      </c>
      <c r="R15240">
        <v>1</v>
      </c>
      <c r="S15240" t="s">
        <v>32</v>
      </c>
      <c r="T15240" t="s">
        <v>50</v>
      </c>
      <c r="U15240" t="s">
        <v>33</v>
      </c>
      <c r="V15240">
        <v>9.8884347325100032E+17</v>
      </c>
      <c r="W15240" t="s">
        <v>218</v>
      </c>
      <c r="X15240" t="s">
        <v>40721</v>
      </c>
      <c r="Y15240" t="s">
        <v>40722</v>
      </c>
      <c r="Z15240">
        <v>3160617312</v>
      </c>
    </row>
    <row r="15241" spans="1:26" x14ac:dyDescent="0.25">
      <c r="A15241">
        <v>1866048891</v>
      </c>
      <c r="B15241" t="b">
        <v>0</v>
      </c>
      <c r="C15241" t="s">
        <v>646</v>
      </c>
      <c r="D15241">
        <v>3</v>
      </c>
      <c r="E15241" s="1">
        <v>43331.597256944442</v>
      </c>
      <c r="F15241" t="s">
        <v>27</v>
      </c>
      <c r="G15241">
        <v>1</v>
      </c>
      <c r="H15241" t="s">
        <v>28</v>
      </c>
      <c r="I15241">
        <v>0.69399999999999995</v>
      </c>
      <c r="J15241" t="s">
        <v>29</v>
      </c>
      <c r="K15241" s="1">
        <v>43214.284224537034</v>
      </c>
      <c r="L15241">
        <v>0</v>
      </c>
      <c r="M15241" t="s">
        <v>40723</v>
      </c>
      <c r="N15241" t="b">
        <v>0</v>
      </c>
      <c r="O15241" t="s">
        <v>31</v>
      </c>
      <c r="P15241" t="s">
        <v>32</v>
      </c>
      <c r="Q15241" t="s">
        <v>50</v>
      </c>
      <c r="R15241">
        <v>0</v>
      </c>
      <c r="S15241" t="s">
        <v>32</v>
      </c>
      <c r="T15241" t="s">
        <v>50</v>
      </c>
      <c r="U15241" t="s">
        <v>51</v>
      </c>
      <c r="V15241">
        <v>9.8867119877402214E+17</v>
      </c>
      <c r="W15241" t="s">
        <v>32</v>
      </c>
      <c r="X15241" t="s">
        <v>40724</v>
      </c>
      <c r="Y15241" t="s">
        <v>40725</v>
      </c>
      <c r="Z15241">
        <v>15928954</v>
      </c>
    </row>
    <row r="15242" spans="1:26" x14ac:dyDescent="0.25">
      <c r="A15242">
        <v>1866048892</v>
      </c>
      <c r="B15242" t="b">
        <v>0</v>
      </c>
      <c r="C15242" t="s">
        <v>646</v>
      </c>
      <c r="D15242">
        <v>3</v>
      </c>
      <c r="E15242" s="1">
        <v>43333.107129629629</v>
      </c>
      <c r="F15242" t="s">
        <v>27</v>
      </c>
      <c r="G15242">
        <v>1</v>
      </c>
      <c r="H15242" t="s">
        <v>58</v>
      </c>
      <c r="I15242">
        <v>1</v>
      </c>
      <c r="J15242" t="s">
        <v>29</v>
      </c>
      <c r="K15242" s="1">
        <v>43214.7653125</v>
      </c>
      <c r="L15242">
        <v>1</v>
      </c>
      <c r="M15242" t="s">
        <v>40726</v>
      </c>
      <c r="N15242" t="b">
        <v>0</v>
      </c>
      <c r="O15242" t="s">
        <v>31</v>
      </c>
      <c r="P15242" t="s">
        <v>32</v>
      </c>
      <c r="Q15242" t="s">
        <v>50</v>
      </c>
      <c r="R15242">
        <v>1</v>
      </c>
      <c r="S15242" t="s">
        <v>32</v>
      </c>
      <c r="T15242" t="s">
        <v>50</v>
      </c>
      <c r="U15242" t="s">
        <v>105</v>
      </c>
      <c r="V15242">
        <v>9.8884554215003341E+17</v>
      </c>
      <c r="W15242" t="s">
        <v>32</v>
      </c>
      <c r="X15242" t="s">
        <v>40727</v>
      </c>
      <c r="Y15242" t="s">
        <v>40728</v>
      </c>
      <c r="Z15242">
        <v>8.649879138465751E+17</v>
      </c>
    </row>
    <row r="15243" spans="1:26" x14ac:dyDescent="0.25">
      <c r="A15243">
        <v>1866048893</v>
      </c>
      <c r="B15243" t="b">
        <v>0</v>
      </c>
      <c r="C15243" t="s">
        <v>646</v>
      </c>
      <c r="D15243">
        <v>3</v>
      </c>
      <c r="E15243" s="1">
        <v>43331.656747685185</v>
      </c>
      <c r="F15243" t="s">
        <v>27</v>
      </c>
      <c r="G15243">
        <v>1</v>
      </c>
      <c r="H15243" t="s">
        <v>28</v>
      </c>
      <c r="I15243">
        <v>0.66139999999999999</v>
      </c>
      <c r="J15243" t="s">
        <v>29</v>
      </c>
      <c r="K15243" s="1">
        <v>43214.617604166669</v>
      </c>
      <c r="L15243">
        <v>0</v>
      </c>
      <c r="M15243" t="s">
        <v>24106</v>
      </c>
      <c r="N15243" t="b">
        <v>1</v>
      </c>
      <c r="O15243" t="s">
        <v>31</v>
      </c>
      <c r="P15243" t="s">
        <v>40729</v>
      </c>
      <c r="Q15243" t="s">
        <v>50</v>
      </c>
      <c r="R15243">
        <v>0</v>
      </c>
      <c r="S15243" t="s">
        <v>32</v>
      </c>
      <c r="T15243" t="s">
        <v>50</v>
      </c>
      <c r="U15243" t="s">
        <v>33</v>
      </c>
      <c r="V15243">
        <v>9.8879201380492902E+17</v>
      </c>
      <c r="W15243" t="s">
        <v>32</v>
      </c>
      <c r="X15243" t="s">
        <v>40730</v>
      </c>
      <c r="Y15243" t="s">
        <v>40731</v>
      </c>
      <c r="Z15243">
        <v>413326304</v>
      </c>
    </row>
    <row r="15244" spans="1:26" x14ac:dyDescent="0.25">
      <c r="A15244">
        <v>1866048894</v>
      </c>
      <c r="B15244" t="b">
        <v>0</v>
      </c>
      <c r="C15244" t="s">
        <v>646</v>
      </c>
      <c r="D15244">
        <v>3</v>
      </c>
      <c r="E15244" s="1">
        <v>43331.424143518518</v>
      </c>
      <c r="F15244" t="s">
        <v>27</v>
      </c>
      <c r="G15244">
        <v>1</v>
      </c>
      <c r="H15244" t="s">
        <v>58</v>
      </c>
      <c r="I15244">
        <v>1</v>
      </c>
      <c r="J15244" t="s">
        <v>29</v>
      </c>
      <c r="K15244" s="1">
        <v>43214.754224537035</v>
      </c>
      <c r="L15244">
        <v>0</v>
      </c>
      <c r="M15244" t="s">
        <v>45</v>
      </c>
      <c r="N15244" t="b">
        <v>0</v>
      </c>
      <c r="O15244" t="s">
        <v>31</v>
      </c>
      <c r="P15244" t="s">
        <v>32</v>
      </c>
      <c r="Q15244" t="s">
        <v>50</v>
      </c>
      <c r="R15244">
        <v>0</v>
      </c>
      <c r="S15244" t="s">
        <v>32</v>
      </c>
      <c r="T15244" t="s">
        <v>50</v>
      </c>
      <c r="U15244" t="s">
        <v>46</v>
      </c>
      <c r="V15244">
        <v>9.8884152082771558E+17</v>
      </c>
      <c r="W15244" t="s">
        <v>32</v>
      </c>
      <c r="X15244" t="s">
        <v>40732</v>
      </c>
      <c r="Y15244" t="s">
        <v>40733</v>
      </c>
      <c r="Z15244">
        <v>24853840</v>
      </c>
    </row>
    <row r="15245" spans="1:26" x14ac:dyDescent="0.25">
      <c r="A15245">
        <v>1866048895</v>
      </c>
      <c r="B15245" t="b">
        <v>0</v>
      </c>
      <c r="C15245" t="s">
        <v>646</v>
      </c>
      <c r="D15245">
        <v>3</v>
      </c>
      <c r="E15245" s="1">
        <v>43330.950069444443</v>
      </c>
      <c r="F15245" t="s">
        <v>27</v>
      </c>
      <c r="G15245">
        <v>1</v>
      </c>
      <c r="H15245" t="s">
        <v>28</v>
      </c>
      <c r="I15245">
        <v>1</v>
      </c>
      <c r="J15245" t="s">
        <v>29</v>
      </c>
      <c r="K15245" s="1">
        <v>43214.936516203707</v>
      </c>
      <c r="L15245">
        <v>2</v>
      </c>
      <c r="M15245" t="s">
        <v>40734</v>
      </c>
      <c r="N15245" t="b">
        <v>0</v>
      </c>
      <c r="O15245" t="s">
        <v>31</v>
      </c>
      <c r="P15245" t="s">
        <v>32</v>
      </c>
      <c r="Q15245" t="s">
        <v>50</v>
      </c>
      <c r="R15245">
        <v>0</v>
      </c>
      <c r="S15245" t="s">
        <v>32</v>
      </c>
      <c r="T15245" t="s">
        <v>50</v>
      </c>
      <c r="U15245" t="s">
        <v>105</v>
      </c>
      <c r="V15245">
        <v>9.8890758408516403E+17</v>
      </c>
      <c r="W15245" t="s">
        <v>32</v>
      </c>
      <c r="X15245" t="s">
        <v>40735</v>
      </c>
      <c r="Y15245" t="s">
        <v>40736</v>
      </c>
      <c r="Z15245">
        <v>741202513</v>
      </c>
    </row>
    <row r="15246" spans="1:26" x14ac:dyDescent="0.25">
      <c r="A15246">
        <v>1866048896</v>
      </c>
      <c r="B15246" t="b">
        <v>0</v>
      </c>
      <c r="C15246" t="s">
        <v>646</v>
      </c>
      <c r="D15246">
        <v>3</v>
      </c>
      <c r="E15246" s="1">
        <v>43331.724004629628</v>
      </c>
      <c r="F15246" t="s">
        <v>27</v>
      </c>
      <c r="G15246">
        <v>1</v>
      </c>
      <c r="H15246" t="s">
        <v>58</v>
      </c>
      <c r="I15246">
        <v>0.64410000000000001</v>
      </c>
      <c r="J15246" t="s">
        <v>29</v>
      </c>
      <c r="K15246" s="1">
        <v>43214.608715277776</v>
      </c>
      <c r="L15246">
        <v>0</v>
      </c>
      <c r="M15246" t="s">
        <v>40737</v>
      </c>
      <c r="N15246" t="b">
        <v>0</v>
      </c>
      <c r="O15246" t="s">
        <v>31</v>
      </c>
      <c r="P15246" t="s">
        <v>32</v>
      </c>
      <c r="Q15246" t="s">
        <v>50</v>
      </c>
      <c r="R15246">
        <v>0</v>
      </c>
      <c r="S15246" t="s">
        <v>32</v>
      </c>
      <c r="T15246" t="s">
        <v>50</v>
      </c>
      <c r="U15246" t="s">
        <v>33</v>
      </c>
      <c r="V15246">
        <v>9.8878879322955776E+17</v>
      </c>
      <c r="W15246" t="s">
        <v>32</v>
      </c>
      <c r="X15246" t="s">
        <v>40738</v>
      </c>
      <c r="Y15246" t="s">
        <v>40739</v>
      </c>
      <c r="Z15246">
        <v>14814762</v>
      </c>
    </row>
    <row r="15247" spans="1:26" x14ac:dyDescent="0.25">
      <c r="A15247">
        <v>1866048897</v>
      </c>
      <c r="B15247" t="b">
        <v>0</v>
      </c>
      <c r="C15247" t="s">
        <v>646</v>
      </c>
      <c r="D15247">
        <v>3</v>
      </c>
      <c r="E15247" s="1">
        <v>43331.299930555557</v>
      </c>
      <c r="F15247" t="s">
        <v>27</v>
      </c>
      <c r="G15247">
        <v>1</v>
      </c>
      <c r="H15247" t="s">
        <v>58</v>
      </c>
      <c r="I15247">
        <v>1</v>
      </c>
      <c r="J15247" t="s">
        <v>29</v>
      </c>
      <c r="K15247" s="1">
        <v>43214.648668981485</v>
      </c>
      <c r="L15247">
        <v>0</v>
      </c>
      <c r="M15247" t="s">
        <v>13867</v>
      </c>
      <c r="N15247" t="b">
        <v>0</v>
      </c>
      <c r="O15247" t="s">
        <v>31</v>
      </c>
      <c r="P15247" t="s">
        <v>32</v>
      </c>
      <c r="Q15247" t="s">
        <v>50</v>
      </c>
      <c r="R15247">
        <v>1</v>
      </c>
      <c r="S15247" t="s">
        <v>32</v>
      </c>
      <c r="T15247" t="s">
        <v>50</v>
      </c>
      <c r="U15247" t="s">
        <v>42</v>
      </c>
      <c r="V15247">
        <v>9.8880327138822144E+17</v>
      </c>
      <c r="W15247" t="s">
        <v>32</v>
      </c>
      <c r="X15247" t="s">
        <v>40740</v>
      </c>
      <c r="Y15247" t="s">
        <v>40741</v>
      </c>
      <c r="Z15247">
        <v>6.982266564026327E+17</v>
      </c>
    </row>
    <row r="15248" spans="1:26" x14ac:dyDescent="0.25">
      <c r="A15248">
        <v>1866048898</v>
      </c>
      <c r="B15248" t="b">
        <v>0</v>
      </c>
      <c r="C15248" t="s">
        <v>646</v>
      </c>
      <c r="D15248">
        <v>3</v>
      </c>
      <c r="E15248" s="1">
        <v>43333.244687500002</v>
      </c>
      <c r="F15248" t="s">
        <v>27</v>
      </c>
      <c r="G15248">
        <v>1</v>
      </c>
      <c r="H15248" t="s">
        <v>28</v>
      </c>
      <c r="I15248">
        <v>0.68279999999999996</v>
      </c>
      <c r="J15248" t="s">
        <v>29</v>
      </c>
      <c r="K15248" s="1">
        <v>43214.170787037037</v>
      </c>
      <c r="L15248">
        <v>0</v>
      </c>
      <c r="M15248" t="s">
        <v>449</v>
      </c>
      <c r="N15248" t="b">
        <v>0</v>
      </c>
      <c r="O15248" t="s">
        <v>31</v>
      </c>
      <c r="P15248" t="s">
        <v>32</v>
      </c>
      <c r="Q15248" t="s">
        <v>50</v>
      </c>
      <c r="R15248">
        <v>0</v>
      </c>
      <c r="S15248" t="s">
        <v>32</v>
      </c>
      <c r="T15248" t="s">
        <v>50</v>
      </c>
      <c r="U15248" t="s">
        <v>691</v>
      </c>
      <c r="V15248">
        <v>9.8863009285419827E+17</v>
      </c>
      <c r="W15248" t="s">
        <v>32</v>
      </c>
      <c r="X15248" t="s">
        <v>40742</v>
      </c>
      <c r="Y15248" t="s">
        <v>40743</v>
      </c>
      <c r="Z15248">
        <v>1466726246</v>
      </c>
    </row>
    <row r="15249" spans="1:26" x14ac:dyDescent="0.25">
      <c r="A15249">
        <v>1866048899</v>
      </c>
      <c r="B15249" t="b">
        <v>0</v>
      </c>
      <c r="C15249" t="s">
        <v>646</v>
      </c>
      <c r="D15249">
        <v>3</v>
      </c>
      <c r="E15249" s="1">
        <v>43332.674143518518</v>
      </c>
      <c r="F15249" t="s">
        <v>27</v>
      </c>
      <c r="G15249">
        <v>1</v>
      </c>
      <c r="H15249" t="s">
        <v>28</v>
      </c>
      <c r="I15249">
        <v>0.66859999999999997</v>
      </c>
      <c r="J15249" t="s">
        <v>29</v>
      </c>
      <c r="K15249" s="1">
        <v>43214.853483796294</v>
      </c>
      <c r="L15249">
        <v>24</v>
      </c>
      <c r="M15249" t="s">
        <v>40744</v>
      </c>
      <c r="N15249" t="b">
        <v>0</v>
      </c>
      <c r="O15249" t="s">
        <v>31</v>
      </c>
      <c r="P15249" t="s">
        <v>32</v>
      </c>
      <c r="Q15249" t="s">
        <v>50</v>
      </c>
      <c r="R15249">
        <v>10</v>
      </c>
      <c r="S15249" t="s">
        <v>32</v>
      </c>
      <c r="T15249" t="s">
        <v>50</v>
      </c>
      <c r="U15249" t="s">
        <v>33</v>
      </c>
      <c r="V15249">
        <v>9.8887749369532006E+17</v>
      </c>
      <c r="W15249" t="s">
        <v>40745</v>
      </c>
      <c r="X15249" t="s">
        <v>40746</v>
      </c>
      <c r="Y15249" t="s">
        <v>40747</v>
      </c>
      <c r="Z15249">
        <v>9.5586039600669082E+17</v>
      </c>
    </row>
    <row r="15250" spans="1:26" x14ac:dyDescent="0.25">
      <c r="A15250">
        <v>1866048900</v>
      </c>
      <c r="B15250" t="b">
        <v>0</v>
      </c>
      <c r="C15250" t="s">
        <v>646</v>
      </c>
      <c r="D15250">
        <v>3</v>
      </c>
      <c r="E15250" s="1">
        <v>43331.532870370371</v>
      </c>
      <c r="F15250" t="s">
        <v>27</v>
      </c>
      <c r="G15250">
        <v>1</v>
      </c>
      <c r="H15250" t="s">
        <v>28</v>
      </c>
      <c r="I15250">
        <v>0.68140000000000001</v>
      </c>
      <c r="J15250" t="s">
        <v>29</v>
      </c>
      <c r="K15250" s="1">
        <v>43214.67428240741</v>
      </c>
      <c r="L15250">
        <v>0</v>
      </c>
      <c r="M15250" t="s">
        <v>40748</v>
      </c>
      <c r="N15250" t="b">
        <v>1</v>
      </c>
      <c r="O15250" t="s">
        <v>31</v>
      </c>
      <c r="P15250" t="s">
        <v>40749</v>
      </c>
      <c r="Q15250" t="s">
        <v>50</v>
      </c>
      <c r="R15250">
        <v>0</v>
      </c>
      <c r="S15250" t="s">
        <v>32</v>
      </c>
      <c r="T15250" t="s">
        <v>50</v>
      </c>
      <c r="U15250" t="s">
        <v>105</v>
      </c>
      <c r="V15250">
        <v>9.888125538274345E+17</v>
      </c>
      <c r="W15250" t="s">
        <v>32</v>
      </c>
      <c r="X15250" t="s">
        <v>40750</v>
      </c>
      <c r="Y15250" t="s">
        <v>40751</v>
      </c>
      <c r="Z15250">
        <v>79848035</v>
      </c>
    </row>
    <row r="15251" spans="1:26" x14ac:dyDescent="0.25">
      <c r="A15251">
        <v>1866048901</v>
      </c>
      <c r="B15251" t="b">
        <v>0</v>
      </c>
      <c r="C15251" t="s">
        <v>646</v>
      </c>
      <c r="D15251">
        <v>3</v>
      </c>
      <c r="E15251" s="1">
        <v>43331.653668981482</v>
      </c>
      <c r="F15251" t="s">
        <v>27</v>
      </c>
      <c r="G15251">
        <v>1</v>
      </c>
      <c r="H15251" t="s">
        <v>28</v>
      </c>
      <c r="I15251">
        <v>0.70430000000000004</v>
      </c>
      <c r="J15251" t="s">
        <v>29</v>
      </c>
      <c r="K15251" s="1">
        <v>43214.253449074073</v>
      </c>
      <c r="L15251">
        <v>0</v>
      </c>
      <c r="M15251" t="s">
        <v>40752</v>
      </c>
      <c r="N15251" t="b">
        <v>0</v>
      </c>
      <c r="O15251" t="s">
        <v>31</v>
      </c>
      <c r="P15251" t="s">
        <v>32</v>
      </c>
      <c r="Q15251" t="s">
        <v>50</v>
      </c>
      <c r="R15251">
        <v>0</v>
      </c>
      <c r="S15251" t="s">
        <v>32</v>
      </c>
      <c r="T15251" t="s">
        <v>50</v>
      </c>
      <c r="U15251" t="s">
        <v>73</v>
      </c>
      <c r="V15251">
        <v>9.8866004797349888E+17</v>
      </c>
      <c r="W15251" t="s">
        <v>32</v>
      </c>
      <c r="X15251" t="s">
        <v>40753</v>
      </c>
      <c r="Y15251" t="s">
        <v>40754</v>
      </c>
      <c r="Z15251">
        <v>9.4194089814068838E+17</v>
      </c>
    </row>
    <row r="15252" spans="1:26" x14ac:dyDescent="0.25">
      <c r="A15252">
        <v>1866048902</v>
      </c>
      <c r="B15252" t="b">
        <v>0</v>
      </c>
      <c r="C15252" t="s">
        <v>646</v>
      </c>
      <c r="D15252">
        <v>3</v>
      </c>
      <c r="E15252" s="1">
        <v>43330.934988425928</v>
      </c>
      <c r="F15252" t="s">
        <v>27</v>
      </c>
      <c r="G15252">
        <v>1</v>
      </c>
      <c r="H15252" t="s">
        <v>28</v>
      </c>
      <c r="I15252">
        <v>0.68620000000000003</v>
      </c>
      <c r="J15252" t="s">
        <v>29</v>
      </c>
      <c r="K15252" s="1">
        <v>43215.530717592592</v>
      </c>
      <c r="L15252">
        <v>1</v>
      </c>
      <c r="M15252" t="s">
        <v>3146</v>
      </c>
      <c r="N15252" t="b">
        <v>0</v>
      </c>
      <c r="O15252" t="s">
        <v>31</v>
      </c>
      <c r="P15252" t="s">
        <v>32</v>
      </c>
      <c r="Q15252" t="s">
        <v>50</v>
      </c>
      <c r="R15252">
        <v>0</v>
      </c>
      <c r="S15252" t="s">
        <v>32</v>
      </c>
      <c r="T15252" t="s">
        <v>50</v>
      </c>
      <c r="U15252" t="s">
        <v>46</v>
      </c>
      <c r="V15252">
        <v>9.891229125432361E+17</v>
      </c>
      <c r="W15252" t="s">
        <v>32</v>
      </c>
      <c r="X15252" t="s">
        <v>40755</v>
      </c>
      <c r="Y15252" t="s">
        <v>40756</v>
      </c>
      <c r="Z15252">
        <v>278154986</v>
      </c>
    </row>
    <row r="15253" spans="1:26" x14ac:dyDescent="0.25">
      <c r="A15253">
        <v>1866048903</v>
      </c>
      <c r="B15253" t="b">
        <v>0</v>
      </c>
      <c r="C15253" t="s">
        <v>646</v>
      </c>
      <c r="D15253">
        <v>3</v>
      </c>
      <c r="E15253" s="1">
        <v>43331.011944444443</v>
      </c>
      <c r="F15253" t="s">
        <v>27</v>
      </c>
      <c r="G15253">
        <v>1</v>
      </c>
      <c r="H15253" t="s">
        <v>58</v>
      </c>
      <c r="I15253">
        <v>0.65280000000000005</v>
      </c>
      <c r="J15253" t="s">
        <v>29</v>
      </c>
      <c r="K15253" s="1">
        <v>43215.677731481483</v>
      </c>
      <c r="L15253">
        <v>2</v>
      </c>
      <c r="M15253" t="s">
        <v>40757</v>
      </c>
      <c r="N15253" t="b">
        <v>0</v>
      </c>
      <c r="O15253" t="s">
        <v>31</v>
      </c>
      <c r="P15253" t="s">
        <v>32</v>
      </c>
      <c r="Q15253" t="s">
        <v>50</v>
      </c>
      <c r="R15253">
        <v>3</v>
      </c>
      <c r="S15253" t="s">
        <v>32</v>
      </c>
      <c r="T15253" t="s">
        <v>50</v>
      </c>
      <c r="U15253" t="s">
        <v>33</v>
      </c>
      <c r="V15253">
        <v>9.8917619229202022E+17</v>
      </c>
      <c r="W15253" t="s">
        <v>32</v>
      </c>
      <c r="X15253" t="s">
        <v>40758</v>
      </c>
      <c r="Y15253" t="s">
        <v>40759</v>
      </c>
      <c r="Z15253">
        <v>9.8818885737089843E+17</v>
      </c>
    </row>
    <row r="15254" spans="1:26" x14ac:dyDescent="0.25">
      <c r="A15254">
        <v>1866048904</v>
      </c>
      <c r="B15254" t="b">
        <v>0</v>
      </c>
      <c r="C15254" t="s">
        <v>646</v>
      </c>
      <c r="D15254">
        <v>3</v>
      </c>
      <c r="E15254" s="1">
        <v>43332.741053240738</v>
      </c>
      <c r="F15254" t="s">
        <v>49</v>
      </c>
      <c r="G15254">
        <v>1</v>
      </c>
      <c r="H15254" t="s">
        <v>50</v>
      </c>
      <c r="J15254" t="s">
        <v>29</v>
      </c>
      <c r="K15254" s="1">
        <v>43215.070370370369</v>
      </c>
      <c r="L15254">
        <v>1</v>
      </c>
      <c r="M15254" t="s">
        <v>76</v>
      </c>
      <c r="N15254" t="b">
        <v>0</v>
      </c>
      <c r="O15254" t="s">
        <v>31</v>
      </c>
      <c r="P15254" t="s">
        <v>32</v>
      </c>
      <c r="Q15254" t="s">
        <v>50</v>
      </c>
      <c r="R15254">
        <v>0</v>
      </c>
      <c r="S15254" t="s">
        <v>32</v>
      </c>
      <c r="T15254" t="s">
        <v>50</v>
      </c>
      <c r="U15254" t="s">
        <v>105</v>
      </c>
      <c r="V15254">
        <v>9.8895608913065165E+17</v>
      </c>
      <c r="W15254" t="s">
        <v>32</v>
      </c>
      <c r="X15254" t="s">
        <v>40760</v>
      </c>
      <c r="Y15254" t="s">
        <v>40761</v>
      </c>
      <c r="Z15254">
        <v>9.703790685029376E+17</v>
      </c>
    </row>
    <row r="15255" spans="1:26" x14ac:dyDescent="0.25">
      <c r="A15255">
        <v>1866048905</v>
      </c>
      <c r="B15255" t="b">
        <v>0</v>
      </c>
      <c r="C15255" t="s">
        <v>646</v>
      </c>
      <c r="D15255">
        <v>3</v>
      </c>
      <c r="E15255" s="1">
        <v>43331.118043981478</v>
      </c>
      <c r="F15255" t="s">
        <v>27</v>
      </c>
      <c r="G15255">
        <v>1</v>
      </c>
      <c r="H15255" t="s">
        <v>40</v>
      </c>
      <c r="I15255">
        <v>0.64270000000000005</v>
      </c>
      <c r="J15255" t="s">
        <v>29</v>
      </c>
      <c r="K15255" s="1">
        <v>43215.540833333333</v>
      </c>
      <c r="L15255">
        <v>0</v>
      </c>
      <c r="M15255" t="s">
        <v>40762</v>
      </c>
      <c r="N15255" t="b">
        <v>0</v>
      </c>
      <c r="O15255" t="s">
        <v>31</v>
      </c>
      <c r="P15255" t="s">
        <v>32</v>
      </c>
      <c r="Q15255" t="s">
        <v>50</v>
      </c>
      <c r="R15255">
        <v>0</v>
      </c>
      <c r="S15255" t="s">
        <v>32</v>
      </c>
      <c r="T15255" t="s">
        <v>50</v>
      </c>
      <c r="U15255" t="s">
        <v>105</v>
      </c>
      <c r="V15255">
        <v>9.8912657943871898E+17</v>
      </c>
      <c r="W15255" t="s">
        <v>32</v>
      </c>
      <c r="X15255" t="s">
        <v>40763</v>
      </c>
      <c r="Y15255" t="s">
        <v>40764</v>
      </c>
      <c r="Z15255">
        <v>9.8847826356670874E+17</v>
      </c>
    </row>
    <row r="15256" spans="1:26" x14ac:dyDescent="0.25">
      <c r="A15256">
        <v>1866048906</v>
      </c>
      <c r="B15256" t="b">
        <v>0</v>
      </c>
      <c r="C15256" t="s">
        <v>646</v>
      </c>
      <c r="D15256">
        <v>3</v>
      </c>
      <c r="E15256" s="1">
        <v>43332.953032407408</v>
      </c>
      <c r="F15256" t="s">
        <v>27</v>
      </c>
      <c r="G15256">
        <v>1</v>
      </c>
      <c r="H15256" t="s">
        <v>40</v>
      </c>
      <c r="I15256">
        <v>1</v>
      </c>
      <c r="J15256" t="s">
        <v>29</v>
      </c>
      <c r="K15256" s="1">
        <v>43215.600740740738</v>
      </c>
      <c r="L15256">
        <v>0</v>
      </c>
      <c r="M15256" t="s">
        <v>40765</v>
      </c>
      <c r="N15256" t="b">
        <v>0</v>
      </c>
      <c r="O15256" t="s">
        <v>31</v>
      </c>
      <c r="P15256" t="s">
        <v>32</v>
      </c>
      <c r="Q15256" t="s">
        <v>50</v>
      </c>
      <c r="R15256">
        <v>0</v>
      </c>
      <c r="S15256" t="s">
        <v>32</v>
      </c>
      <c r="T15256" t="s">
        <v>50</v>
      </c>
      <c r="U15256" t="s">
        <v>105</v>
      </c>
      <c r="V15256">
        <v>9.8914829173567078E+17</v>
      </c>
      <c r="W15256" t="s">
        <v>97</v>
      </c>
      <c r="X15256" t="s">
        <v>40766</v>
      </c>
      <c r="Y15256" t="s">
        <v>40767</v>
      </c>
      <c r="Z15256">
        <v>22131873</v>
      </c>
    </row>
    <row r="15257" spans="1:26" x14ac:dyDescent="0.25">
      <c r="A15257">
        <v>1866048907</v>
      </c>
      <c r="B15257" t="b">
        <v>0</v>
      </c>
      <c r="C15257" t="s">
        <v>646</v>
      </c>
      <c r="D15257">
        <v>3</v>
      </c>
      <c r="E15257" s="1">
        <v>43332.119733796295</v>
      </c>
      <c r="F15257" t="s">
        <v>27</v>
      </c>
      <c r="G15257">
        <v>1</v>
      </c>
      <c r="H15257" t="s">
        <v>58</v>
      </c>
      <c r="I15257">
        <v>1</v>
      </c>
      <c r="J15257" t="s">
        <v>29</v>
      </c>
      <c r="K15257" s="1">
        <v>43215.583194444444</v>
      </c>
      <c r="L15257">
        <v>2</v>
      </c>
      <c r="M15257" t="s">
        <v>76</v>
      </c>
      <c r="N15257" t="b">
        <v>0</v>
      </c>
      <c r="O15257" t="s">
        <v>31</v>
      </c>
      <c r="P15257" t="s">
        <v>32</v>
      </c>
      <c r="Q15257" t="s">
        <v>50</v>
      </c>
      <c r="R15257">
        <v>0</v>
      </c>
      <c r="S15257" t="s">
        <v>32</v>
      </c>
      <c r="T15257" t="s">
        <v>50</v>
      </c>
      <c r="U15257" t="s">
        <v>51</v>
      </c>
      <c r="V15257">
        <v>9.8914193284371661E+17</v>
      </c>
      <c r="W15257" t="s">
        <v>32</v>
      </c>
      <c r="X15257" t="s">
        <v>40768</v>
      </c>
      <c r="Y15257" t="s">
        <v>40769</v>
      </c>
      <c r="Z15257">
        <v>8.2810165124021862E+17</v>
      </c>
    </row>
    <row r="15258" spans="1:26" x14ac:dyDescent="0.25">
      <c r="A15258">
        <v>1866048908</v>
      </c>
      <c r="B15258" t="b">
        <v>0</v>
      </c>
      <c r="C15258" t="s">
        <v>646</v>
      </c>
      <c r="D15258">
        <v>3</v>
      </c>
      <c r="E15258" s="1">
        <v>43331.293842592589</v>
      </c>
      <c r="F15258" t="s">
        <v>27</v>
      </c>
      <c r="G15258">
        <v>1</v>
      </c>
      <c r="H15258" t="s">
        <v>28</v>
      </c>
      <c r="I15258">
        <v>0.65300000000000002</v>
      </c>
      <c r="J15258" t="s">
        <v>29</v>
      </c>
      <c r="K15258" s="1">
        <v>43215.804212962961</v>
      </c>
      <c r="L15258">
        <v>0</v>
      </c>
      <c r="M15258" t="s">
        <v>2060</v>
      </c>
      <c r="N15258" t="b">
        <v>0</v>
      </c>
      <c r="O15258" t="s">
        <v>31</v>
      </c>
      <c r="P15258" t="s">
        <v>32</v>
      </c>
      <c r="Q15258" t="s">
        <v>50</v>
      </c>
      <c r="R15258">
        <v>2</v>
      </c>
      <c r="S15258" t="s">
        <v>32</v>
      </c>
      <c r="T15258" t="s">
        <v>50</v>
      </c>
      <c r="U15258" t="s">
        <v>394</v>
      </c>
      <c r="V15258">
        <v>9.8922202482341069E+17</v>
      </c>
      <c r="W15258" t="s">
        <v>574</v>
      </c>
      <c r="X15258" t="s">
        <v>40770</v>
      </c>
      <c r="Y15258" t="s">
        <v>40771</v>
      </c>
      <c r="Z15258">
        <v>8.6933305887655936E+17</v>
      </c>
    </row>
    <row r="15259" spans="1:26" x14ac:dyDescent="0.25">
      <c r="A15259">
        <v>1866048909</v>
      </c>
      <c r="B15259" t="b">
        <v>0</v>
      </c>
      <c r="C15259" t="s">
        <v>646</v>
      </c>
      <c r="D15259">
        <v>3</v>
      </c>
      <c r="E15259" s="1">
        <v>43331.439027777778</v>
      </c>
      <c r="F15259" t="s">
        <v>27</v>
      </c>
      <c r="G15259">
        <v>1</v>
      </c>
      <c r="H15259" t="s">
        <v>40</v>
      </c>
      <c r="I15259">
        <v>1</v>
      </c>
      <c r="J15259" t="s">
        <v>29</v>
      </c>
      <c r="K15259" s="1">
        <v>43215.508263888885</v>
      </c>
      <c r="L15259">
        <v>0</v>
      </c>
      <c r="M15259" t="s">
        <v>40772</v>
      </c>
      <c r="N15259" t="b">
        <v>0</v>
      </c>
      <c r="O15259" t="s">
        <v>31</v>
      </c>
      <c r="P15259" t="s">
        <v>32</v>
      </c>
      <c r="Q15259" t="s">
        <v>50</v>
      </c>
      <c r="R15259">
        <v>0</v>
      </c>
      <c r="S15259" t="s">
        <v>32</v>
      </c>
      <c r="T15259" t="s">
        <v>50</v>
      </c>
      <c r="U15259" t="s">
        <v>33</v>
      </c>
      <c r="V15259">
        <v>9.8911477779954074E+17</v>
      </c>
      <c r="W15259" t="s">
        <v>32</v>
      </c>
      <c r="X15259" t="s">
        <v>40773</v>
      </c>
      <c r="Y15259" t="s">
        <v>40774</v>
      </c>
      <c r="Z15259">
        <v>9.756154794138665E+17</v>
      </c>
    </row>
    <row r="15260" spans="1:26" x14ac:dyDescent="0.25">
      <c r="A15260">
        <v>1866048910</v>
      </c>
      <c r="B15260" t="b">
        <v>0</v>
      </c>
      <c r="C15260" t="s">
        <v>646</v>
      </c>
      <c r="D15260">
        <v>3</v>
      </c>
      <c r="E15260" s="1">
        <v>43331.591168981482</v>
      </c>
      <c r="F15260" t="s">
        <v>27</v>
      </c>
      <c r="G15260">
        <v>1</v>
      </c>
      <c r="H15260" t="s">
        <v>58</v>
      </c>
      <c r="I15260">
        <v>0.66249999999999998</v>
      </c>
      <c r="J15260" t="s">
        <v>29</v>
      </c>
      <c r="K15260" s="1">
        <v>43215.295949074076</v>
      </c>
      <c r="L15260">
        <v>0</v>
      </c>
      <c r="M15260" t="s">
        <v>45</v>
      </c>
      <c r="N15260" t="b">
        <v>1</v>
      </c>
      <c r="O15260" t="s">
        <v>31</v>
      </c>
      <c r="P15260" t="s">
        <v>40775</v>
      </c>
      <c r="Q15260" t="s">
        <v>50</v>
      </c>
      <c r="R15260">
        <v>0</v>
      </c>
      <c r="S15260" t="s">
        <v>32</v>
      </c>
      <c r="T15260" t="s">
        <v>50</v>
      </c>
      <c r="U15260" t="s">
        <v>51</v>
      </c>
      <c r="V15260">
        <v>9.8903783901377331E+17</v>
      </c>
      <c r="W15260" t="s">
        <v>32</v>
      </c>
      <c r="X15260" t="s">
        <v>40776</v>
      </c>
      <c r="Y15260" t="s">
        <v>40777</v>
      </c>
      <c r="Z15260">
        <v>9.4219996966191104E+17</v>
      </c>
    </row>
    <row r="15261" spans="1:26" x14ac:dyDescent="0.25">
      <c r="A15261">
        <v>1866048911</v>
      </c>
      <c r="B15261" t="b">
        <v>0</v>
      </c>
      <c r="C15261" t="s">
        <v>646</v>
      </c>
      <c r="D15261">
        <v>3</v>
      </c>
      <c r="E15261" s="1">
        <v>43330.751863425925</v>
      </c>
      <c r="F15261" t="s">
        <v>27</v>
      </c>
      <c r="G15261">
        <v>1</v>
      </c>
      <c r="H15261" t="s">
        <v>40</v>
      </c>
      <c r="I15261">
        <v>1</v>
      </c>
      <c r="J15261" t="s">
        <v>29</v>
      </c>
      <c r="K15261" s="1">
        <v>43215.158321759256</v>
      </c>
      <c r="L15261">
        <v>0</v>
      </c>
      <c r="M15261" t="s">
        <v>40778</v>
      </c>
      <c r="N15261" t="b">
        <v>0</v>
      </c>
      <c r="O15261" t="s">
        <v>31</v>
      </c>
      <c r="P15261" t="s">
        <v>32</v>
      </c>
      <c r="Q15261" t="s">
        <v>50</v>
      </c>
      <c r="R15261">
        <v>0</v>
      </c>
      <c r="S15261" t="s">
        <v>32</v>
      </c>
      <c r="T15261" t="s">
        <v>50</v>
      </c>
      <c r="U15261" t="s">
        <v>105</v>
      </c>
      <c r="V15261">
        <v>9.8898796095873024E+17</v>
      </c>
      <c r="W15261" t="s">
        <v>32</v>
      </c>
      <c r="X15261" t="s">
        <v>40779</v>
      </c>
      <c r="Y15261" t="s">
        <v>40780</v>
      </c>
      <c r="Z15261">
        <v>9.5221380782835712E+17</v>
      </c>
    </row>
    <row r="15262" spans="1:26" x14ac:dyDescent="0.25">
      <c r="A15262">
        <v>1866048912</v>
      </c>
      <c r="B15262" t="b">
        <v>0</v>
      </c>
      <c r="C15262" t="s">
        <v>646</v>
      </c>
      <c r="D15262">
        <v>3</v>
      </c>
      <c r="E15262" s="1">
        <v>43331.41097222222</v>
      </c>
      <c r="F15262" t="s">
        <v>27</v>
      </c>
      <c r="G15262">
        <v>1</v>
      </c>
      <c r="H15262" t="s">
        <v>58</v>
      </c>
      <c r="I15262">
        <v>0.69189999999999996</v>
      </c>
      <c r="J15262" t="s">
        <v>29</v>
      </c>
      <c r="K15262" s="1">
        <v>43215.783692129633</v>
      </c>
      <c r="L15262">
        <v>0</v>
      </c>
      <c r="M15262" t="s">
        <v>40781</v>
      </c>
      <c r="N15262" t="b">
        <v>0</v>
      </c>
      <c r="O15262" t="s">
        <v>31</v>
      </c>
      <c r="P15262" t="s">
        <v>32</v>
      </c>
      <c r="Q15262" t="s">
        <v>50</v>
      </c>
      <c r="R15262">
        <v>0</v>
      </c>
      <c r="S15262" t="s">
        <v>32</v>
      </c>
      <c r="T15262" t="s">
        <v>50</v>
      </c>
      <c r="U15262" t="s">
        <v>105</v>
      </c>
      <c r="V15262">
        <v>9.8921458851117875E+17</v>
      </c>
      <c r="W15262" t="s">
        <v>32</v>
      </c>
      <c r="X15262" t="s">
        <v>40782</v>
      </c>
      <c r="Y15262" t="s">
        <v>40783</v>
      </c>
      <c r="Z15262">
        <v>9.8770557806673101E+17</v>
      </c>
    </row>
    <row r="15263" spans="1:26" x14ac:dyDescent="0.25">
      <c r="A15263">
        <v>1866048913</v>
      </c>
      <c r="B15263" t="b">
        <v>0</v>
      </c>
      <c r="C15263" t="s">
        <v>646</v>
      </c>
      <c r="D15263">
        <v>3</v>
      </c>
      <c r="E15263" s="1">
        <v>43331.242997685185</v>
      </c>
      <c r="F15263" t="s">
        <v>27</v>
      </c>
      <c r="G15263">
        <v>1</v>
      </c>
      <c r="H15263" t="s">
        <v>58</v>
      </c>
      <c r="I15263">
        <v>1</v>
      </c>
      <c r="J15263" t="s">
        <v>29</v>
      </c>
      <c r="K15263" s="1">
        <v>43215.404641203706</v>
      </c>
      <c r="L15263">
        <v>0</v>
      </c>
      <c r="M15263" t="s">
        <v>40784</v>
      </c>
      <c r="N15263" t="b">
        <v>0</v>
      </c>
      <c r="O15263" t="s">
        <v>31</v>
      </c>
      <c r="P15263" t="s">
        <v>32</v>
      </c>
      <c r="Q15263" t="s">
        <v>50</v>
      </c>
      <c r="R15263">
        <v>0</v>
      </c>
      <c r="S15263" t="s">
        <v>32</v>
      </c>
      <c r="T15263" t="s">
        <v>50</v>
      </c>
      <c r="U15263" t="s">
        <v>33</v>
      </c>
      <c r="V15263">
        <v>9.890772262924247E+17</v>
      </c>
      <c r="W15263" t="s">
        <v>32</v>
      </c>
      <c r="X15263" t="s">
        <v>40785</v>
      </c>
      <c r="Y15263" t="s">
        <v>40786</v>
      </c>
      <c r="Z15263">
        <v>8.8255108639700582E+17</v>
      </c>
    </row>
    <row r="15264" spans="1:26" x14ac:dyDescent="0.25">
      <c r="A15264">
        <v>1866048914</v>
      </c>
      <c r="B15264" t="b">
        <v>0</v>
      </c>
      <c r="C15264" t="s">
        <v>646</v>
      </c>
      <c r="D15264">
        <v>3</v>
      </c>
      <c r="E15264" s="1">
        <v>43331.399456018517</v>
      </c>
      <c r="F15264" t="s">
        <v>27</v>
      </c>
      <c r="G15264">
        <v>1</v>
      </c>
      <c r="H15264" t="s">
        <v>58</v>
      </c>
      <c r="I15264">
        <v>0.69350000000000001</v>
      </c>
      <c r="J15264" t="s">
        <v>29</v>
      </c>
      <c r="K15264" s="1">
        <v>43215.812256944446</v>
      </c>
      <c r="L15264">
        <v>0</v>
      </c>
      <c r="M15264" t="s">
        <v>76</v>
      </c>
      <c r="N15264" t="b">
        <v>0</v>
      </c>
      <c r="O15264" t="s">
        <v>31</v>
      </c>
      <c r="P15264" t="s">
        <v>32</v>
      </c>
      <c r="Q15264" t="s">
        <v>50</v>
      </c>
      <c r="R15264">
        <v>0</v>
      </c>
      <c r="S15264" t="s">
        <v>32</v>
      </c>
      <c r="T15264" t="s">
        <v>50</v>
      </c>
      <c r="U15264" t="s">
        <v>46</v>
      </c>
      <c r="V15264">
        <v>9.8922493923973939E+17</v>
      </c>
      <c r="W15264" t="s">
        <v>32</v>
      </c>
      <c r="X15264" t="s">
        <v>40787</v>
      </c>
      <c r="Y15264" t="s">
        <v>40788</v>
      </c>
      <c r="Z15264">
        <v>1616470518</v>
      </c>
    </row>
    <row r="15265" spans="1:26" x14ac:dyDescent="0.25">
      <c r="A15265">
        <v>1866048915</v>
      </c>
      <c r="B15265" t="b">
        <v>0</v>
      </c>
      <c r="C15265" t="s">
        <v>646</v>
      </c>
      <c r="D15265">
        <v>3</v>
      </c>
      <c r="E15265" s="1">
        <v>43332.847685185188</v>
      </c>
      <c r="F15265" t="s">
        <v>27</v>
      </c>
      <c r="G15265">
        <v>1</v>
      </c>
      <c r="H15265" t="s">
        <v>28</v>
      </c>
      <c r="I15265">
        <v>1</v>
      </c>
      <c r="J15265" t="s">
        <v>29</v>
      </c>
      <c r="K15265" s="1">
        <v>43215.151493055557</v>
      </c>
      <c r="L15265">
        <v>3</v>
      </c>
      <c r="M15265" t="s">
        <v>40789</v>
      </c>
      <c r="N15265" t="b">
        <v>0</v>
      </c>
      <c r="O15265" t="s">
        <v>31</v>
      </c>
      <c r="P15265" t="s">
        <v>32</v>
      </c>
      <c r="Q15265" t="s">
        <v>50</v>
      </c>
      <c r="R15265">
        <v>0</v>
      </c>
      <c r="S15265" t="s">
        <v>32</v>
      </c>
      <c r="T15265" t="s">
        <v>50</v>
      </c>
      <c r="U15265" t="s">
        <v>33</v>
      </c>
      <c r="V15265">
        <v>9.8898548795093811E+17</v>
      </c>
      <c r="W15265" t="s">
        <v>32</v>
      </c>
      <c r="X15265" t="s">
        <v>40790</v>
      </c>
      <c r="Y15265" t="s">
        <v>40791</v>
      </c>
      <c r="Z15265">
        <v>9.0903548020494336E+17</v>
      </c>
    </row>
    <row r="15266" spans="1:26" x14ac:dyDescent="0.25">
      <c r="A15266">
        <v>1866048916</v>
      </c>
      <c r="B15266" t="b">
        <v>0</v>
      </c>
      <c r="C15266" t="s">
        <v>646</v>
      </c>
      <c r="D15266">
        <v>3</v>
      </c>
      <c r="E15266" s="1">
        <v>43332.216782407406</v>
      </c>
      <c r="F15266" t="s">
        <v>27</v>
      </c>
      <c r="G15266">
        <v>0.66710000000000003</v>
      </c>
      <c r="H15266" t="s">
        <v>58</v>
      </c>
      <c r="I15266">
        <v>0.3342</v>
      </c>
      <c r="J15266" t="s">
        <v>29</v>
      </c>
      <c r="K15266" s="1">
        <v>43215.953634259262</v>
      </c>
      <c r="L15266">
        <v>1</v>
      </c>
      <c r="M15266" t="s">
        <v>76</v>
      </c>
      <c r="N15266" t="b">
        <v>0</v>
      </c>
      <c r="O15266" t="s">
        <v>31</v>
      </c>
      <c r="P15266" t="s">
        <v>32</v>
      </c>
      <c r="Q15266" t="s">
        <v>50</v>
      </c>
      <c r="R15266">
        <v>0</v>
      </c>
      <c r="S15266" t="s">
        <v>32</v>
      </c>
      <c r="T15266" t="s">
        <v>50</v>
      </c>
      <c r="U15266" t="s">
        <v>77</v>
      </c>
      <c r="V15266">
        <v>9.8927617400945459E+17</v>
      </c>
      <c r="W15266" t="s">
        <v>32</v>
      </c>
      <c r="X15266" t="s">
        <v>40792</v>
      </c>
      <c r="Y15266" t="s">
        <v>40793</v>
      </c>
      <c r="Z15266">
        <v>201314226</v>
      </c>
    </row>
    <row r="15267" spans="1:26" x14ac:dyDescent="0.25">
      <c r="A15267">
        <v>1866048917</v>
      </c>
      <c r="B15267" t="b">
        <v>0</v>
      </c>
      <c r="C15267" t="s">
        <v>646</v>
      </c>
      <c r="D15267">
        <v>3</v>
      </c>
      <c r="E15267" s="1">
        <v>43331.607789351852</v>
      </c>
      <c r="F15267" t="s">
        <v>27</v>
      </c>
      <c r="G15267">
        <v>1</v>
      </c>
      <c r="H15267" t="s">
        <v>28</v>
      </c>
      <c r="I15267">
        <v>1</v>
      </c>
      <c r="J15267" t="s">
        <v>29</v>
      </c>
      <c r="K15267" s="1">
        <v>43215.53634259259</v>
      </c>
      <c r="L15267">
        <v>1</v>
      </c>
      <c r="M15267" t="s">
        <v>40794</v>
      </c>
      <c r="N15267" t="b">
        <v>0</v>
      </c>
      <c r="O15267" t="s">
        <v>31</v>
      </c>
      <c r="P15267" t="s">
        <v>32</v>
      </c>
      <c r="Q15267" t="s">
        <v>50</v>
      </c>
      <c r="R15267">
        <v>1</v>
      </c>
      <c r="S15267" t="s">
        <v>32</v>
      </c>
      <c r="T15267" t="s">
        <v>50</v>
      </c>
      <c r="U15267" t="s">
        <v>198</v>
      </c>
      <c r="V15267">
        <v>9.8912495271136461E+17</v>
      </c>
      <c r="W15267" t="s">
        <v>32</v>
      </c>
      <c r="X15267" t="s">
        <v>40795</v>
      </c>
      <c r="Y15267" t="s">
        <v>40796</v>
      </c>
      <c r="Z15267">
        <v>2800109930</v>
      </c>
    </row>
    <row r="15268" spans="1:26" x14ac:dyDescent="0.25">
      <c r="A15268">
        <v>1866048918</v>
      </c>
      <c r="B15268" t="b">
        <v>0</v>
      </c>
      <c r="C15268" t="s">
        <v>646</v>
      </c>
      <c r="D15268">
        <v>3</v>
      </c>
      <c r="E15268" s="1">
        <v>43331.700150462966</v>
      </c>
      <c r="F15268" t="s">
        <v>27</v>
      </c>
      <c r="G15268">
        <v>1</v>
      </c>
      <c r="H15268" t="s">
        <v>28</v>
      </c>
      <c r="I15268">
        <v>0.33400000000000002</v>
      </c>
      <c r="J15268" t="s">
        <v>29</v>
      </c>
      <c r="K15268" s="1">
        <v>43215.14267361111</v>
      </c>
      <c r="L15268">
        <v>0</v>
      </c>
      <c r="M15268" t="s">
        <v>40797</v>
      </c>
      <c r="N15268" t="b">
        <v>0</v>
      </c>
      <c r="O15268" t="s">
        <v>31</v>
      </c>
      <c r="P15268" t="s">
        <v>32</v>
      </c>
      <c r="Q15268" t="s">
        <v>50</v>
      </c>
      <c r="R15268">
        <v>0</v>
      </c>
      <c r="S15268" t="s">
        <v>32</v>
      </c>
      <c r="T15268" t="s">
        <v>50</v>
      </c>
      <c r="U15268" t="s">
        <v>51</v>
      </c>
      <c r="V15268">
        <v>9.8898229320429568E+17</v>
      </c>
      <c r="W15268" t="s">
        <v>32</v>
      </c>
      <c r="X15268" t="s">
        <v>40798</v>
      </c>
      <c r="Y15268" t="s">
        <v>40799</v>
      </c>
      <c r="Z15268">
        <v>778350074</v>
      </c>
    </row>
    <row r="15269" spans="1:26" x14ac:dyDescent="0.25">
      <c r="A15269">
        <v>1866048919</v>
      </c>
      <c r="B15269" t="b">
        <v>0</v>
      </c>
      <c r="C15269" t="s">
        <v>646</v>
      </c>
      <c r="D15269">
        <v>3</v>
      </c>
      <c r="E15269" s="1">
        <v>43330.874085648145</v>
      </c>
      <c r="F15269" t="s">
        <v>27</v>
      </c>
      <c r="G15269">
        <v>1</v>
      </c>
      <c r="H15269" t="s">
        <v>58</v>
      </c>
      <c r="I15269">
        <v>0.68879999999999997</v>
      </c>
      <c r="J15269" t="s">
        <v>29</v>
      </c>
      <c r="K15269" s="1">
        <v>43215.841365740744</v>
      </c>
      <c r="L15269">
        <v>3</v>
      </c>
      <c r="M15269" t="s">
        <v>40800</v>
      </c>
      <c r="N15269" t="b">
        <v>0</v>
      </c>
      <c r="O15269" t="s">
        <v>31</v>
      </c>
      <c r="P15269" t="s">
        <v>32</v>
      </c>
      <c r="Q15269" t="s">
        <v>50</v>
      </c>
      <c r="R15269">
        <v>0</v>
      </c>
      <c r="S15269" t="s">
        <v>32</v>
      </c>
      <c r="T15269" t="s">
        <v>50</v>
      </c>
      <c r="U15269" t="s">
        <v>33</v>
      </c>
      <c r="V15269">
        <v>9.8923548808624947E+17</v>
      </c>
      <c r="W15269" t="s">
        <v>32</v>
      </c>
      <c r="X15269" t="s">
        <v>40801</v>
      </c>
      <c r="Y15269" t="s">
        <v>40802</v>
      </c>
      <c r="Z15269">
        <v>9.3752406307291546E+17</v>
      </c>
    </row>
    <row r="15270" spans="1:26" x14ac:dyDescent="0.25">
      <c r="A15270">
        <v>1866048920</v>
      </c>
      <c r="B15270" t="b">
        <v>0</v>
      </c>
      <c r="C15270" t="s">
        <v>646</v>
      </c>
      <c r="D15270">
        <v>3</v>
      </c>
      <c r="E15270" s="1">
        <v>43331.597812499997</v>
      </c>
      <c r="F15270" t="s">
        <v>27</v>
      </c>
      <c r="G15270">
        <v>1</v>
      </c>
      <c r="H15270" t="s">
        <v>28</v>
      </c>
      <c r="I15270">
        <v>1</v>
      </c>
      <c r="J15270" t="s">
        <v>29</v>
      </c>
      <c r="K15270" s="1">
        <v>43215.647337962961</v>
      </c>
      <c r="L15270">
        <v>0</v>
      </c>
      <c r="M15270" t="s">
        <v>40803</v>
      </c>
      <c r="N15270" t="b">
        <v>0</v>
      </c>
      <c r="O15270" t="s">
        <v>31</v>
      </c>
      <c r="P15270" t="s">
        <v>32</v>
      </c>
      <c r="Q15270" t="s">
        <v>50</v>
      </c>
      <c r="R15270">
        <v>0</v>
      </c>
      <c r="S15270" t="s">
        <v>32</v>
      </c>
      <c r="T15270" t="s">
        <v>50</v>
      </c>
      <c r="U15270" t="s">
        <v>198</v>
      </c>
      <c r="V15270">
        <v>9.8916517544080179E+17</v>
      </c>
      <c r="W15270" t="s">
        <v>32</v>
      </c>
      <c r="X15270" t="s">
        <v>40804</v>
      </c>
      <c r="Y15270" t="s">
        <v>40805</v>
      </c>
      <c r="Z15270">
        <v>2196378914</v>
      </c>
    </row>
    <row r="15271" spans="1:26" x14ac:dyDescent="0.25">
      <c r="A15271">
        <v>1866048921</v>
      </c>
      <c r="B15271" t="b">
        <v>0</v>
      </c>
      <c r="C15271" t="s">
        <v>646</v>
      </c>
      <c r="D15271">
        <v>3</v>
      </c>
      <c r="E15271" s="1">
        <v>43332.818981481483</v>
      </c>
      <c r="F15271" t="s">
        <v>27</v>
      </c>
      <c r="G15271">
        <v>1</v>
      </c>
      <c r="H15271" t="s">
        <v>28</v>
      </c>
      <c r="I15271">
        <v>1</v>
      </c>
      <c r="J15271" t="s">
        <v>29</v>
      </c>
      <c r="K15271" s="1">
        <v>43215.664479166669</v>
      </c>
      <c r="L15271">
        <v>6</v>
      </c>
      <c r="M15271" t="s">
        <v>40806</v>
      </c>
      <c r="N15271" t="b">
        <v>0</v>
      </c>
      <c r="O15271" t="s">
        <v>31</v>
      </c>
      <c r="P15271" t="s">
        <v>32</v>
      </c>
      <c r="Q15271" t="s">
        <v>50</v>
      </c>
      <c r="R15271">
        <v>0</v>
      </c>
      <c r="S15271" t="s">
        <v>32</v>
      </c>
      <c r="T15271" t="s">
        <v>50</v>
      </c>
      <c r="U15271" t="s">
        <v>105</v>
      </c>
      <c r="V15271">
        <v>9.8917138701220659E+17</v>
      </c>
      <c r="W15271" t="s">
        <v>32</v>
      </c>
      <c r="X15271" t="s">
        <v>40807</v>
      </c>
      <c r="Y15271" t="s">
        <v>40808</v>
      </c>
      <c r="Z15271">
        <v>8.9104714325478605E+17</v>
      </c>
    </row>
    <row r="15272" spans="1:26" x14ac:dyDescent="0.25">
      <c r="A15272">
        <v>1866048922</v>
      </c>
      <c r="B15272" t="b">
        <v>0</v>
      </c>
      <c r="C15272" t="s">
        <v>646</v>
      </c>
      <c r="D15272">
        <v>3</v>
      </c>
      <c r="E15272" s="1">
        <v>43333.099652777775</v>
      </c>
      <c r="F15272" t="s">
        <v>27</v>
      </c>
      <c r="G15272">
        <v>1</v>
      </c>
      <c r="H15272" t="s">
        <v>40</v>
      </c>
      <c r="I15272">
        <v>1</v>
      </c>
      <c r="J15272" t="s">
        <v>29</v>
      </c>
      <c r="K15272" s="1">
        <v>43215.602812500001</v>
      </c>
      <c r="L15272">
        <v>0</v>
      </c>
      <c r="M15272" t="s">
        <v>40809</v>
      </c>
      <c r="N15272" t="b">
        <v>0</v>
      </c>
      <c r="O15272" t="s">
        <v>31</v>
      </c>
      <c r="P15272" t="s">
        <v>32</v>
      </c>
      <c r="Q15272" t="s">
        <v>50</v>
      </c>
      <c r="R15272">
        <v>0</v>
      </c>
      <c r="S15272" t="s">
        <v>32</v>
      </c>
      <c r="T15272" t="s">
        <v>50</v>
      </c>
      <c r="U15272" t="s">
        <v>33</v>
      </c>
      <c r="V15272">
        <v>9.89149039647232E+17</v>
      </c>
      <c r="W15272" t="s">
        <v>32</v>
      </c>
      <c r="X15272" t="s">
        <v>40810</v>
      </c>
      <c r="Y15272" t="s">
        <v>40811</v>
      </c>
      <c r="Z15272">
        <v>7.3087320029756211E+17</v>
      </c>
    </row>
    <row r="15273" spans="1:26" x14ac:dyDescent="0.25">
      <c r="A15273">
        <v>1866048923</v>
      </c>
      <c r="B15273" t="b">
        <v>0</v>
      </c>
      <c r="C15273" t="s">
        <v>646</v>
      </c>
      <c r="D15273">
        <v>3</v>
      </c>
      <c r="E15273" s="1">
        <v>43331.26767361111</v>
      </c>
      <c r="F15273" t="s">
        <v>27</v>
      </c>
      <c r="G15273">
        <v>1</v>
      </c>
      <c r="H15273" t="s">
        <v>58</v>
      </c>
      <c r="I15273">
        <v>0.62919999999999998</v>
      </c>
      <c r="J15273" t="s">
        <v>29</v>
      </c>
      <c r="K15273" s="1">
        <v>43215.590127314812</v>
      </c>
      <c r="L15273">
        <v>11</v>
      </c>
      <c r="M15273" t="s">
        <v>40812</v>
      </c>
      <c r="N15273" t="b">
        <v>0</v>
      </c>
      <c r="O15273" t="s">
        <v>31</v>
      </c>
      <c r="P15273" t="s">
        <v>32</v>
      </c>
      <c r="Q15273" t="s">
        <v>50</v>
      </c>
      <c r="R15273">
        <v>2</v>
      </c>
      <c r="S15273" t="s">
        <v>32</v>
      </c>
      <c r="T15273" t="s">
        <v>50</v>
      </c>
      <c r="U15273" t="s">
        <v>33</v>
      </c>
      <c r="V15273">
        <v>9.8914444471160013E+17</v>
      </c>
      <c r="W15273" t="s">
        <v>32</v>
      </c>
      <c r="X15273" t="s">
        <v>40813</v>
      </c>
      <c r="Y15273" t="s">
        <v>40814</v>
      </c>
      <c r="Z15273">
        <v>270863985</v>
      </c>
    </row>
    <row r="15274" spans="1:26" x14ac:dyDescent="0.25">
      <c r="A15274">
        <v>1866048924</v>
      </c>
      <c r="B15274" t="b">
        <v>0</v>
      </c>
      <c r="C15274" t="s">
        <v>646</v>
      </c>
      <c r="D15274">
        <v>3</v>
      </c>
      <c r="E15274" s="1">
        <v>43332.635509259257</v>
      </c>
      <c r="F15274" t="s">
        <v>27</v>
      </c>
      <c r="G15274">
        <v>0.67500000000000004</v>
      </c>
      <c r="H15274" t="s">
        <v>58</v>
      </c>
      <c r="I15274">
        <v>0.35110000000000002</v>
      </c>
      <c r="J15274" t="s">
        <v>29</v>
      </c>
      <c r="K15274" s="1">
        <v>43215.095902777779</v>
      </c>
      <c r="L15274">
        <v>0</v>
      </c>
      <c r="M15274" t="s">
        <v>40815</v>
      </c>
      <c r="N15274" t="b">
        <v>0</v>
      </c>
      <c r="O15274" t="s">
        <v>31</v>
      </c>
      <c r="P15274" t="s">
        <v>32</v>
      </c>
      <c r="Q15274" t="s">
        <v>50</v>
      </c>
      <c r="R15274">
        <v>0</v>
      </c>
      <c r="S15274" t="s">
        <v>32</v>
      </c>
      <c r="T15274" t="s">
        <v>50</v>
      </c>
      <c r="U15274" t="s">
        <v>40816</v>
      </c>
      <c r="V15274">
        <v>9.8896534374498714E+17</v>
      </c>
      <c r="W15274" t="s">
        <v>32</v>
      </c>
      <c r="X15274" t="s">
        <v>40817</v>
      </c>
      <c r="Y15274" t="s">
        <v>40818</v>
      </c>
      <c r="Z15274">
        <v>9.5423822343330611E+17</v>
      </c>
    </row>
    <row r="15275" spans="1:26" x14ac:dyDescent="0.25">
      <c r="A15275">
        <v>1866048925</v>
      </c>
      <c r="B15275" t="b">
        <v>0</v>
      </c>
      <c r="C15275" t="s">
        <v>646</v>
      </c>
      <c r="D15275">
        <v>3</v>
      </c>
      <c r="E15275" s="1">
        <v>43331.205300925925</v>
      </c>
      <c r="F15275" t="s">
        <v>27</v>
      </c>
      <c r="G15275">
        <v>1</v>
      </c>
      <c r="H15275" t="s">
        <v>40</v>
      </c>
      <c r="I15275">
        <v>0.34250000000000003</v>
      </c>
      <c r="J15275" t="s">
        <v>29</v>
      </c>
      <c r="K15275" s="1">
        <v>43215.158206018517</v>
      </c>
      <c r="L15275">
        <v>0</v>
      </c>
      <c r="M15275" t="s">
        <v>40819</v>
      </c>
      <c r="N15275" t="b">
        <v>0</v>
      </c>
      <c r="O15275" t="s">
        <v>31</v>
      </c>
      <c r="P15275" t="s">
        <v>32</v>
      </c>
      <c r="Q15275" t="s">
        <v>50</v>
      </c>
      <c r="R15275">
        <v>0</v>
      </c>
      <c r="S15275" t="s">
        <v>32</v>
      </c>
      <c r="T15275" t="s">
        <v>50</v>
      </c>
      <c r="U15275" t="s">
        <v>51</v>
      </c>
      <c r="V15275">
        <v>9.8898792080243098E+17</v>
      </c>
      <c r="W15275" t="s">
        <v>32</v>
      </c>
      <c r="X15275" t="s">
        <v>40820</v>
      </c>
      <c r="Y15275" t="s">
        <v>40821</v>
      </c>
      <c r="Z15275">
        <v>8.9319511248177971E+17</v>
      </c>
    </row>
    <row r="15276" spans="1:26" x14ac:dyDescent="0.25">
      <c r="A15276">
        <v>1866048926</v>
      </c>
      <c r="B15276" t="b">
        <v>0</v>
      </c>
      <c r="C15276" t="s">
        <v>646</v>
      </c>
      <c r="D15276">
        <v>3</v>
      </c>
      <c r="E15276" s="1">
        <v>43331.002106481479</v>
      </c>
      <c r="F15276" t="s">
        <v>27</v>
      </c>
      <c r="G15276">
        <v>1</v>
      </c>
      <c r="H15276" t="s">
        <v>28</v>
      </c>
      <c r="I15276">
        <v>1</v>
      </c>
      <c r="J15276" t="s">
        <v>29</v>
      </c>
      <c r="K15276" s="1">
        <v>43215.680578703701</v>
      </c>
      <c r="L15276">
        <v>0</v>
      </c>
      <c r="M15276" t="s">
        <v>76</v>
      </c>
      <c r="N15276" t="b">
        <v>0</v>
      </c>
      <c r="O15276" t="s">
        <v>31</v>
      </c>
      <c r="P15276" t="s">
        <v>32</v>
      </c>
      <c r="Q15276" t="s">
        <v>50</v>
      </c>
      <c r="R15276">
        <v>0</v>
      </c>
      <c r="S15276" t="s">
        <v>32</v>
      </c>
      <c r="T15276" t="s">
        <v>50</v>
      </c>
      <c r="U15276" t="s">
        <v>8132</v>
      </c>
      <c r="V15276">
        <v>9.8917722216564736E+17</v>
      </c>
      <c r="W15276" t="s">
        <v>32</v>
      </c>
      <c r="X15276" t="s">
        <v>40822</v>
      </c>
      <c r="Y15276" t="s">
        <v>40823</v>
      </c>
      <c r="Z15276">
        <v>7.1634835391568691E+17</v>
      </c>
    </row>
    <row r="15277" spans="1:26" x14ac:dyDescent="0.25">
      <c r="A15277">
        <v>1866048927</v>
      </c>
      <c r="B15277" t="b">
        <v>0</v>
      </c>
      <c r="C15277" t="s">
        <v>646</v>
      </c>
      <c r="D15277">
        <v>3</v>
      </c>
      <c r="E15277" s="1">
        <v>43331.41609953704</v>
      </c>
      <c r="F15277" t="s">
        <v>27</v>
      </c>
      <c r="G15277">
        <v>1</v>
      </c>
      <c r="H15277" t="s">
        <v>28</v>
      </c>
      <c r="I15277">
        <v>1</v>
      </c>
      <c r="J15277" t="s">
        <v>29</v>
      </c>
      <c r="K15277" s="1">
        <v>43215.664548611108</v>
      </c>
      <c r="L15277">
        <v>2</v>
      </c>
      <c r="M15277" t="s">
        <v>40824</v>
      </c>
      <c r="N15277" t="b">
        <v>0</v>
      </c>
      <c r="O15277" t="s">
        <v>31</v>
      </c>
      <c r="P15277" t="s">
        <v>32</v>
      </c>
      <c r="Q15277" t="s">
        <v>50</v>
      </c>
      <c r="R15277">
        <v>1</v>
      </c>
      <c r="S15277" t="s">
        <v>32</v>
      </c>
      <c r="T15277" t="s">
        <v>50</v>
      </c>
      <c r="U15277" t="s">
        <v>77</v>
      </c>
      <c r="V15277">
        <v>9.891714126435369E+17</v>
      </c>
      <c r="W15277" t="s">
        <v>32</v>
      </c>
      <c r="X15277" t="s">
        <v>40825</v>
      </c>
      <c r="Y15277" t="s">
        <v>40826</v>
      </c>
      <c r="Z15277">
        <v>8.9306201509012685E+17</v>
      </c>
    </row>
    <row r="15278" spans="1:26" x14ac:dyDescent="0.25">
      <c r="A15278">
        <v>1866048928</v>
      </c>
      <c r="B15278" t="b">
        <v>0</v>
      </c>
      <c r="C15278" t="s">
        <v>646</v>
      </c>
      <c r="D15278">
        <v>3</v>
      </c>
      <c r="E15278" s="1">
        <v>43331.412002314813</v>
      </c>
      <c r="F15278" t="s">
        <v>27</v>
      </c>
      <c r="G15278">
        <v>1</v>
      </c>
      <c r="H15278" t="s">
        <v>40</v>
      </c>
      <c r="I15278">
        <v>1</v>
      </c>
      <c r="J15278" t="s">
        <v>29</v>
      </c>
      <c r="K15278" s="1">
        <v>43215.407013888886</v>
      </c>
      <c r="L15278">
        <v>0</v>
      </c>
      <c r="M15278" t="s">
        <v>45</v>
      </c>
      <c r="N15278" t="b">
        <v>0</v>
      </c>
      <c r="O15278" t="s">
        <v>31</v>
      </c>
      <c r="P15278" t="s">
        <v>32</v>
      </c>
      <c r="Q15278" t="s">
        <v>50</v>
      </c>
      <c r="R15278">
        <v>0</v>
      </c>
      <c r="S15278" t="s">
        <v>32</v>
      </c>
      <c r="T15278" t="s">
        <v>50</v>
      </c>
      <c r="U15278" t="s">
        <v>46</v>
      </c>
      <c r="V15278">
        <v>9.8907808450579251E+17</v>
      </c>
      <c r="W15278" t="s">
        <v>32</v>
      </c>
      <c r="X15278" t="s">
        <v>40827</v>
      </c>
      <c r="Y15278" t="s">
        <v>40828</v>
      </c>
      <c r="Z15278">
        <v>9.4854205120498074E+17</v>
      </c>
    </row>
    <row r="15279" spans="1:26" x14ac:dyDescent="0.25">
      <c r="A15279">
        <v>1866048929</v>
      </c>
      <c r="B15279" t="b">
        <v>0</v>
      </c>
      <c r="C15279" t="s">
        <v>646</v>
      </c>
      <c r="D15279">
        <v>3</v>
      </c>
      <c r="E15279" s="1">
        <v>43331.670231481483</v>
      </c>
      <c r="F15279" t="s">
        <v>27</v>
      </c>
      <c r="G15279">
        <v>1</v>
      </c>
      <c r="H15279" t="s">
        <v>40</v>
      </c>
      <c r="I15279">
        <v>0.36780000000000002</v>
      </c>
      <c r="J15279" t="s">
        <v>29</v>
      </c>
      <c r="K15279" s="1">
        <v>43215.099305555559</v>
      </c>
      <c r="L15279">
        <v>6</v>
      </c>
      <c r="M15279" t="s">
        <v>40829</v>
      </c>
      <c r="N15279" t="b">
        <v>0</v>
      </c>
      <c r="O15279" t="s">
        <v>31</v>
      </c>
      <c r="P15279" t="s">
        <v>32</v>
      </c>
      <c r="Q15279" t="s">
        <v>50</v>
      </c>
      <c r="R15279">
        <v>3</v>
      </c>
      <c r="S15279" t="s">
        <v>32</v>
      </c>
      <c r="T15279" t="s">
        <v>50</v>
      </c>
      <c r="U15279" t="s">
        <v>33</v>
      </c>
      <c r="V15279">
        <v>9.8896657646752973E+17</v>
      </c>
      <c r="W15279" t="s">
        <v>32</v>
      </c>
      <c r="X15279" t="s">
        <v>40830</v>
      </c>
      <c r="Y15279" t="s">
        <v>40831</v>
      </c>
      <c r="Z15279">
        <v>9.2595774127264154E+17</v>
      </c>
    </row>
    <row r="15280" spans="1:26" x14ac:dyDescent="0.25">
      <c r="A15280">
        <v>1866048930</v>
      </c>
      <c r="B15280" t="b">
        <v>0</v>
      </c>
      <c r="C15280" t="s">
        <v>646</v>
      </c>
      <c r="D15280">
        <v>3</v>
      </c>
      <c r="E15280" s="1">
        <v>43331.157962962963</v>
      </c>
      <c r="F15280" t="s">
        <v>27</v>
      </c>
      <c r="G15280">
        <v>1</v>
      </c>
      <c r="H15280" t="s">
        <v>40</v>
      </c>
      <c r="I15280">
        <v>0.65590000000000004</v>
      </c>
      <c r="J15280" t="s">
        <v>29</v>
      </c>
      <c r="K15280" s="1">
        <v>43215.206388888888</v>
      </c>
      <c r="L15280">
        <v>10</v>
      </c>
      <c r="M15280" t="s">
        <v>25891</v>
      </c>
      <c r="N15280" t="b">
        <v>0</v>
      </c>
      <c r="O15280" t="s">
        <v>31</v>
      </c>
      <c r="P15280" t="s">
        <v>32</v>
      </c>
      <c r="Q15280" t="s">
        <v>50</v>
      </c>
      <c r="R15280">
        <v>1</v>
      </c>
      <c r="S15280" t="s">
        <v>32</v>
      </c>
      <c r="T15280" t="s">
        <v>50</v>
      </c>
      <c r="U15280" t="s">
        <v>33</v>
      </c>
      <c r="V15280">
        <v>9.890053811910615E+17</v>
      </c>
      <c r="W15280" t="s">
        <v>32</v>
      </c>
      <c r="X15280" t="s">
        <v>40832</v>
      </c>
      <c r="Y15280" t="s">
        <v>40833</v>
      </c>
      <c r="Z15280">
        <v>1080160742</v>
      </c>
    </row>
    <row r="15281" spans="1:26" x14ac:dyDescent="0.25">
      <c r="A15281">
        <v>1866048931</v>
      </c>
      <c r="B15281" t="b">
        <v>0</v>
      </c>
      <c r="C15281" t="s">
        <v>646</v>
      </c>
      <c r="D15281">
        <v>3</v>
      </c>
      <c r="E15281" s="1">
        <v>43331.015960648147</v>
      </c>
      <c r="F15281" t="s">
        <v>27</v>
      </c>
      <c r="G15281">
        <v>1</v>
      </c>
      <c r="H15281" t="s">
        <v>40</v>
      </c>
      <c r="I15281">
        <v>1</v>
      </c>
      <c r="J15281" t="s">
        <v>29</v>
      </c>
      <c r="K15281" s="1">
        <v>43215.631967592592</v>
      </c>
      <c r="L15281">
        <v>1</v>
      </c>
      <c r="M15281" t="s">
        <v>40834</v>
      </c>
      <c r="N15281" t="b">
        <v>0</v>
      </c>
      <c r="O15281" t="s">
        <v>31</v>
      </c>
      <c r="P15281" t="s">
        <v>32</v>
      </c>
      <c r="Q15281" t="s">
        <v>50</v>
      </c>
      <c r="R15281">
        <v>0</v>
      </c>
      <c r="S15281" t="s">
        <v>32</v>
      </c>
      <c r="T15281" t="s">
        <v>50</v>
      </c>
      <c r="U15281" t="s">
        <v>105</v>
      </c>
      <c r="V15281">
        <v>9.8915960537985434E+17</v>
      </c>
      <c r="W15281" t="s">
        <v>32</v>
      </c>
      <c r="X15281" t="s">
        <v>40835</v>
      </c>
      <c r="Y15281" t="s">
        <v>40836</v>
      </c>
      <c r="Z15281">
        <v>9.2515755061763277E+17</v>
      </c>
    </row>
    <row r="15282" spans="1:26" x14ac:dyDescent="0.25">
      <c r="A15282">
        <v>1866048932</v>
      </c>
      <c r="B15282" t="b">
        <v>0</v>
      </c>
      <c r="C15282" t="s">
        <v>646</v>
      </c>
      <c r="D15282">
        <v>3</v>
      </c>
      <c r="E15282" s="1">
        <v>43332.179710648146</v>
      </c>
      <c r="F15282" t="s">
        <v>27</v>
      </c>
      <c r="G15282">
        <v>1</v>
      </c>
      <c r="H15282" t="s">
        <v>28</v>
      </c>
      <c r="I15282">
        <v>0.65380000000000005</v>
      </c>
      <c r="J15282" t="s">
        <v>29</v>
      </c>
      <c r="K15282" s="1">
        <v>43215.787442129629</v>
      </c>
      <c r="L15282">
        <v>1</v>
      </c>
      <c r="M15282" t="s">
        <v>45</v>
      </c>
      <c r="N15282" t="b">
        <v>0</v>
      </c>
      <c r="O15282" t="s">
        <v>31</v>
      </c>
      <c r="P15282" t="s">
        <v>32</v>
      </c>
      <c r="Q15282" t="s">
        <v>50</v>
      </c>
      <c r="R15282">
        <v>0</v>
      </c>
      <c r="S15282" t="s">
        <v>32</v>
      </c>
      <c r="T15282" t="s">
        <v>50</v>
      </c>
      <c r="U15282" t="s">
        <v>40837</v>
      </c>
      <c r="V15282">
        <v>9.8921594741947187E+17</v>
      </c>
      <c r="W15282" t="s">
        <v>32</v>
      </c>
      <c r="X15282" t="s">
        <v>40838</v>
      </c>
      <c r="Y15282" t="s">
        <v>40839</v>
      </c>
      <c r="Z15282">
        <v>174770559</v>
      </c>
    </row>
    <row r="15283" spans="1:26" x14ac:dyDescent="0.25">
      <c r="A15283">
        <v>1866048933</v>
      </c>
      <c r="B15283" t="b">
        <v>0</v>
      </c>
      <c r="C15283" t="s">
        <v>646</v>
      </c>
      <c r="D15283">
        <v>3</v>
      </c>
      <c r="E15283" s="1">
        <v>43331.041215277779</v>
      </c>
      <c r="F15283" t="s">
        <v>27</v>
      </c>
      <c r="G15283">
        <v>1</v>
      </c>
      <c r="H15283" t="s">
        <v>28</v>
      </c>
      <c r="I15283">
        <v>0.69579999999999997</v>
      </c>
      <c r="J15283" t="s">
        <v>29</v>
      </c>
      <c r="K15283" s="1">
        <v>43215.437719907408</v>
      </c>
      <c r="L15283">
        <v>0</v>
      </c>
      <c r="M15283" t="s">
        <v>40840</v>
      </c>
      <c r="N15283" t="b">
        <v>0</v>
      </c>
      <c r="O15283" t="s">
        <v>31</v>
      </c>
      <c r="P15283" t="s">
        <v>32</v>
      </c>
      <c r="Q15283" t="s">
        <v>50</v>
      </c>
      <c r="R15283">
        <v>0</v>
      </c>
      <c r="S15283" t="s">
        <v>32</v>
      </c>
      <c r="T15283" t="s">
        <v>50</v>
      </c>
      <c r="U15283" t="s">
        <v>415</v>
      </c>
      <c r="V15283">
        <v>9.8908921277024256E+17</v>
      </c>
      <c r="W15283" t="s">
        <v>32</v>
      </c>
      <c r="X15283" t="s">
        <v>40841</v>
      </c>
      <c r="Y15283" t="s">
        <v>40842</v>
      </c>
      <c r="Z15283">
        <v>2198146752</v>
      </c>
    </row>
    <row r="15284" spans="1:26" x14ac:dyDescent="0.25">
      <c r="A15284">
        <v>1866048934</v>
      </c>
      <c r="B15284" t="b">
        <v>0</v>
      </c>
      <c r="C15284" t="s">
        <v>646</v>
      </c>
      <c r="D15284">
        <v>3</v>
      </c>
      <c r="E15284" s="1">
        <v>43330.95003472222</v>
      </c>
      <c r="F15284" t="s">
        <v>27</v>
      </c>
      <c r="G15284">
        <v>1</v>
      </c>
      <c r="H15284" t="s">
        <v>58</v>
      </c>
      <c r="I15284">
        <v>0.69889999999999997</v>
      </c>
      <c r="J15284" t="s">
        <v>29</v>
      </c>
      <c r="K15284" s="1">
        <v>43215.403622685182</v>
      </c>
      <c r="L15284">
        <v>0</v>
      </c>
      <c r="M15284" t="s">
        <v>7422</v>
      </c>
      <c r="N15284" t="b">
        <v>0</v>
      </c>
      <c r="O15284" t="s">
        <v>31</v>
      </c>
      <c r="P15284" t="s">
        <v>32</v>
      </c>
      <c r="Q15284" t="s">
        <v>50</v>
      </c>
      <c r="R15284">
        <v>0</v>
      </c>
      <c r="S15284" t="s">
        <v>32</v>
      </c>
      <c r="T15284" t="s">
        <v>50</v>
      </c>
      <c r="U15284" t="s">
        <v>2004</v>
      </c>
      <c r="V15284">
        <v>9.8907685568797491E+17</v>
      </c>
      <c r="W15284" t="s">
        <v>32</v>
      </c>
      <c r="X15284" t="s">
        <v>40843</v>
      </c>
      <c r="Y15284" t="s">
        <v>40844</v>
      </c>
      <c r="Z15284">
        <v>8.9566160656611738E+17</v>
      </c>
    </row>
    <row r="15285" spans="1:26" x14ac:dyDescent="0.25">
      <c r="A15285">
        <v>1866048935</v>
      </c>
      <c r="B15285" t="b">
        <v>0</v>
      </c>
      <c r="C15285" t="s">
        <v>646</v>
      </c>
      <c r="D15285">
        <v>3</v>
      </c>
      <c r="E15285" s="1">
        <v>43333.056828703702</v>
      </c>
      <c r="F15285" t="s">
        <v>27</v>
      </c>
      <c r="G15285">
        <v>1</v>
      </c>
      <c r="H15285" t="s">
        <v>40</v>
      </c>
      <c r="I15285">
        <v>1</v>
      </c>
      <c r="J15285" t="s">
        <v>29</v>
      </c>
      <c r="K15285" s="1">
        <v>43215.612199074072</v>
      </c>
      <c r="L15285">
        <v>0</v>
      </c>
      <c r="M15285" t="s">
        <v>76</v>
      </c>
      <c r="N15285" t="b">
        <v>0</v>
      </c>
      <c r="O15285" t="s">
        <v>31</v>
      </c>
      <c r="P15285" t="s">
        <v>32</v>
      </c>
      <c r="Q15285" t="s">
        <v>50</v>
      </c>
      <c r="R15285">
        <v>0</v>
      </c>
      <c r="S15285" t="s">
        <v>32</v>
      </c>
      <c r="T15285" t="s">
        <v>50</v>
      </c>
      <c r="U15285" t="s">
        <v>33</v>
      </c>
      <c r="V15285">
        <v>9.8915244390778061E+17</v>
      </c>
      <c r="W15285" t="s">
        <v>32</v>
      </c>
      <c r="X15285" t="s">
        <v>40845</v>
      </c>
      <c r="Y15285" t="s">
        <v>40846</v>
      </c>
      <c r="Z15285">
        <v>8519092</v>
      </c>
    </row>
    <row r="15286" spans="1:26" x14ac:dyDescent="0.25">
      <c r="A15286">
        <v>1866048936</v>
      </c>
      <c r="B15286" t="b">
        <v>0</v>
      </c>
      <c r="C15286" t="s">
        <v>646</v>
      </c>
      <c r="D15286">
        <v>3</v>
      </c>
      <c r="E15286" s="1">
        <v>43332.781608796293</v>
      </c>
      <c r="F15286" t="s">
        <v>27</v>
      </c>
      <c r="G15286">
        <v>1</v>
      </c>
      <c r="H15286" t="s">
        <v>58</v>
      </c>
      <c r="I15286">
        <v>0.63539999999999996</v>
      </c>
      <c r="J15286" t="s">
        <v>29</v>
      </c>
      <c r="K15286" s="1">
        <v>43215.750347222223</v>
      </c>
      <c r="L15286">
        <v>0</v>
      </c>
      <c r="M15286" t="s">
        <v>76</v>
      </c>
      <c r="N15286" t="b">
        <v>0</v>
      </c>
      <c r="O15286" t="s">
        <v>31</v>
      </c>
      <c r="P15286" t="s">
        <v>32</v>
      </c>
      <c r="Q15286" t="s">
        <v>50</v>
      </c>
      <c r="R15286">
        <v>0</v>
      </c>
      <c r="S15286" t="s">
        <v>32</v>
      </c>
      <c r="T15286" t="s">
        <v>50</v>
      </c>
      <c r="U15286" t="s">
        <v>489</v>
      </c>
      <c r="V15286">
        <v>9.8920250772863795E+17</v>
      </c>
      <c r="W15286" t="s">
        <v>32</v>
      </c>
      <c r="X15286" t="s">
        <v>40847</v>
      </c>
      <c r="Y15286" t="s">
        <v>40848</v>
      </c>
      <c r="Z15286">
        <v>9.2870221050198835E+17</v>
      </c>
    </row>
    <row r="15287" spans="1:26" x14ac:dyDescent="0.25">
      <c r="A15287">
        <v>1866048937</v>
      </c>
      <c r="B15287" t="b">
        <v>0</v>
      </c>
      <c r="C15287" t="s">
        <v>646</v>
      </c>
      <c r="D15287">
        <v>3</v>
      </c>
      <c r="E15287" s="1">
        <v>43331.107129629629</v>
      </c>
      <c r="F15287" t="s">
        <v>27</v>
      </c>
      <c r="G15287">
        <v>1</v>
      </c>
      <c r="H15287" t="s">
        <v>58</v>
      </c>
      <c r="I15287">
        <v>1</v>
      </c>
      <c r="J15287" t="s">
        <v>29</v>
      </c>
      <c r="K15287" s="1">
        <v>43215.912349537037</v>
      </c>
      <c r="L15287">
        <v>15</v>
      </c>
      <c r="M15287" t="s">
        <v>76</v>
      </c>
      <c r="N15287" t="b">
        <v>0</v>
      </c>
      <c r="O15287" t="s">
        <v>31</v>
      </c>
      <c r="P15287" t="s">
        <v>32</v>
      </c>
      <c r="Q15287" t="s">
        <v>50</v>
      </c>
      <c r="R15287">
        <v>2</v>
      </c>
      <c r="S15287" t="s">
        <v>32</v>
      </c>
      <c r="T15287" t="s">
        <v>50</v>
      </c>
      <c r="U15287" t="s">
        <v>33</v>
      </c>
      <c r="V15287">
        <v>9.892612151710761E+17</v>
      </c>
      <c r="W15287" t="s">
        <v>97</v>
      </c>
      <c r="X15287" t="s">
        <v>40849</v>
      </c>
      <c r="Y15287" t="s">
        <v>40850</v>
      </c>
      <c r="Z15287">
        <v>9.812323246323712E+17</v>
      </c>
    </row>
    <row r="15288" spans="1:26" x14ac:dyDescent="0.25">
      <c r="A15288">
        <v>1866048938</v>
      </c>
      <c r="B15288" t="b">
        <v>0</v>
      </c>
      <c r="C15288" t="s">
        <v>646</v>
      </c>
      <c r="D15288">
        <v>3</v>
      </c>
      <c r="E15288" s="1">
        <v>43333.099351851852</v>
      </c>
      <c r="F15288" t="s">
        <v>27</v>
      </c>
      <c r="G15288">
        <v>1</v>
      </c>
      <c r="H15288" t="s">
        <v>58</v>
      </c>
      <c r="I15288">
        <v>1</v>
      </c>
      <c r="J15288" t="s">
        <v>29</v>
      </c>
      <c r="K15288" s="1">
        <v>43215.582766203705</v>
      </c>
      <c r="L15288">
        <v>0</v>
      </c>
      <c r="M15288" t="s">
        <v>23334</v>
      </c>
      <c r="N15288" t="b">
        <v>0</v>
      </c>
      <c r="O15288" t="s">
        <v>31</v>
      </c>
      <c r="P15288" t="s">
        <v>32</v>
      </c>
      <c r="Q15288" t="s">
        <v>50</v>
      </c>
      <c r="R15288">
        <v>0</v>
      </c>
      <c r="S15288" t="s">
        <v>32</v>
      </c>
      <c r="T15288" t="s">
        <v>50</v>
      </c>
      <c r="U15288" t="s">
        <v>105</v>
      </c>
      <c r="V15288">
        <v>9.8914177441220608E+17</v>
      </c>
      <c r="W15288" t="s">
        <v>32</v>
      </c>
      <c r="X15288" t="s">
        <v>40851</v>
      </c>
      <c r="Y15288" t="s">
        <v>40852</v>
      </c>
      <c r="Z15288">
        <v>9.6587431765232026E+17</v>
      </c>
    </row>
    <row r="15289" spans="1:26" x14ac:dyDescent="0.25">
      <c r="A15289">
        <v>1866048939</v>
      </c>
      <c r="B15289" t="b">
        <v>0</v>
      </c>
      <c r="C15289" t="s">
        <v>646</v>
      </c>
      <c r="D15289">
        <v>3</v>
      </c>
      <c r="E15289" s="1">
        <v>43330.976666666669</v>
      </c>
      <c r="F15289" t="s">
        <v>27</v>
      </c>
      <c r="G15289">
        <v>1</v>
      </c>
      <c r="H15289" t="s">
        <v>40</v>
      </c>
      <c r="I15289">
        <v>0.70540000000000003</v>
      </c>
      <c r="J15289" t="s">
        <v>29</v>
      </c>
      <c r="K15289" s="1">
        <v>43215.677685185183</v>
      </c>
      <c r="L15289">
        <v>3</v>
      </c>
      <c r="M15289" t="s">
        <v>1317</v>
      </c>
      <c r="N15289" t="b">
        <v>0</v>
      </c>
      <c r="O15289" t="s">
        <v>31</v>
      </c>
      <c r="P15289" t="s">
        <v>32</v>
      </c>
      <c r="Q15289" t="s">
        <v>50</v>
      </c>
      <c r="R15289">
        <v>2</v>
      </c>
      <c r="S15289" t="s">
        <v>32</v>
      </c>
      <c r="T15289" t="s">
        <v>50</v>
      </c>
      <c r="U15289" t="s">
        <v>33</v>
      </c>
      <c r="V15289">
        <v>9.8917617222220595E+17</v>
      </c>
      <c r="W15289" t="s">
        <v>32</v>
      </c>
      <c r="X15289" t="s">
        <v>40853</v>
      </c>
      <c r="Y15289" t="s">
        <v>40854</v>
      </c>
      <c r="Z15289">
        <v>9.6675038282629939E+17</v>
      </c>
    </row>
    <row r="15290" spans="1:26" x14ac:dyDescent="0.25">
      <c r="A15290">
        <v>1866048940</v>
      </c>
      <c r="B15290" t="b">
        <v>0</v>
      </c>
      <c r="C15290" t="s">
        <v>646</v>
      </c>
      <c r="D15290">
        <v>3</v>
      </c>
      <c r="E15290" s="1">
        <v>43331.02547453704</v>
      </c>
      <c r="F15290" t="s">
        <v>27</v>
      </c>
      <c r="G15290">
        <v>1</v>
      </c>
      <c r="H15290" t="s">
        <v>28</v>
      </c>
      <c r="I15290">
        <v>1</v>
      </c>
      <c r="J15290" t="s">
        <v>29</v>
      </c>
      <c r="K15290" s="1">
        <v>43215.584166666667</v>
      </c>
      <c r="L15290">
        <v>0</v>
      </c>
      <c r="M15290" t="s">
        <v>45</v>
      </c>
      <c r="N15290" t="b">
        <v>0</v>
      </c>
      <c r="O15290" t="s">
        <v>31</v>
      </c>
      <c r="P15290" t="s">
        <v>32</v>
      </c>
      <c r="Q15290" t="s">
        <v>50</v>
      </c>
      <c r="R15290">
        <v>0</v>
      </c>
      <c r="S15290" t="s">
        <v>32</v>
      </c>
      <c r="T15290" t="s">
        <v>50</v>
      </c>
      <c r="U15290" t="s">
        <v>46</v>
      </c>
      <c r="V15290">
        <v>9.89142282535424E+17</v>
      </c>
      <c r="W15290" t="s">
        <v>32</v>
      </c>
      <c r="X15290" t="s">
        <v>40855</v>
      </c>
      <c r="Y15290" t="s">
        <v>40856</v>
      </c>
      <c r="Z15290">
        <v>2301728670</v>
      </c>
    </row>
    <row r="15291" spans="1:26" x14ac:dyDescent="0.25">
      <c r="A15291">
        <v>1866048941</v>
      </c>
      <c r="B15291" t="b">
        <v>0</v>
      </c>
      <c r="C15291" t="s">
        <v>646</v>
      </c>
      <c r="D15291">
        <v>3</v>
      </c>
      <c r="E15291" s="1">
        <v>43331.660844907405</v>
      </c>
      <c r="F15291" t="s">
        <v>27</v>
      </c>
      <c r="G15291">
        <v>1</v>
      </c>
      <c r="H15291" t="s">
        <v>58</v>
      </c>
      <c r="I15291">
        <v>0.63690000000000002</v>
      </c>
      <c r="J15291" t="s">
        <v>29</v>
      </c>
      <c r="K15291" s="1">
        <v>43215.071909722225</v>
      </c>
      <c r="L15291">
        <v>0</v>
      </c>
      <c r="M15291" t="s">
        <v>1933</v>
      </c>
      <c r="N15291" t="b">
        <v>0</v>
      </c>
      <c r="O15291" t="s">
        <v>31</v>
      </c>
      <c r="P15291" t="s">
        <v>32</v>
      </c>
      <c r="Q15291" t="s">
        <v>50</v>
      </c>
      <c r="R15291">
        <v>0</v>
      </c>
      <c r="S15291" t="s">
        <v>32</v>
      </c>
      <c r="T15291" t="s">
        <v>50</v>
      </c>
      <c r="U15291" t="s">
        <v>46</v>
      </c>
      <c r="V15291">
        <v>9.8895664733381018E+17</v>
      </c>
      <c r="W15291" t="s">
        <v>32</v>
      </c>
      <c r="X15291" t="s">
        <v>40857</v>
      </c>
      <c r="Y15291" t="s">
        <v>40858</v>
      </c>
      <c r="Z15291">
        <v>720402912</v>
      </c>
    </row>
    <row r="15292" spans="1:26" x14ac:dyDescent="0.25">
      <c r="A15292">
        <v>1866048942</v>
      </c>
      <c r="B15292" t="b">
        <v>0</v>
      </c>
      <c r="C15292" t="s">
        <v>646</v>
      </c>
      <c r="D15292">
        <v>3</v>
      </c>
      <c r="E15292" s="1">
        <v>43333.28634259259</v>
      </c>
      <c r="F15292" t="s">
        <v>27</v>
      </c>
      <c r="G15292">
        <v>1</v>
      </c>
      <c r="H15292" t="s">
        <v>28</v>
      </c>
      <c r="I15292">
        <v>1</v>
      </c>
      <c r="J15292" t="s">
        <v>29</v>
      </c>
      <c r="K15292" s="1">
        <v>43215.944062499999</v>
      </c>
      <c r="L15292">
        <v>0</v>
      </c>
      <c r="M15292" t="s">
        <v>449</v>
      </c>
      <c r="N15292" t="b">
        <v>0</v>
      </c>
      <c r="O15292" t="s">
        <v>31</v>
      </c>
      <c r="P15292" t="s">
        <v>32</v>
      </c>
      <c r="Q15292" t="s">
        <v>50</v>
      </c>
      <c r="R15292">
        <v>0</v>
      </c>
      <c r="S15292" t="s">
        <v>32</v>
      </c>
      <c r="T15292" t="s">
        <v>50</v>
      </c>
      <c r="U15292" t="s">
        <v>33</v>
      </c>
      <c r="V15292">
        <v>9.8927270675872563E+17</v>
      </c>
      <c r="W15292" t="s">
        <v>879</v>
      </c>
      <c r="X15292" t="s">
        <v>40859</v>
      </c>
      <c r="Y15292" t="s">
        <v>40860</v>
      </c>
      <c r="Z15292">
        <v>9.6706955541476557E+17</v>
      </c>
    </row>
    <row r="15293" spans="1:26" x14ac:dyDescent="0.25">
      <c r="A15293">
        <v>1866048943</v>
      </c>
      <c r="B15293" t="b">
        <v>0</v>
      </c>
      <c r="C15293" t="s">
        <v>646</v>
      </c>
      <c r="D15293">
        <v>3</v>
      </c>
      <c r="E15293" s="1">
        <v>43332.238287037035</v>
      </c>
      <c r="F15293" t="s">
        <v>27</v>
      </c>
      <c r="G15293">
        <v>1</v>
      </c>
      <c r="H15293" t="s">
        <v>28</v>
      </c>
      <c r="I15293">
        <v>0.70530000000000004</v>
      </c>
      <c r="J15293" t="s">
        <v>29</v>
      </c>
      <c r="K15293" s="1">
        <v>43215.967280092591</v>
      </c>
      <c r="L15293">
        <v>5</v>
      </c>
      <c r="M15293" t="s">
        <v>40861</v>
      </c>
      <c r="N15293" t="b">
        <v>0</v>
      </c>
      <c r="O15293" t="s">
        <v>31</v>
      </c>
      <c r="P15293" t="s">
        <v>32</v>
      </c>
      <c r="Q15293" t="s">
        <v>50</v>
      </c>
      <c r="R15293">
        <v>1</v>
      </c>
      <c r="S15293" t="s">
        <v>32</v>
      </c>
      <c r="T15293" t="s">
        <v>50</v>
      </c>
      <c r="U15293" t="s">
        <v>105</v>
      </c>
      <c r="V15293">
        <v>9.8928111903931187E+17</v>
      </c>
      <c r="W15293" t="s">
        <v>40862</v>
      </c>
      <c r="X15293" t="s">
        <v>40863</v>
      </c>
      <c r="Y15293" t="s">
        <v>40864</v>
      </c>
      <c r="Z15293">
        <v>7.1141825843641139E+17</v>
      </c>
    </row>
    <row r="15294" spans="1:26" x14ac:dyDescent="0.25">
      <c r="A15294">
        <v>1866048944</v>
      </c>
      <c r="B15294" t="b">
        <v>0</v>
      </c>
      <c r="C15294" t="s">
        <v>646</v>
      </c>
      <c r="D15294">
        <v>3</v>
      </c>
      <c r="E15294" s="1">
        <v>43331.167256944442</v>
      </c>
      <c r="F15294" t="s">
        <v>27</v>
      </c>
      <c r="G15294">
        <v>1</v>
      </c>
      <c r="H15294" t="s">
        <v>28</v>
      </c>
      <c r="I15294">
        <v>1</v>
      </c>
      <c r="J15294" t="s">
        <v>29</v>
      </c>
      <c r="K15294" s="1">
        <v>43215.040451388886</v>
      </c>
      <c r="L15294">
        <v>0</v>
      </c>
      <c r="M15294" t="s">
        <v>1517</v>
      </c>
      <c r="N15294" t="b">
        <v>0</v>
      </c>
      <c r="O15294" t="s">
        <v>31</v>
      </c>
      <c r="P15294" t="s">
        <v>32</v>
      </c>
      <c r="Q15294" t="s">
        <v>50</v>
      </c>
      <c r="R15294">
        <v>0</v>
      </c>
      <c r="S15294" t="s">
        <v>32</v>
      </c>
      <c r="T15294" t="s">
        <v>50</v>
      </c>
      <c r="U15294" t="s">
        <v>415</v>
      </c>
      <c r="V15294">
        <v>9.8894525010952602E+17</v>
      </c>
      <c r="W15294" t="s">
        <v>32</v>
      </c>
      <c r="X15294" t="s">
        <v>40865</v>
      </c>
      <c r="Y15294" t="s">
        <v>40866</v>
      </c>
      <c r="Z15294">
        <v>8.9291558382570291E+17</v>
      </c>
    </row>
    <row r="15295" spans="1:26" x14ac:dyDescent="0.25">
      <c r="A15295">
        <v>1866048945</v>
      </c>
      <c r="B15295" t="b">
        <v>0</v>
      </c>
      <c r="C15295" t="s">
        <v>646</v>
      </c>
      <c r="D15295">
        <v>3</v>
      </c>
      <c r="E15295" s="1">
        <v>43331.746342592596</v>
      </c>
      <c r="F15295" t="s">
        <v>27</v>
      </c>
      <c r="G15295">
        <v>1</v>
      </c>
      <c r="H15295" t="s">
        <v>58</v>
      </c>
      <c r="I15295">
        <v>1</v>
      </c>
      <c r="J15295" t="s">
        <v>29</v>
      </c>
      <c r="K15295" s="1">
        <v>43215.142256944448</v>
      </c>
      <c r="L15295">
        <v>0</v>
      </c>
      <c r="M15295" t="s">
        <v>76</v>
      </c>
      <c r="N15295" t="b">
        <v>0</v>
      </c>
      <c r="O15295" t="s">
        <v>31</v>
      </c>
      <c r="P15295" t="s">
        <v>32</v>
      </c>
      <c r="Q15295" t="s">
        <v>50</v>
      </c>
      <c r="R15295">
        <v>0</v>
      </c>
      <c r="S15295" t="s">
        <v>32</v>
      </c>
      <c r="T15295" t="s">
        <v>50</v>
      </c>
      <c r="U15295" t="s">
        <v>580</v>
      </c>
      <c r="V15295">
        <v>9.8898214210865971E+17</v>
      </c>
      <c r="W15295" t="s">
        <v>32</v>
      </c>
      <c r="X15295" t="s">
        <v>40867</v>
      </c>
      <c r="Y15295" t="s">
        <v>40868</v>
      </c>
      <c r="Z15295">
        <v>9.8141688287512576E+17</v>
      </c>
    </row>
    <row r="15296" spans="1:26" x14ac:dyDescent="0.25">
      <c r="A15296">
        <v>1866048946</v>
      </c>
      <c r="B15296" t="b">
        <v>0</v>
      </c>
      <c r="C15296" t="s">
        <v>646</v>
      </c>
      <c r="D15296">
        <v>3</v>
      </c>
      <c r="E15296" s="1">
        <v>43330.746689814812</v>
      </c>
      <c r="F15296" t="s">
        <v>27</v>
      </c>
      <c r="G15296">
        <v>1</v>
      </c>
      <c r="H15296" t="s">
        <v>58</v>
      </c>
      <c r="I15296">
        <v>1</v>
      </c>
      <c r="J15296" t="s">
        <v>29</v>
      </c>
      <c r="K15296" s="1">
        <v>43215.90693287037</v>
      </c>
      <c r="L15296">
        <v>0</v>
      </c>
      <c r="M15296" t="s">
        <v>40869</v>
      </c>
      <c r="N15296" t="b">
        <v>0</v>
      </c>
      <c r="O15296" t="s">
        <v>31</v>
      </c>
      <c r="P15296" t="s">
        <v>32</v>
      </c>
      <c r="Q15296" t="s">
        <v>50</v>
      </c>
      <c r="R15296">
        <v>0</v>
      </c>
      <c r="S15296" t="s">
        <v>32</v>
      </c>
      <c r="T15296" t="s">
        <v>50</v>
      </c>
      <c r="U15296" t="s">
        <v>33</v>
      </c>
      <c r="V15296">
        <v>9.8925925125951078E+17</v>
      </c>
      <c r="W15296" t="s">
        <v>32</v>
      </c>
      <c r="X15296" t="s">
        <v>40870</v>
      </c>
      <c r="Y15296" t="s">
        <v>40871</v>
      </c>
      <c r="Z15296">
        <v>8.8516492843651072E+17</v>
      </c>
    </row>
    <row r="15297" spans="1:26" x14ac:dyDescent="0.25">
      <c r="A15297">
        <v>1866048947</v>
      </c>
      <c r="B15297" t="b">
        <v>0</v>
      </c>
      <c r="C15297" t="s">
        <v>646</v>
      </c>
      <c r="D15297">
        <v>3</v>
      </c>
      <c r="E15297" s="1">
        <v>43330.803865740738</v>
      </c>
      <c r="F15297" t="s">
        <v>27</v>
      </c>
      <c r="G15297">
        <v>1</v>
      </c>
      <c r="H15297" t="s">
        <v>40</v>
      </c>
      <c r="I15297">
        <v>0.35</v>
      </c>
      <c r="J15297" t="s">
        <v>29</v>
      </c>
      <c r="K15297" s="1">
        <v>43215.792962962965</v>
      </c>
      <c r="L15297">
        <v>0</v>
      </c>
      <c r="M15297" t="s">
        <v>40872</v>
      </c>
      <c r="N15297" t="b">
        <v>0</v>
      </c>
      <c r="O15297" t="s">
        <v>31</v>
      </c>
      <c r="P15297" t="s">
        <v>32</v>
      </c>
      <c r="Q15297" t="s">
        <v>50</v>
      </c>
      <c r="R15297">
        <v>0</v>
      </c>
      <c r="S15297" t="s">
        <v>32</v>
      </c>
      <c r="T15297" t="s">
        <v>50</v>
      </c>
      <c r="U15297" t="s">
        <v>51</v>
      </c>
      <c r="V15297">
        <v>9.8921794900849869E+17</v>
      </c>
      <c r="W15297" t="s">
        <v>32</v>
      </c>
      <c r="X15297" t="s">
        <v>40873</v>
      </c>
      <c r="Y15297" t="s">
        <v>40874</v>
      </c>
      <c r="Z15297">
        <v>9.7056031707487846E+17</v>
      </c>
    </row>
    <row r="15298" spans="1:26" x14ac:dyDescent="0.25">
      <c r="A15298">
        <v>1866048948</v>
      </c>
      <c r="B15298" t="b">
        <v>0</v>
      </c>
      <c r="C15298" t="s">
        <v>646</v>
      </c>
      <c r="D15298">
        <v>3</v>
      </c>
      <c r="E15298" s="1">
        <v>43331.268368055556</v>
      </c>
      <c r="F15298" t="s">
        <v>27</v>
      </c>
      <c r="G15298">
        <v>1</v>
      </c>
      <c r="H15298" t="s">
        <v>28</v>
      </c>
      <c r="I15298">
        <v>0.63780000000000003</v>
      </c>
      <c r="J15298" t="s">
        <v>29</v>
      </c>
      <c r="K15298" s="1">
        <v>43215.542708333334</v>
      </c>
      <c r="L15298">
        <v>0</v>
      </c>
      <c r="M15298" t="s">
        <v>40875</v>
      </c>
      <c r="N15298" t="b">
        <v>1</v>
      </c>
      <c r="O15298" t="s">
        <v>31</v>
      </c>
      <c r="P15298" t="s">
        <v>40876</v>
      </c>
      <c r="Q15298" t="s">
        <v>50</v>
      </c>
      <c r="R15298">
        <v>0</v>
      </c>
      <c r="S15298" t="s">
        <v>32</v>
      </c>
      <c r="T15298" t="s">
        <v>50</v>
      </c>
      <c r="U15298" t="s">
        <v>51</v>
      </c>
      <c r="V15298">
        <v>9.8912726096680141E+17</v>
      </c>
      <c r="W15298" t="s">
        <v>32</v>
      </c>
      <c r="X15298" t="s">
        <v>40877</v>
      </c>
      <c r="Y15298" t="s">
        <v>40878</v>
      </c>
      <c r="Z15298">
        <v>14577229</v>
      </c>
    </row>
    <row r="15299" spans="1:26" x14ac:dyDescent="0.25">
      <c r="A15299">
        <v>1866048949</v>
      </c>
      <c r="B15299" t="b">
        <v>0</v>
      </c>
      <c r="C15299" t="s">
        <v>646</v>
      </c>
      <c r="D15299">
        <v>3</v>
      </c>
      <c r="E15299" s="1">
        <v>43331.217546296299</v>
      </c>
      <c r="F15299" t="s">
        <v>27</v>
      </c>
      <c r="G15299">
        <v>1</v>
      </c>
      <c r="H15299" t="s">
        <v>28</v>
      </c>
      <c r="I15299">
        <v>0.66100000000000003</v>
      </c>
      <c r="J15299" t="s">
        <v>29</v>
      </c>
      <c r="K15299" s="1">
        <v>43215.39570601852</v>
      </c>
      <c r="L15299">
        <v>0</v>
      </c>
      <c r="M15299" t="s">
        <v>40879</v>
      </c>
      <c r="N15299" t="b">
        <v>1</v>
      </c>
      <c r="O15299" t="s">
        <v>31</v>
      </c>
      <c r="P15299" t="s">
        <v>40880</v>
      </c>
      <c r="Q15299" t="s">
        <v>50</v>
      </c>
      <c r="R15299">
        <v>0</v>
      </c>
      <c r="S15299" t="s">
        <v>32</v>
      </c>
      <c r="T15299" t="s">
        <v>50</v>
      </c>
      <c r="U15299" t="s">
        <v>33</v>
      </c>
      <c r="V15299">
        <v>9.8907398595776102E+17</v>
      </c>
      <c r="W15299" t="s">
        <v>32</v>
      </c>
      <c r="X15299" t="s">
        <v>40881</v>
      </c>
      <c r="Y15299" t="s">
        <v>40882</v>
      </c>
      <c r="Z15299">
        <v>149463529</v>
      </c>
    </row>
    <row r="15300" spans="1:26" x14ac:dyDescent="0.25">
      <c r="A15300">
        <v>1866048950</v>
      </c>
      <c r="B15300" t="b">
        <v>0</v>
      </c>
      <c r="C15300" t="s">
        <v>646</v>
      </c>
      <c r="D15300">
        <v>3</v>
      </c>
      <c r="E15300" s="1">
        <v>43332.504131944443</v>
      </c>
      <c r="F15300" t="s">
        <v>49</v>
      </c>
      <c r="G15300">
        <v>1</v>
      </c>
      <c r="H15300" t="s">
        <v>50</v>
      </c>
      <c r="J15300" t="s">
        <v>29</v>
      </c>
      <c r="K15300" s="1">
        <v>43215.338541666664</v>
      </c>
      <c r="L15300">
        <v>15</v>
      </c>
      <c r="M15300" t="s">
        <v>40883</v>
      </c>
      <c r="N15300" t="b">
        <v>0</v>
      </c>
      <c r="O15300" t="s">
        <v>31</v>
      </c>
      <c r="P15300" t="s">
        <v>32</v>
      </c>
      <c r="Q15300" t="s">
        <v>50</v>
      </c>
      <c r="R15300">
        <v>4</v>
      </c>
      <c r="S15300" t="s">
        <v>32</v>
      </c>
      <c r="T15300" t="s">
        <v>50</v>
      </c>
      <c r="U15300" t="s">
        <v>33</v>
      </c>
      <c r="V15300">
        <v>9.8905327383028122E+17</v>
      </c>
      <c r="W15300" t="s">
        <v>32</v>
      </c>
      <c r="X15300" t="s">
        <v>40884</v>
      </c>
      <c r="Y15300" t="s">
        <v>40885</v>
      </c>
      <c r="Z15300">
        <v>9.5254044064086835E+17</v>
      </c>
    </row>
    <row r="15301" spans="1:26" x14ac:dyDescent="0.25">
      <c r="A15301">
        <v>1866048951</v>
      </c>
      <c r="B15301" t="b">
        <v>0</v>
      </c>
      <c r="C15301" t="s">
        <v>646</v>
      </c>
      <c r="D15301">
        <v>3</v>
      </c>
      <c r="E15301" s="1">
        <v>43331.328194444446</v>
      </c>
      <c r="F15301" t="s">
        <v>27</v>
      </c>
      <c r="G15301">
        <v>1</v>
      </c>
      <c r="H15301" t="s">
        <v>40</v>
      </c>
      <c r="I15301">
        <v>0.66459999999999997</v>
      </c>
      <c r="J15301" t="s">
        <v>29</v>
      </c>
      <c r="K15301" s="1">
        <v>43215.399375000001</v>
      </c>
      <c r="L15301">
        <v>10</v>
      </c>
      <c r="M15301" t="s">
        <v>40886</v>
      </c>
      <c r="N15301" t="b">
        <v>0</v>
      </c>
      <c r="O15301" t="s">
        <v>31</v>
      </c>
      <c r="P15301" t="s">
        <v>32</v>
      </c>
      <c r="Q15301" t="s">
        <v>50</v>
      </c>
      <c r="R15301">
        <v>0</v>
      </c>
      <c r="S15301" t="s">
        <v>32</v>
      </c>
      <c r="T15301" t="s">
        <v>50</v>
      </c>
      <c r="U15301" t="s">
        <v>7001</v>
      </c>
      <c r="V15301">
        <v>9.89075319075328E+17</v>
      </c>
      <c r="W15301" t="s">
        <v>32</v>
      </c>
      <c r="X15301" t="s">
        <v>40887</v>
      </c>
      <c r="Y15301" t="s">
        <v>40888</v>
      </c>
      <c r="Z15301">
        <v>7.8906420603318272E+17</v>
      </c>
    </row>
    <row r="15302" spans="1:26" x14ac:dyDescent="0.25">
      <c r="A15302">
        <v>1866048952</v>
      </c>
      <c r="B15302" t="b">
        <v>0</v>
      </c>
      <c r="C15302" t="s">
        <v>646</v>
      </c>
      <c r="D15302">
        <v>3</v>
      </c>
      <c r="E15302" s="1">
        <v>43332.580196759256</v>
      </c>
      <c r="F15302" t="s">
        <v>27</v>
      </c>
      <c r="G15302">
        <v>1</v>
      </c>
      <c r="H15302" t="s">
        <v>28</v>
      </c>
      <c r="I15302">
        <v>0.62439999999999996</v>
      </c>
      <c r="J15302" t="s">
        <v>29</v>
      </c>
      <c r="K15302" s="1">
        <v>43215.457662037035</v>
      </c>
      <c r="L15302">
        <v>0</v>
      </c>
      <c r="M15302" t="s">
        <v>40889</v>
      </c>
      <c r="N15302" t="b">
        <v>0</v>
      </c>
      <c r="O15302" t="s">
        <v>31</v>
      </c>
      <c r="P15302" t="s">
        <v>32</v>
      </c>
      <c r="Q15302" t="s">
        <v>50</v>
      </c>
      <c r="R15302">
        <v>0</v>
      </c>
      <c r="S15302" t="s">
        <v>32</v>
      </c>
      <c r="T15302" t="s">
        <v>50</v>
      </c>
      <c r="U15302" t="s">
        <v>105</v>
      </c>
      <c r="V15302">
        <v>9.8909644174547763E+17</v>
      </c>
      <c r="W15302" t="s">
        <v>32</v>
      </c>
      <c r="X15302" t="s">
        <v>40890</v>
      </c>
      <c r="Y15302" t="s">
        <v>40891</v>
      </c>
      <c r="Z15302">
        <v>9.4098479722416538E+17</v>
      </c>
    </row>
    <row r="15303" spans="1:26" x14ac:dyDescent="0.25">
      <c r="A15303">
        <v>1866048953</v>
      </c>
      <c r="B15303" t="b">
        <v>0</v>
      </c>
      <c r="C15303" t="s">
        <v>646</v>
      </c>
      <c r="D15303">
        <v>3</v>
      </c>
      <c r="E15303" s="1">
        <v>43330.733587962961</v>
      </c>
      <c r="F15303" t="s">
        <v>27</v>
      </c>
      <c r="G15303">
        <v>1</v>
      </c>
      <c r="H15303" t="s">
        <v>58</v>
      </c>
      <c r="I15303">
        <v>1</v>
      </c>
      <c r="J15303" t="s">
        <v>29</v>
      </c>
      <c r="K15303" s="1">
        <v>43215.712337962963</v>
      </c>
      <c r="L15303">
        <v>3</v>
      </c>
      <c r="M15303" t="s">
        <v>40892</v>
      </c>
      <c r="N15303" t="b">
        <v>0</v>
      </c>
      <c r="O15303" t="s">
        <v>31</v>
      </c>
      <c r="P15303" t="s">
        <v>32</v>
      </c>
      <c r="Q15303" t="s">
        <v>50</v>
      </c>
      <c r="R15303">
        <v>3</v>
      </c>
      <c r="S15303" t="s">
        <v>32</v>
      </c>
      <c r="T15303" t="s">
        <v>50</v>
      </c>
      <c r="U15303" t="s">
        <v>40893</v>
      </c>
      <c r="V15303">
        <v>9.8918873119324979E+17</v>
      </c>
      <c r="W15303" t="s">
        <v>32</v>
      </c>
      <c r="X15303" t="s">
        <v>40894</v>
      </c>
      <c r="Y15303" t="s">
        <v>40895</v>
      </c>
      <c r="Z15303">
        <v>18531373</v>
      </c>
    </row>
    <row r="15304" spans="1:26" x14ac:dyDescent="0.25">
      <c r="A15304">
        <v>1866048954</v>
      </c>
      <c r="B15304" t="b">
        <v>0</v>
      </c>
      <c r="C15304" t="s">
        <v>646</v>
      </c>
      <c r="D15304">
        <v>3</v>
      </c>
      <c r="E15304" s="1">
        <v>43332.331203703703</v>
      </c>
      <c r="F15304" t="s">
        <v>27</v>
      </c>
      <c r="G15304">
        <v>1</v>
      </c>
      <c r="H15304" t="s">
        <v>58</v>
      </c>
      <c r="I15304">
        <v>0.69579999999999997</v>
      </c>
      <c r="J15304" t="s">
        <v>29</v>
      </c>
      <c r="K15304" s="1">
        <v>43215.616087962961</v>
      </c>
      <c r="L15304">
        <v>1</v>
      </c>
      <c r="M15304" t="s">
        <v>45</v>
      </c>
      <c r="N15304" t="b">
        <v>0</v>
      </c>
      <c r="O15304" t="s">
        <v>31</v>
      </c>
      <c r="P15304" t="s">
        <v>32</v>
      </c>
      <c r="Q15304" t="s">
        <v>50</v>
      </c>
      <c r="R15304">
        <v>0</v>
      </c>
      <c r="S15304" t="s">
        <v>32</v>
      </c>
      <c r="T15304" t="s">
        <v>50</v>
      </c>
      <c r="U15304" t="s">
        <v>33</v>
      </c>
      <c r="V15304">
        <v>9.8915385336589107E+17</v>
      </c>
      <c r="W15304" t="s">
        <v>32</v>
      </c>
      <c r="X15304" t="s">
        <v>40896</v>
      </c>
      <c r="Y15304" t="s">
        <v>40897</v>
      </c>
      <c r="Z15304">
        <v>1408923924</v>
      </c>
    </row>
    <row r="15305" spans="1:26" x14ac:dyDescent="0.25">
      <c r="A15305">
        <v>1866048955</v>
      </c>
      <c r="B15305" t="b">
        <v>0</v>
      </c>
      <c r="C15305" t="s">
        <v>646</v>
      </c>
      <c r="D15305">
        <v>3</v>
      </c>
      <c r="E15305" s="1">
        <v>43332.552314814813</v>
      </c>
      <c r="F15305" t="s">
        <v>27</v>
      </c>
      <c r="G15305">
        <v>1</v>
      </c>
      <c r="H15305" t="s">
        <v>28</v>
      </c>
      <c r="I15305">
        <v>0.67779999999999996</v>
      </c>
      <c r="J15305" t="s">
        <v>29</v>
      </c>
      <c r="K15305" s="1">
        <v>43215.190601851849</v>
      </c>
      <c r="L15305">
        <v>0</v>
      </c>
      <c r="M15305" t="s">
        <v>76</v>
      </c>
      <c r="N15305" t="b">
        <v>0</v>
      </c>
      <c r="O15305" t="s">
        <v>31</v>
      </c>
      <c r="P15305" t="s">
        <v>32</v>
      </c>
      <c r="Q15305" t="s">
        <v>50</v>
      </c>
      <c r="R15305">
        <v>0</v>
      </c>
      <c r="S15305" t="s">
        <v>32</v>
      </c>
      <c r="T15305" t="s">
        <v>50</v>
      </c>
      <c r="U15305" t="s">
        <v>73</v>
      </c>
      <c r="V15305">
        <v>9.8899965901103514E+17</v>
      </c>
      <c r="W15305" t="s">
        <v>32</v>
      </c>
      <c r="X15305" t="s">
        <v>40898</v>
      </c>
      <c r="Y15305" t="s">
        <v>40899</v>
      </c>
      <c r="Z15305">
        <v>8.8522434248909619E+17</v>
      </c>
    </row>
    <row r="15306" spans="1:26" x14ac:dyDescent="0.25">
      <c r="A15306">
        <v>1866048956</v>
      </c>
      <c r="B15306" t="b">
        <v>0</v>
      </c>
      <c r="C15306" t="s">
        <v>646</v>
      </c>
      <c r="D15306">
        <v>3</v>
      </c>
      <c r="E15306" s="1">
        <v>43332.92523148148</v>
      </c>
      <c r="F15306" t="s">
        <v>27</v>
      </c>
      <c r="G15306">
        <v>1</v>
      </c>
      <c r="H15306" t="s">
        <v>28</v>
      </c>
      <c r="I15306">
        <v>0.67630000000000001</v>
      </c>
      <c r="J15306" t="s">
        <v>29</v>
      </c>
      <c r="K15306" s="1">
        <v>43215.551504629628</v>
      </c>
      <c r="L15306">
        <v>1</v>
      </c>
      <c r="M15306" t="s">
        <v>40900</v>
      </c>
      <c r="N15306" t="b">
        <v>1</v>
      </c>
      <c r="O15306" t="s">
        <v>31</v>
      </c>
      <c r="P15306" t="s">
        <v>40901</v>
      </c>
      <c r="Q15306" t="s">
        <v>50</v>
      </c>
      <c r="R15306">
        <v>0</v>
      </c>
      <c r="S15306" t="s">
        <v>32</v>
      </c>
      <c r="T15306" t="s">
        <v>50</v>
      </c>
      <c r="U15306" t="s">
        <v>33</v>
      </c>
      <c r="V15306">
        <v>9.8913044664571904E+17</v>
      </c>
      <c r="W15306" t="s">
        <v>32</v>
      </c>
      <c r="X15306" t="s">
        <v>40902</v>
      </c>
      <c r="Y15306" t="s">
        <v>40903</v>
      </c>
      <c r="Z15306">
        <v>85354993</v>
      </c>
    </row>
    <row r="15307" spans="1:26" x14ac:dyDescent="0.25">
      <c r="A15307">
        <v>1866048957</v>
      </c>
      <c r="B15307" t="b">
        <v>0</v>
      </c>
      <c r="C15307" t="s">
        <v>646</v>
      </c>
      <c r="D15307">
        <v>3</v>
      </c>
      <c r="E15307" s="1">
        <v>43331.61246527778</v>
      </c>
      <c r="F15307" t="s">
        <v>49</v>
      </c>
      <c r="G15307">
        <v>1</v>
      </c>
      <c r="H15307" t="s">
        <v>50</v>
      </c>
      <c r="J15307" t="s">
        <v>29</v>
      </c>
      <c r="K15307" s="1">
        <v>43215.725347222222</v>
      </c>
      <c r="L15307">
        <v>0</v>
      </c>
      <c r="M15307" t="s">
        <v>40904</v>
      </c>
      <c r="N15307" t="b">
        <v>0</v>
      </c>
      <c r="O15307" t="s">
        <v>31</v>
      </c>
      <c r="P15307" t="s">
        <v>32</v>
      </c>
      <c r="Q15307" t="s">
        <v>50</v>
      </c>
      <c r="R15307">
        <v>0</v>
      </c>
      <c r="S15307" t="s">
        <v>32</v>
      </c>
      <c r="T15307" t="s">
        <v>50</v>
      </c>
      <c r="U15307" t="s">
        <v>105</v>
      </c>
      <c r="V15307">
        <v>9.891934460269568E+17</v>
      </c>
      <c r="W15307" t="s">
        <v>32</v>
      </c>
      <c r="X15307" t="s">
        <v>40905</v>
      </c>
      <c r="Y15307" t="s">
        <v>40906</v>
      </c>
      <c r="Z15307">
        <v>9.4554471696310272E+17</v>
      </c>
    </row>
    <row r="15308" spans="1:26" x14ac:dyDescent="0.25">
      <c r="A15308">
        <v>1866048958</v>
      </c>
      <c r="B15308" t="b">
        <v>0</v>
      </c>
      <c r="C15308" t="s">
        <v>646</v>
      </c>
      <c r="D15308">
        <v>3</v>
      </c>
      <c r="E15308" s="1">
        <v>43332.605081018519</v>
      </c>
      <c r="F15308" t="s">
        <v>27</v>
      </c>
      <c r="G15308">
        <v>1</v>
      </c>
      <c r="H15308" t="s">
        <v>58</v>
      </c>
      <c r="I15308">
        <v>0.37690000000000001</v>
      </c>
      <c r="J15308" t="s">
        <v>29</v>
      </c>
      <c r="K15308" s="1">
        <v>43215.090358796297</v>
      </c>
      <c r="L15308">
        <v>0</v>
      </c>
      <c r="M15308" t="s">
        <v>45</v>
      </c>
      <c r="N15308" t="b">
        <v>0</v>
      </c>
      <c r="O15308" t="s">
        <v>31</v>
      </c>
      <c r="P15308" t="s">
        <v>32</v>
      </c>
      <c r="Q15308" t="s">
        <v>50</v>
      </c>
      <c r="R15308">
        <v>0</v>
      </c>
      <c r="S15308" t="s">
        <v>32</v>
      </c>
      <c r="T15308" t="s">
        <v>50</v>
      </c>
      <c r="U15308" t="s">
        <v>46</v>
      </c>
      <c r="V15308">
        <v>9.8896333255939686E+17</v>
      </c>
      <c r="W15308" t="s">
        <v>32</v>
      </c>
      <c r="X15308" t="s">
        <v>40907</v>
      </c>
      <c r="Y15308" t="s">
        <v>40908</v>
      </c>
      <c r="Z15308">
        <v>2301728670</v>
      </c>
    </row>
    <row r="15309" spans="1:26" x14ac:dyDescent="0.25">
      <c r="A15309">
        <v>1866048959</v>
      </c>
      <c r="B15309" t="b">
        <v>0</v>
      </c>
      <c r="C15309" t="s">
        <v>646</v>
      </c>
      <c r="D15309">
        <v>3</v>
      </c>
      <c r="E15309" s="1">
        <v>43332.581469907411</v>
      </c>
      <c r="F15309" t="s">
        <v>27</v>
      </c>
      <c r="G15309">
        <v>1</v>
      </c>
      <c r="H15309" t="s">
        <v>40</v>
      </c>
      <c r="I15309">
        <v>0.62439999999999996</v>
      </c>
      <c r="J15309" t="s">
        <v>29</v>
      </c>
      <c r="K15309" s="1">
        <v>43215.80909722222</v>
      </c>
      <c r="L15309">
        <v>0</v>
      </c>
      <c r="M15309" t="s">
        <v>45</v>
      </c>
      <c r="N15309" t="b">
        <v>0</v>
      </c>
      <c r="O15309" t="s">
        <v>31</v>
      </c>
      <c r="P15309" t="s">
        <v>32</v>
      </c>
      <c r="Q15309" t="s">
        <v>50</v>
      </c>
      <c r="R15309">
        <v>0</v>
      </c>
      <c r="S15309" t="s">
        <v>32</v>
      </c>
      <c r="T15309" t="s">
        <v>50</v>
      </c>
      <c r="U15309" t="s">
        <v>46</v>
      </c>
      <c r="V15309">
        <v>9.8922379442962842E+17</v>
      </c>
      <c r="W15309" t="s">
        <v>32</v>
      </c>
      <c r="X15309" t="s">
        <v>40909</v>
      </c>
      <c r="Y15309" t="s">
        <v>40910</v>
      </c>
      <c r="Z15309">
        <v>2301728670</v>
      </c>
    </row>
    <row r="15310" spans="1:26" x14ac:dyDescent="0.25">
      <c r="A15310">
        <v>1866048960</v>
      </c>
      <c r="B15310" t="b">
        <v>0</v>
      </c>
      <c r="C15310" t="s">
        <v>646</v>
      </c>
      <c r="D15310">
        <v>3</v>
      </c>
      <c r="E15310" s="1">
        <v>43332.078842592593</v>
      </c>
      <c r="F15310" t="s">
        <v>27</v>
      </c>
      <c r="G15310">
        <v>1</v>
      </c>
      <c r="H15310" t="s">
        <v>40</v>
      </c>
      <c r="I15310">
        <v>1</v>
      </c>
      <c r="J15310" t="s">
        <v>29</v>
      </c>
      <c r="K15310" s="1">
        <v>43215.791689814818</v>
      </c>
      <c r="L15310">
        <v>5</v>
      </c>
      <c r="M15310" t="s">
        <v>40911</v>
      </c>
      <c r="N15310" t="b">
        <v>0</v>
      </c>
      <c r="O15310" t="s">
        <v>31</v>
      </c>
      <c r="P15310" t="s">
        <v>32</v>
      </c>
      <c r="Q15310" t="s">
        <v>50</v>
      </c>
      <c r="R15310">
        <v>1</v>
      </c>
      <c r="S15310" t="s">
        <v>32</v>
      </c>
      <c r="T15310" t="s">
        <v>50</v>
      </c>
      <c r="U15310" t="s">
        <v>33</v>
      </c>
      <c r="V15310">
        <v>9.8921748594890342E+17</v>
      </c>
      <c r="W15310" t="s">
        <v>32</v>
      </c>
      <c r="X15310" t="s">
        <v>40912</v>
      </c>
      <c r="Y15310" t="s">
        <v>40913</v>
      </c>
      <c r="Z15310">
        <v>9.4566997734397133E+17</v>
      </c>
    </row>
    <row r="15311" spans="1:26" x14ac:dyDescent="0.25">
      <c r="A15311">
        <v>1866048964</v>
      </c>
      <c r="B15311" t="b">
        <v>0</v>
      </c>
      <c r="C15311" t="s">
        <v>646</v>
      </c>
      <c r="D15311">
        <v>3</v>
      </c>
      <c r="E15311" s="1">
        <v>43331.586493055554</v>
      </c>
      <c r="F15311" t="s">
        <v>27</v>
      </c>
      <c r="G15311">
        <v>1</v>
      </c>
      <c r="H15311" t="s">
        <v>28</v>
      </c>
      <c r="I15311">
        <v>0.70479999999999998</v>
      </c>
      <c r="J15311" t="s">
        <v>29</v>
      </c>
      <c r="K15311" s="1">
        <v>43215.042199074072</v>
      </c>
      <c r="L15311">
        <v>0</v>
      </c>
      <c r="M15311" t="s">
        <v>76</v>
      </c>
      <c r="N15311" t="b">
        <v>0</v>
      </c>
      <c r="O15311" t="s">
        <v>31</v>
      </c>
      <c r="P15311" t="s">
        <v>32</v>
      </c>
      <c r="Q15311" t="s">
        <v>50</v>
      </c>
      <c r="R15311">
        <v>0</v>
      </c>
      <c r="S15311" t="s">
        <v>32</v>
      </c>
      <c r="T15311" t="s">
        <v>50</v>
      </c>
      <c r="U15311" t="s">
        <v>489</v>
      </c>
      <c r="V15311">
        <v>9.8894588133554995E+17</v>
      </c>
      <c r="W15311" t="s">
        <v>32</v>
      </c>
      <c r="X15311" t="s">
        <v>40914</v>
      </c>
      <c r="Y15311" t="s">
        <v>40915</v>
      </c>
      <c r="Z15311">
        <v>2750884351</v>
      </c>
    </row>
    <row r="15312" spans="1:26" x14ac:dyDescent="0.25">
      <c r="A15312">
        <v>1866048965</v>
      </c>
      <c r="B15312" t="b">
        <v>0</v>
      </c>
      <c r="C15312" t="s">
        <v>646</v>
      </c>
      <c r="D15312">
        <v>3</v>
      </c>
      <c r="E15312" s="1">
        <v>43330.782453703701</v>
      </c>
      <c r="F15312" t="s">
        <v>27</v>
      </c>
      <c r="G15312">
        <v>1</v>
      </c>
      <c r="H15312" t="s">
        <v>58</v>
      </c>
      <c r="I15312">
        <v>1</v>
      </c>
      <c r="J15312" t="s">
        <v>29</v>
      </c>
      <c r="K15312" s="1">
        <v>43215.63994212963</v>
      </c>
      <c r="L15312">
        <v>1</v>
      </c>
      <c r="M15312" t="s">
        <v>45</v>
      </c>
      <c r="N15312" t="b">
        <v>0</v>
      </c>
      <c r="O15312" t="s">
        <v>31</v>
      </c>
      <c r="P15312" t="s">
        <v>32</v>
      </c>
      <c r="Q15312" t="s">
        <v>50</v>
      </c>
      <c r="R15312">
        <v>0</v>
      </c>
      <c r="S15312" t="s">
        <v>32</v>
      </c>
      <c r="T15312" t="s">
        <v>50</v>
      </c>
      <c r="U15312" t="s">
        <v>33</v>
      </c>
      <c r="V15312">
        <v>9.8916249478150963E+17</v>
      </c>
      <c r="W15312" t="s">
        <v>97</v>
      </c>
      <c r="X15312" t="s">
        <v>40916</v>
      </c>
      <c r="Y15312" t="s">
        <v>40917</v>
      </c>
      <c r="Z15312">
        <v>515641108</v>
      </c>
    </row>
    <row r="15313" spans="1:26" x14ac:dyDescent="0.25">
      <c r="A15313">
        <v>1866048966</v>
      </c>
      <c r="B15313" t="b">
        <v>0</v>
      </c>
      <c r="C15313" t="s">
        <v>646</v>
      </c>
      <c r="D15313">
        <v>3</v>
      </c>
      <c r="E15313" s="1">
        <v>43331.721041666664</v>
      </c>
      <c r="F15313" t="s">
        <v>27</v>
      </c>
      <c r="G15313">
        <v>1</v>
      </c>
      <c r="H15313" t="s">
        <v>58</v>
      </c>
      <c r="I15313">
        <v>0.34649999999999997</v>
      </c>
      <c r="J15313" t="s">
        <v>29</v>
      </c>
      <c r="K15313" s="1">
        <v>43215.064050925925</v>
      </c>
      <c r="L15313">
        <v>0</v>
      </c>
      <c r="M15313" t="s">
        <v>45</v>
      </c>
      <c r="N15313" t="b">
        <v>1</v>
      </c>
      <c r="O15313" t="s">
        <v>31</v>
      </c>
      <c r="P15313" t="s">
        <v>40918</v>
      </c>
      <c r="Q15313" t="s">
        <v>50</v>
      </c>
      <c r="R15313">
        <v>0</v>
      </c>
      <c r="S15313" t="s">
        <v>32</v>
      </c>
      <c r="T15313" t="s">
        <v>50</v>
      </c>
      <c r="U15313" t="s">
        <v>33</v>
      </c>
      <c r="V15313">
        <v>9.889537999550464E+17</v>
      </c>
      <c r="W15313" t="s">
        <v>40919</v>
      </c>
      <c r="X15313" t="s">
        <v>40920</v>
      </c>
      <c r="Y15313" t="s">
        <v>40921</v>
      </c>
      <c r="Z15313">
        <v>2411135077</v>
      </c>
    </row>
    <row r="15314" spans="1:26" x14ac:dyDescent="0.25">
      <c r="A15314">
        <v>1866048967</v>
      </c>
      <c r="B15314" t="b">
        <v>0</v>
      </c>
      <c r="C15314" t="s">
        <v>646</v>
      </c>
      <c r="D15314">
        <v>3</v>
      </c>
      <c r="E15314" s="1">
        <v>43330.977650462963</v>
      </c>
      <c r="F15314" t="s">
        <v>27</v>
      </c>
      <c r="G15314">
        <v>1</v>
      </c>
      <c r="H15314" t="s">
        <v>58</v>
      </c>
      <c r="I15314">
        <v>0.66830000000000001</v>
      </c>
      <c r="J15314" t="s">
        <v>29</v>
      </c>
      <c r="K15314" s="1">
        <v>43215.711597222224</v>
      </c>
      <c r="L15314">
        <v>0</v>
      </c>
      <c r="M15314" t="s">
        <v>771</v>
      </c>
      <c r="N15314" t="b">
        <v>0</v>
      </c>
      <c r="O15314" t="s">
        <v>31</v>
      </c>
      <c r="P15314" t="s">
        <v>32</v>
      </c>
      <c r="Q15314" t="s">
        <v>50</v>
      </c>
      <c r="R15314">
        <v>0</v>
      </c>
      <c r="S15314" t="s">
        <v>32</v>
      </c>
      <c r="T15314" t="s">
        <v>50</v>
      </c>
      <c r="U15314" t="s">
        <v>33</v>
      </c>
      <c r="V15314">
        <v>9.8918846518626304E+17</v>
      </c>
      <c r="W15314" t="s">
        <v>32</v>
      </c>
      <c r="X15314" t="s">
        <v>40922</v>
      </c>
      <c r="Y15314" t="s">
        <v>40923</v>
      </c>
      <c r="Z15314">
        <v>226736414</v>
      </c>
    </row>
    <row r="15315" spans="1:26" x14ac:dyDescent="0.25">
      <c r="A15315">
        <v>1866048968</v>
      </c>
      <c r="B15315" t="b">
        <v>0</v>
      </c>
      <c r="C15315" t="s">
        <v>646</v>
      </c>
      <c r="D15315">
        <v>3</v>
      </c>
      <c r="E15315" s="1">
        <v>43331.530844907407</v>
      </c>
      <c r="F15315" t="s">
        <v>27</v>
      </c>
      <c r="G15315">
        <v>1</v>
      </c>
      <c r="H15315" t="s">
        <v>58</v>
      </c>
      <c r="I15315">
        <v>0.64839999999999998</v>
      </c>
      <c r="J15315" t="s">
        <v>29</v>
      </c>
      <c r="K15315" s="1">
        <v>43215.819398148145</v>
      </c>
      <c r="L15315">
        <v>4</v>
      </c>
      <c r="M15315" t="s">
        <v>45</v>
      </c>
      <c r="N15315" t="b">
        <v>1</v>
      </c>
      <c r="O15315" t="s">
        <v>31</v>
      </c>
      <c r="P15315" t="s">
        <v>40924</v>
      </c>
      <c r="Q15315" t="s">
        <v>50</v>
      </c>
      <c r="R15315">
        <v>1</v>
      </c>
      <c r="S15315" t="s">
        <v>32</v>
      </c>
      <c r="T15315" t="s">
        <v>50</v>
      </c>
      <c r="U15315" t="s">
        <v>33</v>
      </c>
      <c r="V15315">
        <v>9.8922752788011008E+17</v>
      </c>
      <c r="W15315" t="s">
        <v>32</v>
      </c>
      <c r="X15315" t="s">
        <v>40925</v>
      </c>
      <c r="Y15315" t="s">
        <v>40926</v>
      </c>
      <c r="Z15315">
        <v>3016599767</v>
      </c>
    </row>
    <row r="15316" spans="1:26" x14ac:dyDescent="0.25">
      <c r="A15316">
        <v>1866048969</v>
      </c>
      <c r="B15316" t="b">
        <v>0</v>
      </c>
      <c r="C15316" t="s">
        <v>646</v>
      </c>
      <c r="D15316">
        <v>3</v>
      </c>
      <c r="E15316" s="1">
        <v>43331.066643518519</v>
      </c>
      <c r="F15316" t="s">
        <v>49</v>
      </c>
      <c r="G15316">
        <v>1</v>
      </c>
      <c r="H15316" t="s">
        <v>50</v>
      </c>
      <c r="J15316" t="s">
        <v>29</v>
      </c>
      <c r="K15316" s="1">
        <v>43215.354953703703</v>
      </c>
      <c r="L15316">
        <v>0</v>
      </c>
      <c r="M15316" t="s">
        <v>262</v>
      </c>
      <c r="N15316" t="b">
        <v>0</v>
      </c>
      <c r="O15316" t="s">
        <v>31</v>
      </c>
      <c r="P15316" t="s">
        <v>32</v>
      </c>
      <c r="Q15316" t="s">
        <v>50</v>
      </c>
      <c r="R15316">
        <v>0</v>
      </c>
      <c r="S15316" t="s">
        <v>32</v>
      </c>
      <c r="T15316" t="s">
        <v>50</v>
      </c>
      <c r="U15316" t="s">
        <v>37</v>
      </c>
      <c r="V15316">
        <v>9.8905921829152768E+17</v>
      </c>
      <c r="W15316" t="s">
        <v>32</v>
      </c>
      <c r="X15316" t="s">
        <v>40927</v>
      </c>
      <c r="Y15316" t="s">
        <v>40928</v>
      </c>
      <c r="Z15316">
        <v>344761598</v>
      </c>
    </row>
    <row r="15317" spans="1:26" x14ac:dyDescent="0.25">
      <c r="A15317">
        <v>1866048970</v>
      </c>
      <c r="B15317" t="b">
        <v>0</v>
      </c>
      <c r="C15317" t="s">
        <v>646</v>
      </c>
      <c r="D15317">
        <v>3</v>
      </c>
      <c r="E15317" s="1">
        <v>43330.80982638889</v>
      </c>
      <c r="F15317" t="s">
        <v>27</v>
      </c>
      <c r="G15317">
        <v>1</v>
      </c>
      <c r="H15317" t="s">
        <v>58</v>
      </c>
      <c r="I15317">
        <v>1</v>
      </c>
      <c r="J15317" t="s">
        <v>29</v>
      </c>
      <c r="K15317" s="1">
        <v>43215.611377314817</v>
      </c>
      <c r="L15317">
        <v>1</v>
      </c>
      <c r="M15317" t="s">
        <v>471</v>
      </c>
      <c r="N15317" t="b">
        <v>0</v>
      </c>
      <c r="O15317" t="s">
        <v>31</v>
      </c>
      <c r="P15317" t="s">
        <v>32</v>
      </c>
      <c r="Q15317" t="s">
        <v>50</v>
      </c>
      <c r="R15317">
        <v>1</v>
      </c>
      <c r="S15317" t="s">
        <v>32</v>
      </c>
      <c r="T15317" t="s">
        <v>50</v>
      </c>
      <c r="U15317" t="s">
        <v>51</v>
      </c>
      <c r="V15317">
        <v>9.8915214299581645E+17</v>
      </c>
      <c r="W15317" t="s">
        <v>32</v>
      </c>
      <c r="X15317" t="s">
        <v>40929</v>
      </c>
      <c r="Y15317" t="s">
        <v>40930</v>
      </c>
      <c r="Z15317">
        <v>9.4293582967609344E+17</v>
      </c>
    </row>
    <row r="15318" spans="1:26" x14ac:dyDescent="0.25">
      <c r="A15318">
        <v>1866048971</v>
      </c>
      <c r="B15318" t="b">
        <v>0</v>
      </c>
      <c r="C15318" t="s">
        <v>646</v>
      </c>
      <c r="D15318">
        <v>3</v>
      </c>
      <c r="E15318" s="1">
        <v>43330.896122685182</v>
      </c>
      <c r="F15318" t="s">
        <v>27</v>
      </c>
      <c r="G15318">
        <v>1</v>
      </c>
      <c r="H15318" t="s">
        <v>28</v>
      </c>
      <c r="I15318">
        <v>0.66510000000000002</v>
      </c>
      <c r="J15318" t="s">
        <v>29</v>
      </c>
      <c r="K15318" s="1">
        <v>43215.333344907405</v>
      </c>
      <c r="L15318">
        <v>10</v>
      </c>
      <c r="M15318" t="s">
        <v>76</v>
      </c>
      <c r="N15318" t="b">
        <v>0</v>
      </c>
      <c r="O15318" t="s">
        <v>31</v>
      </c>
      <c r="P15318" t="s">
        <v>32</v>
      </c>
      <c r="Q15318" t="s">
        <v>50</v>
      </c>
      <c r="R15318">
        <v>4</v>
      </c>
      <c r="S15318" t="s">
        <v>32</v>
      </c>
      <c r="T15318" t="s">
        <v>50</v>
      </c>
      <c r="U15318" t="s">
        <v>22345</v>
      </c>
      <c r="V15318">
        <v>9.8905138999639654E+17</v>
      </c>
      <c r="W15318" t="s">
        <v>32</v>
      </c>
      <c r="X15318" t="s">
        <v>40931</v>
      </c>
      <c r="Y15318" t="s">
        <v>40932</v>
      </c>
      <c r="Z15318">
        <v>9.6361094121979085E+17</v>
      </c>
    </row>
    <row r="15319" spans="1:26" x14ac:dyDescent="0.25">
      <c r="A15319">
        <v>1866048972</v>
      </c>
      <c r="B15319" t="b">
        <v>0</v>
      </c>
      <c r="C15319" t="s">
        <v>646</v>
      </c>
      <c r="D15319">
        <v>3</v>
      </c>
      <c r="E15319" s="1">
        <v>43331.596608796295</v>
      </c>
      <c r="F15319" t="s">
        <v>27</v>
      </c>
      <c r="G15319">
        <v>1</v>
      </c>
      <c r="H15319" t="s">
        <v>28</v>
      </c>
      <c r="I15319">
        <v>1</v>
      </c>
      <c r="J15319" t="s">
        <v>29</v>
      </c>
      <c r="K15319" s="1">
        <v>43215.503553240742</v>
      </c>
      <c r="L15319">
        <v>0</v>
      </c>
      <c r="M15319" t="s">
        <v>635</v>
      </c>
      <c r="N15319" t="b">
        <v>0</v>
      </c>
      <c r="O15319" t="s">
        <v>31</v>
      </c>
      <c r="P15319" t="s">
        <v>32</v>
      </c>
      <c r="Q15319" t="s">
        <v>50</v>
      </c>
      <c r="R15319">
        <v>0</v>
      </c>
      <c r="S15319" t="s">
        <v>32</v>
      </c>
      <c r="T15319" t="s">
        <v>50</v>
      </c>
      <c r="U15319" t="s">
        <v>77</v>
      </c>
      <c r="V15319">
        <v>9.8911306969033523E+17</v>
      </c>
      <c r="W15319" t="s">
        <v>32</v>
      </c>
      <c r="X15319" t="s">
        <v>40933</v>
      </c>
      <c r="Y15319" t="s">
        <v>40934</v>
      </c>
      <c r="Z15319">
        <v>7.7126054524041216E+17</v>
      </c>
    </row>
    <row r="15320" spans="1:26" x14ac:dyDescent="0.25">
      <c r="A15320">
        <v>1866048973</v>
      </c>
      <c r="B15320" t="b">
        <v>0</v>
      </c>
      <c r="C15320" t="s">
        <v>646</v>
      </c>
      <c r="D15320">
        <v>3</v>
      </c>
      <c r="E15320" s="1">
        <v>43331.509236111109</v>
      </c>
      <c r="F15320" t="s">
        <v>27</v>
      </c>
      <c r="G15320">
        <v>1</v>
      </c>
      <c r="H15320" t="s">
        <v>40</v>
      </c>
      <c r="I15320">
        <v>0.7077</v>
      </c>
      <c r="J15320" t="s">
        <v>29</v>
      </c>
      <c r="K15320" s="1">
        <v>43215.794479166667</v>
      </c>
      <c r="L15320">
        <v>0</v>
      </c>
      <c r="M15320" t="s">
        <v>76</v>
      </c>
      <c r="N15320" t="b">
        <v>0</v>
      </c>
      <c r="O15320" t="s">
        <v>31</v>
      </c>
      <c r="P15320" t="s">
        <v>32</v>
      </c>
      <c r="Q15320" t="s">
        <v>50</v>
      </c>
      <c r="R15320">
        <v>0</v>
      </c>
      <c r="S15320" t="s">
        <v>32</v>
      </c>
      <c r="T15320" t="s">
        <v>50</v>
      </c>
      <c r="U15320" t="s">
        <v>105</v>
      </c>
      <c r="V15320">
        <v>9.8921849755214234E+17</v>
      </c>
      <c r="W15320" t="s">
        <v>8906</v>
      </c>
      <c r="X15320" t="s">
        <v>40935</v>
      </c>
      <c r="Y15320" t="s">
        <v>40936</v>
      </c>
      <c r="Z15320">
        <v>9.2540334509493862E+17</v>
      </c>
    </row>
    <row r="15321" spans="1:26" x14ac:dyDescent="0.25">
      <c r="A15321">
        <v>1866048974</v>
      </c>
      <c r="B15321" t="b">
        <v>0</v>
      </c>
      <c r="C15321" t="s">
        <v>646</v>
      </c>
      <c r="D15321">
        <v>3</v>
      </c>
      <c r="E15321" s="1">
        <v>43333.428703703707</v>
      </c>
      <c r="F15321" t="s">
        <v>27</v>
      </c>
      <c r="G15321">
        <v>1</v>
      </c>
      <c r="H15321" t="s">
        <v>28</v>
      </c>
      <c r="I15321">
        <v>0.68620000000000003</v>
      </c>
      <c r="J15321" t="s">
        <v>29</v>
      </c>
      <c r="K15321" s="1">
        <v>43215.471701388888</v>
      </c>
      <c r="L15321">
        <v>3</v>
      </c>
      <c r="M15321" t="s">
        <v>40937</v>
      </c>
      <c r="N15321" t="b">
        <v>0</v>
      </c>
      <c r="O15321" t="s">
        <v>31</v>
      </c>
      <c r="P15321" t="s">
        <v>32</v>
      </c>
      <c r="Q15321" t="s">
        <v>50</v>
      </c>
      <c r="R15321">
        <v>3</v>
      </c>
      <c r="S15321" t="s">
        <v>32</v>
      </c>
      <c r="T15321" t="s">
        <v>50</v>
      </c>
      <c r="U15321" t="s">
        <v>51</v>
      </c>
      <c r="V15321">
        <v>9.8910152764923904E+17</v>
      </c>
      <c r="W15321" t="s">
        <v>32</v>
      </c>
      <c r="X15321" t="s">
        <v>40938</v>
      </c>
      <c r="Y15321" t="s">
        <v>40939</v>
      </c>
      <c r="Z15321">
        <v>9.4293859025793843E+17</v>
      </c>
    </row>
    <row r="15322" spans="1:26" x14ac:dyDescent="0.25">
      <c r="A15322">
        <v>1866048975</v>
      </c>
      <c r="B15322" t="b">
        <v>0</v>
      </c>
      <c r="C15322" t="s">
        <v>646</v>
      </c>
      <c r="D15322">
        <v>3</v>
      </c>
      <c r="E15322" s="1">
        <v>43332.841458333336</v>
      </c>
      <c r="F15322" t="s">
        <v>27</v>
      </c>
      <c r="G15322">
        <v>1</v>
      </c>
      <c r="H15322" t="s">
        <v>58</v>
      </c>
      <c r="I15322">
        <v>1</v>
      </c>
      <c r="J15322" t="s">
        <v>29</v>
      </c>
      <c r="K15322" s="1">
        <v>43215.358043981483</v>
      </c>
      <c r="L15322">
        <v>3</v>
      </c>
      <c r="M15322" t="s">
        <v>39373</v>
      </c>
      <c r="N15322" t="b">
        <v>0</v>
      </c>
      <c r="O15322" t="s">
        <v>31</v>
      </c>
      <c r="P15322" t="s">
        <v>32</v>
      </c>
      <c r="Q15322" t="s">
        <v>50</v>
      </c>
      <c r="R15322">
        <v>0</v>
      </c>
      <c r="S15322" t="s">
        <v>32</v>
      </c>
      <c r="T15322" t="s">
        <v>50</v>
      </c>
      <c r="U15322" t="s">
        <v>33</v>
      </c>
      <c r="V15322">
        <v>9.8906034062845542E+17</v>
      </c>
      <c r="W15322" t="s">
        <v>32</v>
      </c>
      <c r="X15322" t="s">
        <v>40940</v>
      </c>
      <c r="Y15322" t="s">
        <v>40941</v>
      </c>
      <c r="Z15322">
        <v>9.1012007563768627E+17</v>
      </c>
    </row>
    <row r="15323" spans="1:26" x14ac:dyDescent="0.25">
      <c r="A15323">
        <v>1866048976</v>
      </c>
      <c r="B15323" t="b">
        <v>0</v>
      </c>
      <c r="C15323" t="s">
        <v>646</v>
      </c>
      <c r="D15323">
        <v>3</v>
      </c>
      <c r="E15323" s="1">
        <v>43331.63621527778</v>
      </c>
      <c r="F15323" t="s">
        <v>27</v>
      </c>
      <c r="G15323">
        <v>1</v>
      </c>
      <c r="H15323" t="s">
        <v>58</v>
      </c>
      <c r="I15323">
        <v>1</v>
      </c>
      <c r="J15323" t="s">
        <v>29</v>
      </c>
      <c r="K15323" s="1">
        <v>43215.067962962959</v>
      </c>
      <c r="L15323">
        <v>0</v>
      </c>
      <c r="M15323" t="s">
        <v>76</v>
      </c>
      <c r="N15323" t="b">
        <v>1</v>
      </c>
      <c r="O15323" t="s">
        <v>31</v>
      </c>
      <c r="P15323" t="s">
        <v>40942</v>
      </c>
      <c r="Q15323" t="s">
        <v>50</v>
      </c>
      <c r="R15323">
        <v>0</v>
      </c>
      <c r="S15323" t="s">
        <v>32</v>
      </c>
      <c r="T15323" t="s">
        <v>50</v>
      </c>
      <c r="U15323" t="s">
        <v>51</v>
      </c>
      <c r="V15323">
        <v>9.8895521740326912E+17</v>
      </c>
      <c r="W15323" t="s">
        <v>32</v>
      </c>
      <c r="X15323" t="s">
        <v>40943</v>
      </c>
      <c r="Y15323" t="s">
        <v>40944</v>
      </c>
      <c r="Z15323">
        <v>242206344</v>
      </c>
    </row>
    <row r="15324" spans="1:26" x14ac:dyDescent="0.25">
      <c r="A15324">
        <v>1866048977</v>
      </c>
      <c r="B15324" t="b">
        <v>0</v>
      </c>
      <c r="C15324" t="s">
        <v>646</v>
      </c>
      <c r="D15324">
        <v>3</v>
      </c>
      <c r="E15324" s="1">
        <v>43332.955763888887</v>
      </c>
      <c r="F15324" t="s">
        <v>27</v>
      </c>
      <c r="G15324">
        <v>1</v>
      </c>
      <c r="H15324" t="s">
        <v>40</v>
      </c>
      <c r="I15324">
        <v>0.70250000000000001</v>
      </c>
      <c r="J15324" t="s">
        <v>29</v>
      </c>
      <c r="K15324" s="1">
        <v>43215.861805555556</v>
      </c>
      <c r="L15324">
        <v>0</v>
      </c>
      <c r="M15324" t="s">
        <v>7422</v>
      </c>
      <c r="N15324" t="b">
        <v>0</v>
      </c>
      <c r="O15324" t="s">
        <v>31</v>
      </c>
      <c r="P15324" t="s">
        <v>32</v>
      </c>
      <c r="Q15324" t="s">
        <v>50</v>
      </c>
      <c r="R15324">
        <v>0</v>
      </c>
      <c r="S15324" t="s">
        <v>32</v>
      </c>
      <c r="T15324" t="s">
        <v>50</v>
      </c>
      <c r="U15324" t="s">
        <v>2004</v>
      </c>
      <c r="V15324">
        <v>9.8924289741231718E+17</v>
      </c>
      <c r="W15324" t="s">
        <v>32</v>
      </c>
      <c r="X15324" t="s">
        <v>40945</v>
      </c>
      <c r="Y15324" t="s">
        <v>40946</v>
      </c>
      <c r="Z15324">
        <v>8.9566160656611738E+17</v>
      </c>
    </row>
    <row r="15325" spans="1:26" x14ac:dyDescent="0.25">
      <c r="A15325">
        <v>1866048978</v>
      </c>
      <c r="B15325" t="b">
        <v>0</v>
      </c>
      <c r="C15325" t="s">
        <v>646</v>
      </c>
      <c r="D15325">
        <v>3</v>
      </c>
      <c r="E15325" s="1">
        <v>43332.653738425928</v>
      </c>
      <c r="F15325" t="s">
        <v>27</v>
      </c>
      <c r="G15325">
        <v>1</v>
      </c>
      <c r="H15325" t="s">
        <v>58</v>
      </c>
      <c r="I15325">
        <v>1</v>
      </c>
      <c r="J15325" t="s">
        <v>29</v>
      </c>
      <c r="K15325" s="1">
        <v>43215.645925925928</v>
      </c>
      <c r="L15325">
        <v>0</v>
      </c>
      <c r="M15325" t="s">
        <v>2828</v>
      </c>
      <c r="N15325" t="b">
        <v>0</v>
      </c>
      <c r="O15325" t="s">
        <v>31</v>
      </c>
      <c r="P15325" t="s">
        <v>32</v>
      </c>
      <c r="Q15325" t="s">
        <v>50</v>
      </c>
      <c r="R15325">
        <v>0</v>
      </c>
      <c r="S15325" t="s">
        <v>32</v>
      </c>
      <c r="T15325" t="s">
        <v>50</v>
      </c>
      <c r="U15325" t="s">
        <v>12658</v>
      </c>
      <c r="V15325">
        <v>9.891646656568279E+17</v>
      </c>
      <c r="W15325" t="s">
        <v>32</v>
      </c>
      <c r="X15325" t="s">
        <v>40947</v>
      </c>
      <c r="Y15325" t="s">
        <v>40948</v>
      </c>
      <c r="Z15325">
        <v>117382717</v>
      </c>
    </row>
    <row r="15326" spans="1:26" x14ac:dyDescent="0.25">
      <c r="A15326">
        <v>1866048979</v>
      </c>
      <c r="B15326" t="b">
        <v>0</v>
      </c>
      <c r="C15326" t="s">
        <v>646</v>
      </c>
      <c r="D15326">
        <v>3</v>
      </c>
      <c r="E15326" s="1">
        <v>43331.19127314815</v>
      </c>
      <c r="F15326" t="s">
        <v>27</v>
      </c>
      <c r="G15326">
        <v>1</v>
      </c>
      <c r="H15326" t="s">
        <v>28</v>
      </c>
      <c r="I15326">
        <v>0.68159999999999998</v>
      </c>
      <c r="J15326" t="s">
        <v>29</v>
      </c>
      <c r="K15326" s="1">
        <v>43215.396909722222</v>
      </c>
      <c r="L15326">
        <v>39</v>
      </c>
      <c r="M15326" t="s">
        <v>40949</v>
      </c>
      <c r="N15326" t="b">
        <v>0</v>
      </c>
      <c r="O15326" t="s">
        <v>31</v>
      </c>
      <c r="P15326" t="s">
        <v>32</v>
      </c>
      <c r="Q15326" t="s">
        <v>50</v>
      </c>
      <c r="R15326">
        <v>12</v>
      </c>
      <c r="S15326" t="s">
        <v>32</v>
      </c>
      <c r="T15326" t="s">
        <v>50</v>
      </c>
      <c r="U15326" t="s">
        <v>33</v>
      </c>
      <c r="V15326">
        <v>9.8907442510134067E+17</v>
      </c>
      <c r="W15326" t="s">
        <v>32</v>
      </c>
      <c r="X15326" t="s">
        <v>40950</v>
      </c>
      <c r="Y15326" t="s">
        <v>40951</v>
      </c>
      <c r="Z15326">
        <v>379305414</v>
      </c>
    </row>
    <row r="15327" spans="1:26" x14ac:dyDescent="0.25">
      <c r="A15327">
        <v>1866048980</v>
      </c>
      <c r="B15327" t="b">
        <v>0</v>
      </c>
      <c r="C15327" t="s">
        <v>646</v>
      </c>
      <c r="D15327">
        <v>3</v>
      </c>
      <c r="E15327" s="1">
        <v>43331.613182870373</v>
      </c>
      <c r="F15327" t="s">
        <v>27</v>
      </c>
      <c r="G15327">
        <v>1</v>
      </c>
      <c r="H15327" t="s">
        <v>28</v>
      </c>
      <c r="I15327">
        <v>0.68669999999999998</v>
      </c>
      <c r="J15327" t="s">
        <v>29</v>
      </c>
      <c r="K15327" s="1">
        <v>43216.562638888892</v>
      </c>
      <c r="L15327">
        <v>0</v>
      </c>
      <c r="M15327" t="s">
        <v>40952</v>
      </c>
      <c r="N15327" t="b">
        <v>0</v>
      </c>
      <c r="O15327" t="s">
        <v>31</v>
      </c>
      <c r="P15327" t="s">
        <v>32</v>
      </c>
      <c r="Q15327" t="s">
        <v>50</v>
      </c>
      <c r="R15327">
        <v>0</v>
      </c>
      <c r="S15327" t="s">
        <v>32</v>
      </c>
      <c r="T15327" t="s">
        <v>50</v>
      </c>
      <c r="U15327" t="s">
        <v>198</v>
      </c>
      <c r="V15327">
        <v>9.8949687046771098E+17</v>
      </c>
      <c r="W15327" t="s">
        <v>32</v>
      </c>
      <c r="X15327" t="s">
        <v>40953</v>
      </c>
      <c r="Y15327" t="s">
        <v>40954</v>
      </c>
      <c r="Z15327">
        <v>9.2146722394380698E+17</v>
      </c>
    </row>
    <row r="15328" spans="1:26" x14ac:dyDescent="0.25">
      <c r="A15328">
        <v>1866048981</v>
      </c>
      <c r="B15328" t="b">
        <v>0</v>
      </c>
      <c r="C15328" t="s">
        <v>646</v>
      </c>
      <c r="D15328">
        <v>3</v>
      </c>
      <c r="E15328" s="1">
        <v>43331.256701388891</v>
      </c>
      <c r="F15328" t="s">
        <v>27</v>
      </c>
      <c r="G15328">
        <v>1</v>
      </c>
      <c r="H15328" t="s">
        <v>28</v>
      </c>
      <c r="I15328">
        <v>1</v>
      </c>
      <c r="J15328" t="s">
        <v>29</v>
      </c>
      <c r="K15328" s="1">
        <v>43216.586030092592</v>
      </c>
      <c r="L15328">
        <v>52</v>
      </c>
      <c r="M15328" t="s">
        <v>40955</v>
      </c>
      <c r="N15328" t="b">
        <v>0</v>
      </c>
      <c r="O15328" t="s">
        <v>31</v>
      </c>
      <c r="P15328" t="s">
        <v>32</v>
      </c>
      <c r="Q15328" t="s">
        <v>50</v>
      </c>
      <c r="R15328">
        <v>12</v>
      </c>
      <c r="S15328" t="s">
        <v>32</v>
      </c>
      <c r="T15328" t="s">
        <v>50</v>
      </c>
      <c r="U15328" t="s">
        <v>51</v>
      </c>
      <c r="V15328">
        <v>9.8950534728196506E+17</v>
      </c>
      <c r="W15328" t="s">
        <v>32</v>
      </c>
      <c r="X15328" t="s">
        <v>40956</v>
      </c>
      <c r="Y15328" t="s">
        <v>40957</v>
      </c>
      <c r="Z15328">
        <v>9.6103372195151462E+17</v>
      </c>
    </row>
    <row r="15329" spans="1:26" x14ac:dyDescent="0.25">
      <c r="A15329">
        <v>1866048982</v>
      </c>
      <c r="B15329" t="b">
        <v>0</v>
      </c>
      <c r="C15329" t="s">
        <v>646</v>
      </c>
      <c r="D15329">
        <v>3</v>
      </c>
      <c r="E15329" s="1">
        <v>43331.187071759261</v>
      </c>
      <c r="F15329" t="s">
        <v>27</v>
      </c>
      <c r="G15329">
        <v>1</v>
      </c>
      <c r="H15329" t="s">
        <v>28</v>
      </c>
      <c r="I15329">
        <v>0.70650000000000002</v>
      </c>
      <c r="J15329" t="s">
        <v>29</v>
      </c>
      <c r="K15329" s="1">
        <v>43216.43476851852</v>
      </c>
      <c r="L15329">
        <v>0</v>
      </c>
      <c r="M15329" t="s">
        <v>40047</v>
      </c>
      <c r="N15329" t="b">
        <v>0</v>
      </c>
      <c r="O15329" t="s">
        <v>31</v>
      </c>
      <c r="P15329" t="s">
        <v>32</v>
      </c>
      <c r="Q15329" t="s">
        <v>50</v>
      </c>
      <c r="R15329">
        <v>0</v>
      </c>
      <c r="S15329" t="s">
        <v>32</v>
      </c>
      <c r="T15329" t="s">
        <v>50</v>
      </c>
      <c r="U15329" t="s">
        <v>33</v>
      </c>
      <c r="V15329">
        <v>9.8945052988442214E+17</v>
      </c>
      <c r="W15329" t="s">
        <v>32</v>
      </c>
      <c r="X15329" t="s">
        <v>40958</v>
      </c>
      <c r="Y15329" t="s">
        <v>40959</v>
      </c>
      <c r="Z15329">
        <v>9.5947385508018176E+17</v>
      </c>
    </row>
    <row r="15330" spans="1:26" x14ac:dyDescent="0.25">
      <c r="A15330">
        <v>1866048983</v>
      </c>
      <c r="B15330" t="b">
        <v>0</v>
      </c>
      <c r="C15330" t="s">
        <v>646</v>
      </c>
      <c r="D15330">
        <v>3</v>
      </c>
      <c r="E15330" s="1">
        <v>43331.245671296296</v>
      </c>
      <c r="F15330" t="s">
        <v>27</v>
      </c>
      <c r="G15330">
        <v>1</v>
      </c>
      <c r="H15330" t="s">
        <v>28</v>
      </c>
      <c r="I15330">
        <v>0.70140000000000002</v>
      </c>
      <c r="J15330" t="s">
        <v>29</v>
      </c>
      <c r="K15330" s="1">
        <v>43216.663715277777</v>
      </c>
      <c r="L15330">
        <v>31</v>
      </c>
      <c r="M15330" t="s">
        <v>40960</v>
      </c>
      <c r="N15330" t="b">
        <v>0</v>
      </c>
      <c r="O15330" t="s">
        <v>31</v>
      </c>
      <c r="P15330" t="s">
        <v>32</v>
      </c>
      <c r="Q15330" t="s">
        <v>50</v>
      </c>
      <c r="R15330">
        <v>20</v>
      </c>
      <c r="S15330" t="s">
        <v>32</v>
      </c>
      <c r="T15330" t="s">
        <v>50</v>
      </c>
      <c r="U15330" t="s">
        <v>33</v>
      </c>
      <c r="V15330">
        <v>9.8953349867863245E+17</v>
      </c>
      <c r="W15330" t="s">
        <v>32</v>
      </c>
      <c r="X15330" t="s">
        <v>40961</v>
      </c>
      <c r="Y15330" t="s">
        <v>40962</v>
      </c>
      <c r="Z15330">
        <v>732757675</v>
      </c>
    </row>
    <row r="15331" spans="1:26" x14ac:dyDescent="0.25">
      <c r="A15331">
        <v>1866048984</v>
      </c>
      <c r="B15331" t="b">
        <v>0</v>
      </c>
      <c r="C15331" t="s">
        <v>646</v>
      </c>
      <c r="D15331">
        <v>3</v>
      </c>
      <c r="E15331" s="1">
        <v>43331.461400462962</v>
      </c>
      <c r="F15331" t="s">
        <v>27</v>
      </c>
      <c r="G15331">
        <v>1</v>
      </c>
      <c r="H15331" t="s">
        <v>58</v>
      </c>
      <c r="I15331">
        <v>0.64429999999999998</v>
      </c>
      <c r="J15331" t="s">
        <v>29</v>
      </c>
      <c r="K15331" s="1">
        <v>43216.711967592593</v>
      </c>
      <c r="L15331">
        <v>0</v>
      </c>
      <c r="M15331" t="s">
        <v>40963</v>
      </c>
      <c r="N15331" t="b">
        <v>0</v>
      </c>
      <c r="O15331" t="s">
        <v>31</v>
      </c>
      <c r="P15331" t="s">
        <v>32</v>
      </c>
      <c r="Q15331" t="s">
        <v>50</v>
      </c>
      <c r="R15331">
        <v>0</v>
      </c>
      <c r="S15331" t="s">
        <v>32</v>
      </c>
      <c r="T15331" t="s">
        <v>50</v>
      </c>
      <c r="U15331" t="s">
        <v>42</v>
      </c>
      <c r="V15331">
        <v>9.8955098494165402E+17</v>
      </c>
      <c r="W15331" t="s">
        <v>32</v>
      </c>
      <c r="X15331" t="s">
        <v>40964</v>
      </c>
      <c r="Y15331" t="s">
        <v>40965</v>
      </c>
      <c r="Z15331">
        <v>28001842</v>
      </c>
    </row>
    <row r="15332" spans="1:26" x14ac:dyDescent="0.25">
      <c r="A15332">
        <v>1866048985</v>
      </c>
      <c r="B15332" t="b">
        <v>0</v>
      </c>
      <c r="C15332" t="s">
        <v>646</v>
      </c>
      <c r="D15332">
        <v>3</v>
      </c>
      <c r="E15332" s="1">
        <v>43332.948946759258</v>
      </c>
      <c r="F15332" t="s">
        <v>27</v>
      </c>
      <c r="G15332">
        <v>1</v>
      </c>
      <c r="H15332" t="s">
        <v>28</v>
      </c>
      <c r="I15332">
        <v>0.66379999999999995</v>
      </c>
      <c r="J15332" t="s">
        <v>29</v>
      </c>
      <c r="K15332" s="1">
        <v>43216.54315972222</v>
      </c>
      <c r="L15332">
        <v>0</v>
      </c>
      <c r="M15332" t="s">
        <v>40966</v>
      </c>
      <c r="N15332" t="b">
        <v>0</v>
      </c>
      <c r="O15332" t="s">
        <v>31</v>
      </c>
      <c r="P15332" t="s">
        <v>32</v>
      </c>
      <c r="Q15332" t="s">
        <v>50</v>
      </c>
      <c r="R15332">
        <v>0</v>
      </c>
      <c r="S15332" t="s">
        <v>32</v>
      </c>
      <c r="T15332" t="s">
        <v>50</v>
      </c>
      <c r="U15332" t="s">
        <v>33</v>
      </c>
      <c r="V15332">
        <v>9.8948981160507392E+17</v>
      </c>
      <c r="W15332" t="s">
        <v>32</v>
      </c>
      <c r="X15332" t="s">
        <v>40967</v>
      </c>
      <c r="Y15332" t="s">
        <v>40968</v>
      </c>
      <c r="Z15332">
        <v>2348753839</v>
      </c>
    </row>
    <row r="15333" spans="1:26" x14ac:dyDescent="0.25">
      <c r="A15333">
        <v>1866048986</v>
      </c>
      <c r="B15333" t="b">
        <v>0</v>
      </c>
      <c r="C15333" t="s">
        <v>646</v>
      </c>
      <c r="D15333">
        <v>3</v>
      </c>
      <c r="E15333" s="1">
        <v>43332.76767361111</v>
      </c>
      <c r="F15333" t="s">
        <v>27</v>
      </c>
      <c r="G15333">
        <v>1</v>
      </c>
      <c r="H15333" t="s">
        <v>58</v>
      </c>
      <c r="I15333">
        <v>0.67900000000000005</v>
      </c>
      <c r="J15333" t="s">
        <v>29</v>
      </c>
      <c r="K15333" s="1">
        <v>43216.825694444444</v>
      </c>
      <c r="L15333">
        <v>0</v>
      </c>
      <c r="M15333" t="s">
        <v>76</v>
      </c>
      <c r="N15333" t="b">
        <v>0</v>
      </c>
      <c r="O15333" t="s">
        <v>31</v>
      </c>
      <c r="P15333" t="s">
        <v>32</v>
      </c>
      <c r="Q15333" t="s">
        <v>50</v>
      </c>
      <c r="R15333">
        <v>0</v>
      </c>
      <c r="S15333" t="s">
        <v>32</v>
      </c>
      <c r="T15333" t="s">
        <v>50</v>
      </c>
      <c r="U15333" t="s">
        <v>1098</v>
      </c>
      <c r="V15333">
        <v>9.8959219705720832E+17</v>
      </c>
      <c r="W15333" t="s">
        <v>32</v>
      </c>
      <c r="X15333" t="s">
        <v>40969</v>
      </c>
      <c r="Y15333" t="s">
        <v>40970</v>
      </c>
      <c r="Z15333">
        <v>18389099</v>
      </c>
    </row>
    <row r="15334" spans="1:26" x14ac:dyDescent="0.25">
      <c r="A15334">
        <v>1866048987</v>
      </c>
      <c r="B15334" t="b">
        <v>0</v>
      </c>
      <c r="C15334" t="s">
        <v>646</v>
      </c>
      <c r="D15334">
        <v>3</v>
      </c>
      <c r="E15334" s="1">
        <v>43332.662615740737</v>
      </c>
      <c r="F15334" t="s">
        <v>27</v>
      </c>
      <c r="G15334">
        <v>1</v>
      </c>
      <c r="H15334" t="s">
        <v>40</v>
      </c>
      <c r="I15334">
        <v>0.6593</v>
      </c>
      <c r="J15334" t="s">
        <v>29</v>
      </c>
      <c r="K15334" s="1">
        <v>43216.235023148147</v>
      </c>
      <c r="L15334">
        <v>0</v>
      </c>
      <c r="M15334" t="s">
        <v>40971</v>
      </c>
      <c r="N15334" t="b">
        <v>1</v>
      </c>
      <c r="O15334" t="s">
        <v>31</v>
      </c>
      <c r="P15334" t="s">
        <v>40972</v>
      </c>
      <c r="Q15334" t="s">
        <v>50</v>
      </c>
      <c r="R15334">
        <v>0</v>
      </c>
      <c r="S15334" t="s">
        <v>32</v>
      </c>
      <c r="T15334" t="s">
        <v>50</v>
      </c>
      <c r="U15334" t="s">
        <v>33</v>
      </c>
      <c r="V15334">
        <v>9.8937814486711091E+17</v>
      </c>
      <c r="W15334" t="s">
        <v>32</v>
      </c>
      <c r="X15334" t="s">
        <v>40973</v>
      </c>
      <c r="Y15334" t="s">
        <v>40974</v>
      </c>
      <c r="Z15334">
        <v>395236373</v>
      </c>
    </row>
    <row r="15335" spans="1:26" x14ac:dyDescent="0.25">
      <c r="A15335">
        <v>1866048988</v>
      </c>
      <c r="B15335" t="b">
        <v>0</v>
      </c>
      <c r="C15335" t="s">
        <v>646</v>
      </c>
      <c r="D15335">
        <v>3</v>
      </c>
      <c r="E15335" s="1">
        <v>43331.240104166667</v>
      </c>
      <c r="F15335" t="s">
        <v>27</v>
      </c>
      <c r="G15335">
        <v>1</v>
      </c>
      <c r="H15335" t="s">
        <v>28</v>
      </c>
      <c r="I15335">
        <v>1</v>
      </c>
      <c r="J15335" t="s">
        <v>29</v>
      </c>
      <c r="K15335" s="1">
        <v>43216.125439814816</v>
      </c>
      <c r="L15335">
        <v>0</v>
      </c>
      <c r="M15335" t="s">
        <v>76</v>
      </c>
      <c r="N15335" t="b">
        <v>0</v>
      </c>
      <c r="O15335" t="s">
        <v>31</v>
      </c>
      <c r="P15335" t="s">
        <v>32</v>
      </c>
      <c r="Q15335" t="s">
        <v>50</v>
      </c>
      <c r="R15335">
        <v>0</v>
      </c>
      <c r="S15335" t="s">
        <v>32</v>
      </c>
      <c r="T15335" t="s">
        <v>50</v>
      </c>
      <c r="U15335" t="s">
        <v>489</v>
      </c>
      <c r="V15335">
        <v>9.8933843410285773E+17</v>
      </c>
      <c r="W15335" t="s">
        <v>32</v>
      </c>
      <c r="X15335" t="s">
        <v>40914</v>
      </c>
      <c r="Y15335" t="s">
        <v>40975</v>
      </c>
      <c r="Z15335">
        <v>18324609</v>
      </c>
    </row>
    <row r="15336" spans="1:26" x14ac:dyDescent="0.25">
      <c r="A15336">
        <v>1866048989</v>
      </c>
      <c r="B15336" t="b">
        <v>0</v>
      </c>
      <c r="C15336" t="s">
        <v>646</v>
      </c>
      <c r="D15336">
        <v>3</v>
      </c>
      <c r="E15336" s="1">
        <v>43332.506736111114</v>
      </c>
      <c r="F15336" t="s">
        <v>27</v>
      </c>
      <c r="G15336">
        <v>1</v>
      </c>
      <c r="H15336" t="s">
        <v>28</v>
      </c>
      <c r="I15336">
        <v>0.64180000000000004</v>
      </c>
      <c r="J15336" t="s">
        <v>29</v>
      </c>
      <c r="K15336" s="1">
        <v>43216.273668981485</v>
      </c>
      <c r="L15336">
        <v>0</v>
      </c>
      <c r="M15336" t="s">
        <v>171</v>
      </c>
      <c r="N15336" t="b">
        <v>0</v>
      </c>
      <c r="O15336" t="s">
        <v>31</v>
      </c>
      <c r="P15336" t="s">
        <v>32</v>
      </c>
      <c r="Q15336" t="s">
        <v>50</v>
      </c>
      <c r="R15336">
        <v>0</v>
      </c>
      <c r="S15336" t="s">
        <v>32</v>
      </c>
      <c r="T15336" t="s">
        <v>50</v>
      </c>
      <c r="U15336" t="s">
        <v>691</v>
      </c>
      <c r="V15336">
        <v>9.8939215103235277E+17</v>
      </c>
      <c r="W15336" t="s">
        <v>32</v>
      </c>
      <c r="X15336" t="s">
        <v>40976</v>
      </c>
      <c r="Y15336" t="s">
        <v>40977</v>
      </c>
      <c r="Z15336">
        <v>1466726246</v>
      </c>
    </row>
    <row r="15337" spans="1:26" x14ac:dyDescent="0.25">
      <c r="A15337">
        <v>1866048990</v>
      </c>
      <c r="B15337" t="b">
        <v>0</v>
      </c>
      <c r="C15337" t="s">
        <v>646</v>
      </c>
      <c r="D15337">
        <v>3</v>
      </c>
      <c r="E15337" s="1">
        <v>43332.27752314815</v>
      </c>
      <c r="F15337" t="s">
        <v>27</v>
      </c>
      <c r="G15337">
        <v>1</v>
      </c>
      <c r="H15337" t="s">
        <v>58</v>
      </c>
      <c r="I15337">
        <v>1</v>
      </c>
      <c r="J15337" t="s">
        <v>29</v>
      </c>
      <c r="K15337" s="1">
        <v>43216.103530092594</v>
      </c>
      <c r="L15337">
        <v>75</v>
      </c>
      <c r="M15337" t="s">
        <v>13867</v>
      </c>
      <c r="N15337" t="b">
        <v>0</v>
      </c>
      <c r="O15337" t="s">
        <v>31</v>
      </c>
      <c r="P15337" t="s">
        <v>32</v>
      </c>
      <c r="Q15337" t="s">
        <v>50</v>
      </c>
      <c r="R15337">
        <v>33</v>
      </c>
      <c r="S15337" t="s">
        <v>32</v>
      </c>
      <c r="T15337" t="s">
        <v>50</v>
      </c>
      <c r="U15337" t="s">
        <v>483</v>
      </c>
      <c r="V15337">
        <v>9.8933049469223322E+17</v>
      </c>
      <c r="W15337" t="s">
        <v>32</v>
      </c>
      <c r="X15337" t="s">
        <v>40978</v>
      </c>
      <c r="Y15337" t="s">
        <v>40979</v>
      </c>
      <c r="Z15337">
        <v>14274428</v>
      </c>
    </row>
    <row r="15338" spans="1:26" x14ac:dyDescent="0.25">
      <c r="A15338">
        <v>1866048991</v>
      </c>
      <c r="B15338" t="b">
        <v>0</v>
      </c>
      <c r="C15338" t="s">
        <v>646</v>
      </c>
      <c r="D15338">
        <v>3</v>
      </c>
      <c r="E15338" s="1">
        <v>43331.627557870372</v>
      </c>
      <c r="F15338" t="s">
        <v>27</v>
      </c>
      <c r="G15338">
        <v>1</v>
      </c>
      <c r="H15338" t="s">
        <v>28</v>
      </c>
      <c r="I15338">
        <v>1</v>
      </c>
      <c r="J15338" t="s">
        <v>29</v>
      </c>
      <c r="K15338" s="1">
        <v>43216.833391203705</v>
      </c>
      <c r="L15338">
        <v>7</v>
      </c>
      <c r="M15338" t="s">
        <v>40980</v>
      </c>
      <c r="N15338" t="b">
        <v>0</v>
      </c>
      <c r="O15338" t="s">
        <v>31</v>
      </c>
      <c r="P15338" t="s">
        <v>32</v>
      </c>
      <c r="Q15338" t="s">
        <v>50</v>
      </c>
      <c r="R15338">
        <v>4</v>
      </c>
      <c r="S15338" t="s">
        <v>32</v>
      </c>
      <c r="T15338" t="s">
        <v>50</v>
      </c>
      <c r="U15338" t="s">
        <v>198</v>
      </c>
      <c r="V15338">
        <v>9.8959498634060186E+17</v>
      </c>
      <c r="W15338" t="s">
        <v>32</v>
      </c>
      <c r="X15338" t="s">
        <v>40981</v>
      </c>
      <c r="Y15338" t="s">
        <v>40982</v>
      </c>
      <c r="Z15338">
        <v>7.1579774203606221E+17</v>
      </c>
    </row>
    <row r="15339" spans="1:26" x14ac:dyDescent="0.25">
      <c r="A15339">
        <v>1866048992</v>
      </c>
      <c r="B15339" t="b">
        <v>0</v>
      </c>
      <c r="C15339" t="s">
        <v>646</v>
      </c>
      <c r="D15339">
        <v>3</v>
      </c>
      <c r="E15339" s="1">
        <v>43331.050694444442</v>
      </c>
      <c r="F15339" t="s">
        <v>27</v>
      </c>
      <c r="G15339">
        <v>1</v>
      </c>
      <c r="H15339" t="s">
        <v>58</v>
      </c>
      <c r="I15339">
        <v>1</v>
      </c>
      <c r="J15339" t="s">
        <v>29</v>
      </c>
      <c r="K15339" s="1">
        <v>43216.652222222219</v>
      </c>
      <c r="L15339">
        <v>114</v>
      </c>
      <c r="M15339" t="s">
        <v>40983</v>
      </c>
      <c r="N15339" t="b">
        <v>0</v>
      </c>
      <c r="O15339" t="s">
        <v>31</v>
      </c>
      <c r="P15339" t="s">
        <v>32</v>
      </c>
      <c r="Q15339" t="s">
        <v>50</v>
      </c>
      <c r="R15339">
        <v>81</v>
      </c>
      <c r="S15339" t="s">
        <v>32</v>
      </c>
      <c r="T15339" t="s">
        <v>50</v>
      </c>
      <c r="U15339" t="s">
        <v>33</v>
      </c>
      <c r="V15339">
        <v>9.8952933478332416E+17</v>
      </c>
      <c r="W15339" t="s">
        <v>32</v>
      </c>
      <c r="X15339" t="s">
        <v>40984</v>
      </c>
      <c r="Y15339" t="s">
        <v>40985</v>
      </c>
      <c r="Z15339">
        <v>9.5761552360864563E+17</v>
      </c>
    </row>
    <row r="15340" spans="1:26" x14ac:dyDescent="0.25">
      <c r="A15340">
        <v>1866048993</v>
      </c>
      <c r="B15340" t="b">
        <v>0</v>
      </c>
      <c r="C15340" t="s">
        <v>646</v>
      </c>
      <c r="D15340">
        <v>3</v>
      </c>
      <c r="E15340" s="1">
        <v>43333.272974537038</v>
      </c>
      <c r="F15340" t="s">
        <v>27</v>
      </c>
      <c r="G15340">
        <v>1</v>
      </c>
      <c r="H15340" t="s">
        <v>28</v>
      </c>
      <c r="I15340">
        <v>0.68010000000000004</v>
      </c>
      <c r="J15340" t="s">
        <v>29</v>
      </c>
      <c r="K15340" s="1">
        <v>43216.631319444445</v>
      </c>
      <c r="L15340">
        <v>1</v>
      </c>
      <c r="M15340" t="s">
        <v>40986</v>
      </c>
      <c r="N15340" t="b">
        <v>0</v>
      </c>
      <c r="O15340" t="s">
        <v>31</v>
      </c>
      <c r="P15340" t="s">
        <v>32</v>
      </c>
      <c r="Q15340" t="s">
        <v>50</v>
      </c>
      <c r="R15340">
        <v>0</v>
      </c>
      <c r="S15340" t="s">
        <v>32</v>
      </c>
      <c r="T15340" t="s">
        <v>50</v>
      </c>
      <c r="U15340" t="s">
        <v>483</v>
      </c>
      <c r="V15340">
        <v>9.8952176060431155E+17</v>
      </c>
      <c r="W15340" t="s">
        <v>32</v>
      </c>
      <c r="X15340" t="s">
        <v>40987</v>
      </c>
      <c r="Y15340" t="s">
        <v>40988</v>
      </c>
      <c r="Z15340">
        <v>9.6068913760197427E+17</v>
      </c>
    </row>
    <row r="15341" spans="1:26" x14ac:dyDescent="0.25">
      <c r="A15341">
        <v>1866048994</v>
      </c>
      <c r="B15341" t="b">
        <v>0</v>
      </c>
      <c r="C15341" t="s">
        <v>646</v>
      </c>
      <c r="D15341">
        <v>3</v>
      </c>
      <c r="E15341" s="1">
        <v>43330.811249999999</v>
      </c>
      <c r="F15341" t="s">
        <v>27</v>
      </c>
      <c r="G15341">
        <v>1</v>
      </c>
      <c r="H15341" t="s">
        <v>58</v>
      </c>
      <c r="I15341">
        <v>1</v>
      </c>
      <c r="J15341" t="s">
        <v>29</v>
      </c>
      <c r="K15341" s="1">
        <v>43216.440324074072</v>
      </c>
      <c r="L15341">
        <v>2</v>
      </c>
      <c r="M15341" t="s">
        <v>40989</v>
      </c>
      <c r="N15341" t="b">
        <v>0</v>
      </c>
      <c r="O15341" t="s">
        <v>31</v>
      </c>
      <c r="P15341" t="s">
        <v>32</v>
      </c>
      <c r="Q15341" t="s">
        <v>50</v>
      </c>
      <c r="R15341">
        <v>0</v>
      </c>
      <c r="S15341" t="s">
        <v>32</v>
      </c>
      <c r="T15341" t="s">
        <v>50</v>
      </c>
      <c r="U15341" t="s">
        <v>105</v>
      </c>
      <c r="V15341">
        <v>9.8945254554957824E+17</v>
      </c>
      <c r="W15341" t="s">
        <v>32</v>
      </c>
      <c r="X15341" t="s">
        <v>40990</v>
      </c>
      <c r="Y15341" t="s">
        <v>40991</v>
      </c>
      <c r="Z15341">
        <v>34728904</v>
      </c>
    </row>
    <row r="15342" spans="1:26" x14ac:dyDescent="0.25">
      <c r="A15342">
        <v>1866048995</v>
      </c>
      <c r="B15342" t="b">
        <v>0</v>
      </c>
      <c r="C15342" t="s">
        <v>646</v>
      </c>
      <c r="D15342">
        <v>3</v>
      </c>
      <c r="E15342" s="1">
        <v>43330.723032407404</v>
      </c>
      <c r="F15342" t="s">
        <v>27</v>
      </c>
      <c r="G15342">
        <v>1</v>
      </c>
      <c r="H15342" t="s">
        <v>58</v>
      </c>
      <c r="I15342">
        <v>1</v>
      </c>
      <c r="J15342" t="s">
        <v>29</v>
      </c>
      <c r="K15342" s="1">
        <v>43216.484560185185</v>
      </c>
      <c r="L15342">
        <v>0</v>
      </c>
      <c r="M15342" t="s">
        <v>40992</v>
      </c>
      <c r="N15342" t="b">
        <v>0</v>
      </c>
      <c r="O15342" t="s">
        <v>31</v>
      </c>
      <c r="P15342" t="s">
        <v>32</v>
      </c>
      <c r="Q15342" t="s">
        <v>50</v>
      </c>
      <c r="R15342">
        <v>0</v>
      </c>
      <c r="S15342" t="s">
        <v>32</v>
      </c>
      <c r="T15342" t="s">
        <v>50</v>
      </c>
      <c r="U15342" t="s">
        <v>33</v>
      </c>
      <c r="V15342">
        <v>9.8946857497575834E+17</v>
      </c>
      <c r="W15342" t="s">
        <v>32</v>
      </c>
      <c r="X15342" t="s">
        <v>40993</v>
      </c>
      <c r="Y15342" t="s">
        <v>40994</v>
      </c>
      <c r="Z15342">
        <v>9.1784535354584678E+17</v>
      </c>
    </row>
    <row r="15343" spans="1:26" x14ac:dyDescent="0.25">
      <c r="A15343">
        <v>1866048996</v>
      </c>
      <c r="B15343" t="b">
        <v>0</v>
      </c>
      <c r="C15343" t="s">
        <v>646</v>
      </c>
      <c r="D15343">
        <v>3</v>
      </c>
      <c r="E15343" s="1">
        <v>43331.09578703704</v>
      </c>
      <c r="F15343" t="s">
        <v>27</v>
      </c>
      <c r="G15343">
        <v>1</v>
      </c>
      <c r="H15343" t="s">
        <v>28</v>
      </c>
      <c r="I15343">
        <v>0.68989999999999996</v>
      </c>
      <c r="J15343" t="s">
        <v>29</v>
      </c>
      <c r="K15343" s="1">
        <v>43216.178657407407</v>
      </c>
      <c r="L15343">
        <v>0</v>
      </c>
      <c r="M15343" t="s">
        <v>76</v>
      </c>
      <c r="N15343" t="b">
        <v>0</v>
      </c>
      <c r="O15343" t="s">
        <v>31</v>
      </c>
      <c r="P15343" t="s">
        <v>32</v>
      </c>
      <c r="Q15343" t="s">
        <v>50</v>
      </c>
      <c r="R15343">
        <v>0</v>
      </c>
      <c r="S15343" t="s">
        <v>32</v>
      </c>
      <c r="T15343" t="s">
        <v>50</v>
      </c>
      <c r="U15343" t="s">
        <v>5618</v>
      </c>
      <c r="V15343">
        <v>9.8935771851849728E+17</v>
      </c>
      <c r="W15343" t="s">
        <v>32</v>
      </c>
      <c r="X15343" t="s">
        <v>40995</v>
      </c>
      <c r="Y15343" t="s">
        <v>40996</v>
      </c>
      <c r="Z15343">
        <v>2332169250</v>
      </c>
    </row>
    <row r="15344" spans="1:26" x14ac:dyDescent="0.25">
      <c r="A15344">
        <v>1866048997</v>
      </c>
      <c r="B15344" t="b">
        <v>0</v>
      </c>
      <c r="C15344" t="s">
        <v>646</v>
      </c>
      <c r="D15344">
        <v>3</v>
      </c>
      <c r="E15344" s="1">
        <v>43330.840601851851</v>
      </c>
      <c r="F15344" t="s">
        <v>27</v>
      </c>
      <c r="G15344">
        <v>1</v>
      </c>
      <c r="H15344" t="s">
        <v>28</v>
      </c>
      <c r="I15344">
        <v>1</v>
      </c>
      <c r="J15344" t="s">
        <v>29</v>
      </c>
      <c r="K15344" s="1">
        <v>43216.281273148146</v>
      </c>
      <c r="L15344">
        <v>1</v>
      </c>
      <c r="M15344" t="s">
        <v>40997</v>
      </c>
      <c r="N15344" t="b">
        <v>0</v>
      </c>
      <c r="O15344" t="s">
        <v>31</v>
      </c>
      <c r="P15344" t="s">
        <v>32</v>
      </c>
      <c r="Q15344" t="s">
        <v>50</v>
      </c>
      <c r="R15344">
        <v>0</v>
      </c>
      <c r="S15344" t="s">
        <v>32</v>
      </c>
      <c r="T15344" t="s">
        <v>50</v>
      </c>
      <c r="U15344" t="s">
        <v>6923</v>
      </c>
      <c r="V15344">
        <v>9.893949057421353E+17</v>
      </c>
      <c r="W15344" t="s">
        <v>32</v>
      </c>
      <c r="X15344" t="s">
        <v>40998</v>
      </c>
      <c r="Y15344" t="s">
        <v>40999</v>
      </c>
      <c r="Z15344">
        <v>7.6186615551452774E+17</v>
      </c>
    </row>
    <row r="15345" spans="1:26" x14ac:dyDescent="0.25">
      <c r="A15345">
        <v>1866048998</v>
      </c>
      <c r="B15345" t="b">
        <v>0</v>
      </c>
      <c r="C15345" t="s">
        <v>646</v>
      </c>
      <c r="D15345">
        <v>3</v>
      </c>
      <c r="E15345" s="1">
        <v>43330.777199074073</v>
      </c>
      <c r="F15345" t="s">
        <v>27</v>
      </c>
      <c r="G15345">
        <v>1</v>
      </c>
      <c r="H15345" t="s">
        <v>40</v>
      </c>
      <c r="I15345">
        <v>0.63990000000000002</v>
      </c>
      <c r="J15345" t="s">
        <v>29</v>
      </c>
      <c r="K15345" s="1">
        <v>43216.884756944448</v>
      </c>
      <c r="L15345">
        <v>63</v>
      </c>
      <c r="M15345" t="s">
        <v>41000</v>
      </c>
      <c r="N15345" t="b">
        <v>0</v>
      </c>
      <c r="O15345" t="s">
        <v>31</v>
      </c>
      <c r="P15345" t="s">
        <v>32</v>
      </c>
      <c r="Q15345" t="s">
        <v>50</v>
      </c>
      <c r="R15345">
        <v>43</v>
      </c>
      <c r="S15345" t="s">
        <v>32</v>
      </c>
      <c r="T15345" t="s">
        <v>50</v>
      </c>
      <c r="U15345" t="s">
        <v>198</v>
      </c>
      <c r="V15345">
        <v>9.8961360192003686E+17</v>
      </c>
      <c r="W15345" t="s">
        <v>32</v>
      </c>
      <c r="X15345" t="s">
        <v>41001</v>
      </c>
      <c r="Y15345" t="s">
        <v>41002</v>
      </c>
      <c r="Z15345">
        <v>361289499</v>
      </c>
    </row>
    <row r="15346" spans="1:26" x14ac:dyDescent="0.25">
      <c r="A15346">
        <v>1866048999</v>
      </c>
      <c r="B15346" t="b">
        <v>0</v>
      </c>
      <c r="C15346" t="s">
        <v>646</v>
      </c>
      <c r="D15346">
        <v>3</v>
      </c>
      <c r="E15346" s="1">
        <v>43331.164247685185</v>
      </c>
      <c r="F15346" t="s">
        <v>27</v>
      </c>
      <c r="G15346">
        <v>1</v>
      </c>
      <c r="H15346" t="s">
        <v>58</v>
      </c>
      <c r="I15346">
        <v>1</v>
      </c>
      <c r="J15346" t="s">
        <v>29</v>
      </c>
      <c r="K15346" s="1">
        <v>43216.120949074073</v>
      </c>
      <c r="L15346">
        <v>0</v>
      </c>
      <c r="M15346" t="s">
        <v>15831</v>
      </c>
      <c r="N15346" t="b">
        <v>0</v>
      </c>
      <c r="O15346" t="s">
        <v>31</v>
      </c>
      <c r="P15346" t="s">
        <v>32</v>
      </c>
      <c r="Q15346" t="s">
        <v>50</v>
      </c>
      <c r="R15346">
        <v>0</v>
      </c>
      <c r="S15346" t="s">
        <v>32</v>
      </c>
      <c r="T15346" t="s">
        <v>50</v>
      </c>
      <c r="U15346" t="s">
        <v>51</v>
      </c>
      <c r="V15346">
        <v>9.8933680795844608E+17</v>
      </c>
      <c r="W15346" t="s">
        <v>32</v>
      </c>
      <c r="X15346" t="s">
        <v>41003</v>
      </c>
      <c r="Y15346" t="s">
        <v>41004</v>
      </c>
      <c r="Z15346">
        <v>7.9201639759321498E+17</v>
      </c>
    </row>
    <row r="15347" spans="1:26" x14ac:dyDescent="0.25">
      <c r="A15347">
        <v>1866049000</v>
      </c>
      <c r="B15347" t="b">
        <v>0</v>
      </c>
      <c r="C15347" t="s">
        <v>646</v>
      </c>
      <c r="D15347">
        <v>3</v>
      </c>
      <c r="E15347" s="1">
        <v>43332.748425925929</v>
      </c>
      <c r="F15347" t="s">
        <v>27</v>
      </c>
      <c r="G15347">
        <v>1</v>
      </c>
      <c r="H15347" t="s">
        <v>28</v>
      </c>
      <c r="I15347">
        <v>0.66759999999999997</v>
      </c>
      <c r="J15347" t="s">
        <v>29</v>
      </c>
      <c r="K15347" s="1">
        <v>43216.524398148147</v>
      </c>
      <c r="L15347">
        <v>0</v>
      </c>
      <c r="M15347" t="s">
        <v>45</v>
      </c>
      <c r="N15347" t="b">
        <v>0</v>
      </c>
      <c r="O15347" t="s">
        <v>31</v>
      </c>
      <c r="P15347" t="s">
        <v>32</v>
      </c>
      <c r="Q15347" t="s">
        <v>50</v>
      </c>
      <c r="R15347">
        <v>0</v>
      </c>
      <c r="S15347" t="s">
        <v>32</v>
      </c>
      <c r="T15347" t="s">
        <v>50</v>
      </c>
      <c r="U15347" t="s">
        <v>33</v>
      </c>
      <c r="V15347">
        <v>9.8948301136747315E+17</v>
      </c>
      <c r="W15347" t="s">
        <v>41005</v>
      </c>
      <c r="X15347" t="s">
        <v>41006</v>
      </c>
      <c r="Y15347" t="s">
        <v>41007</v>
      </c>
      <c r="Z15347">
        <v>9.4605185087225446E+17</v>
      </c>
    </row>
    <row r="15348" spans="1:26" x14ac:dyDescent="0.25">
      <c r="A15348">
        <v>1866049001</v>
      </c>
      <c r="B15348" t="b">
        <v>0</v>
      </c>
      <c r="C15348" t="s">
        <v>646</v>
      </c>
      <c r="D15348">
        <v>3</v>
      </c>
      <c r="E15348" s="1">
        <v>43332.598043981481</v>
      </c>
      <c r="F15348" t="s">
        <v>27</v>
      </c>
      <c r="G15348">
        <v>1</v>
      </c>
      <c r="H15348" t="s">
        <v>58</v>
      </c>
      <c r="I15348">
        <v>0.68089999999999995</v>
      </c>
      <c r="J15348" t="s">
        <v>29</v>
      </c>
      <c r="K15348" s="1">
        <v>43216.29519675926</v>
      </c>
      <c r="L15348">
        <v>1</v>
      </c>
      <c r="M15348" t="s">
        <v>45</v>
      </c>
      <c r="N15348" t="b">
        <v>0</v>
      </c>
      <c r="O15348" t="s">
        <v>31</v>
      </c>
      <c r="P15348" t="s">
        <v>32</v>
      </c>
      <c r="Q15348" t="s">
        <v>50</v>
      </c>
      <c r="R15348">
        <v>0</v>
      </c>
      <c r="S15348" t="s">
        <v>32</v>
      </c>
      <c r="T15348" t="s">
        <v>50</v>
      </c>
      <c r="U15348" t="s">
        <v>198</v>
      </c>
      <c r="V15348">
        <v>9.8939995232448512E+17</v>
      </c>
      <c r="W15348" t="s">
        <v>32</v>
      </c>
      <c r="X15348" t="s">
        <v>41008</v>
      </c>
      <c r="Y15348" t="s">
        <v>41009</v>
      </c>
      <c r="Z15348">
        <v>6981912</v>
      </c>
    </row>
    <row r="15349" spans="1:26" x14ac:dyDescent="0.25">
      <c r="A15349">
        <v>1866049002</v>
      </c>
      <c r="B15349" t="b">
        <v>0</v>
      </c>
      <c r="C15349" t="s">
        <v>646</v>
      </c>
      <c r="D15349">
        <v>3</v>
      </c>
      <c r="E15349" s="1">
        <v>43332.256643518522</v>
      </c>
      <c r="F15349" t="s">
        <v>27</v>
      </c>
      <c r="G15349">
        <v>1</v>
      </c>
      <c r="H15349" t="s">
        <v>40</v>
      </c>
      <c r="I15349">
        <v>1</v>
      </c>
      <c r="J15349" t="s">
        <v>29</v>
      </c>
      <c r="K15349" s="1">
        <v>43216.512291666666</v>
      </c>
      <c r="L15349">
        <v>1</v>
      </c>
      <c r="M15349" t="s">
        <v>76</v>
      </c>
      <c r="N15349" t="b">
        <v>0</v>
      </c>
      <c r="O15349" t="s">
        <v>31</v>
      </c>
      <c r="P15349" t="s">
        <v>32</v>
      </c>
      <c r="Q15349" t="s">
        <v>50</v>
      </c>
      <c r="R15349">
        <v>0</v>
      </c>
      <c r="S15349" t="s">
        <v>32</v>
      </c>
      <c r="T15349" t="s">
        <v>50</v>
      </c>
      <c r="U15349" t="s">
        <v>105</v>
      </c>
      <c r="V15349">
        <v>9.8947862627296461E+17</v>
      </c>
      <c r="W15349" t="s">
        <v>32</v>
      </c>
      <c r="X15349" t="s">
        <v>41010</v>
      </c>
      <c r="Y15349" t="s">
        <v>41011</v>
      </c>
      <c r="Z15349">
        <v>566693473</v>
      </c>
    </row>
    <row r="15350" spans="1:26" x14ac:dyDescent="0.25">
      <c r="A15350">
        <v>1866049003</v>
      </c>
      <c r="B15350" t="b">
        <v>0</v>
      </c>
      <c r="C15350" t="s">
        <v>646</v>
      </c>
      <c r="D15350">
        <v>3</v>
      </c>
      <c r="E15350" s="1">
        <v>43330.98133101852</v>
      </c>
      <c r="F15350" t="s">
        <v>27</v>
      </c>
      <c r="G15350">
        <v>1</v>
      </c>
      <c r="H15350" t="s">
        <v>58</v>
      </c>
      <c r="I15350">
        <v>0.65990000000000004</v>
      </c>
      <c r="J15350" t="s">
        <v>29</v>
      </c>
      <c r="K15350" s="1">
        <v>43216.815034722225</v>
      </c>
      <c r="L15350">
        <v>44</v>
      </c>
      <c r="M15350" t="s">
        <v>45</v>
      </c>
      <c r="N15350" t="b">
        <v>0</v>
      </c>
      <c r="O15350" t="s">
        <v>31</v>
      </c>
      <c r="P15350" t="s">
        <v>32</v>
      </c>
      <c r="Q15350" t="s">
        <v>50</v>
      </c>
      <c r="R15350">
        <v>7</v>
      </c>
      <c r="S15350" t="s">
        <v>32</v>
      </c>
      <c r="T15350" t="s">
        <v>50</v>
      </c>
      <c r="U15350" t="s">
        <v>51</v>
      </c>
      <c r="V15350">
        <v>9.8958833727822643E+17</v>
      </c>
      <c r="W15350" t="s">
        <v>32</v>
      </c>
      <c r="X15350" t="s">
        <v>41012</v>
      </c>
      <c r="Y15350" t="s">
        <v>41013</v>
      </c>
      <c r="Z15350">
        <v>4693571508</v>
      </c>
    </row>
    <row r="15351" spans="1:26" x14ac:dyDescent="0.25">
      <c r="A15351">
        <v>1866049004</v>
      </c>
      <c r="B15351" t="b">
        <v>0</v>
      </c>
      <c r="C15351" t="s">
        <v>646</v>
      </c>
      <c r="D15351">
        <v>3</v>
      </c>
      <c r="E15351" s="1">
        <v>43333.36173611111</v>
      </c>
      <c r="F15351" t="s">
        <v>27</v>
      </c>
      <c r="G15351">
        <v>1</v>
      </c>
      <c r="H15351" t="s">
        <v>58</v>
      </c>
      <c r="I15351">
        <v>0.66769999999999996</v>
      </c>
      <c r="J15351" t="s">
        <v>29</v>
      </c>
      <c r="K15351" s="1">
        <v>43216.468611111108</v>
      </c>
      <c r="L15351">
        <v>0</v>
      </c>
      <c r="M15351" t="s">
        <v>5139</v>
      </c>
      <c r="N15351" t="b">
        <v>0</v>
      </c>
      <c r="O15351" t="s">
        <v>31</v>
      </c>
      <c r="P15351" t="s">
        <v>32</v>
      </c>
      <c r="Q15351" t="s">
        <v>50</v>
      </c>
      <c r="R15351">
        <v>0</v>
      </c>
      <c r="S15351" t="s">
        <v>32</v>
      </c>
      <c r="T15351" t="s">
        <v>50</v>
      </c>
      <c r="U15351" t="s">
        <v>180</v>
      </c>
      <c r="V15351">
        <v>9.8946279767014195E+17</v>
      </c>
      <c r="W15351" t="s">
        <v>32</v>
      </c>
      <c r="X15351" t="s">
        <v>41014</v>
      </c>
      <c r="Y15351" t="s">
        <v>41015</v>
      </c>
      <c r="Z15351">
        <v>6771752</v>
      </c>
    </row>
    <row r="15352" spans="1:26" x14ac:dyDescent="0.25">
      <c r="A15352">
        <v>1866049005</v>
      </c>
      <c r="B15352" t="b">
        <v>0</v>
      </c>
      <c r="C15352" t="s">
        <v>646</v>
      </c>
      <c r="D15352">
        <v>3</v>
      </c>
      <c r="E15352" s="1">
        <v>43331.084953703707</v>
      </c>
      <c r="F15352" t="s">
        <v>27</v>
      </c>
      <c r="G15352">
        <v>1</v>
      </c>
      <c r="H15352" t="s">
        <v>58</v>
      </c>
      <c r="I15352">
        <v>1</v>
      </c>
      <c r="J15352" t="s">
        <v>29</v>
      </c>
      <c r="K15352" s="1">
        <v>43216.030659722222</v>
      </c>
      <c r="L15352">
        <v>2</v>
      </c>
      <c r="M15352" t="s">
        <v>41016</v>
      </c>
      <c r="N15352" t="b">
        <v>0</v>
      </c>
      <c r="O15352" t="s">
        <v>31</v>
      </c>
      <c r="P15352" t="s">
        <v>32</v>
      </c>
      <c r="Q15352" t="s">
        <v>50</v>
      </c>
      <c r="R15352">
        <v>0</v>
      </c>
      <c r="S15352" t="s">
        <v>32</v>
      </c>
      <c r="T15352" t="s">
        <v>50</v>
      </c>
      <c r="U15352" t="s">
        <v>33</v>
      </c>
      <c r="V15352">
        <v>9.893040854877184E+17</v>
      </c>
      <c r="W15352" t="s">
        <v>32</v>
      </c>
      <c r="X15352" t="s">
        <v>41017</v>
      </c>
      <c r="Y15352" t="s">
        <v>41018</v>
      </c>
      <c r="Z15352">
        <v>2420764333</v>
      </c>
    </row>
    <row r="15353" spans="1:26" x14ac:dyDescent="0.25">
      <c r="A15353">
        <v>1866049006</v>
      </c>
      <c r="B15353" t="b">
        <v>0</v>
      </c>
      <c r="C15353" t="s">
        <v>646</v>
      </c>
      <c r="D15353">
        <v>3</v>
      </c>
      <c r="E15353" s="1">
        <v>43331.135868055557</v>
      </c>
      <c r="F15353" t="s">
        <v>27</v>
      </c>
      <c r="G15353">
        <v>1</v>
      </c>
      <c r="H15353" t="s">
        <v>28</v>
      </c>
      <c r="I15353">
        <v>0.67700000000000005</v>
      </c>
      <c r="J15353" t="s">
        <v>29</v>
      </c>
      <c r="K15353" s="1">
        <v>43216.888182870367</v>
      </c>
      <c r="L15353">
        <v>1</v>
      </c>
      <c r="M15353" t="s">
        <v>45</v>
      </c>
      <c r="N15353" t="b">
        <v>0</v>
      </c>
      <c r="O15353" t="s">
        <v>31</v>
      </c>
      <c r="P15353" t="s">
        <v>32</v>
      </c>
      <c r="Q15353" t="s">
        <v>50</v>
      </c>
      <c r="R15353">
        <v>0</v>
      </c>
      <c r="S15353" t="s">
        <v>32</v>
      </c>
      <c r="T15353" t="s">
        <v>50</v>
      </c>
      <c r="U15353" t="s">
        <v>105</v>
      </c>
      <c r="V15353">
        <v>9.8961484322418278E+17</v>
      </c>
      <c r="W15353" t="s">
        <v>32</v>
      </c>
      <c r="X15353" t="s">
        <v>41019</v>
      </c>
      <c r="Y15353" t="s">
        <v>41020</v>
      </c>
      <c r="Z15353">
        <v>163189066</v>
      </c>
    </row>
    <row r="15354" spans="1:26" x14ac:dyDescent="0.25">
      <c r="A15354">
        <v>1866049007</v>
      </c>
      <c r="B15354" t="b">
        <v>0</v>
      </c>
      <c r="C15354" t="s">
        <v>646</v>
      </c>
      <c r="D15354">
        <v>3</v>
      </c>
      <c r="E15354" s="1">
        <v>43332.629236111112</v>
      </c>
      <c r="F15354" t="s">
        <v>27</v>
      </c>
      <c r="G15354">
        <v>1</v>
      </c>
      <c r="H15354" t="s">
        <v>58</v>
      </c>
      <c r="I15354">
        <v>0.68899999999999995</v>
      </c>
      <c r="J15354" t="s">
        <v>29</v>
      </c>
      <c r="K15354" s="1">
        <v>43216.718807870369</v>
      </c>
      <c r="L15354">
        <v>0</v>
      </c>
      <c r="M15354" t="s">
        <v>41021</v>
      </c>
      <c r="N15354" t="b">
        <v>0</v>
      </c>
      <c r="O15354" t="s">
        <v>31</v>
      </c>
      <c r="P15354" t="s">
        <v>32</v>
      </c>
      <c r="Q15354" t="s">
        <v>50</v>
      </c>
      <c r="R15354">
        <v>0</v>
      </c>
      <c r="S15354" t="s">
        <v>32</v>
      </c>
      <c r="T15354" t="s">
        <v>50</v>
      </c>
      <c r="U15354" t="s">
        <v>33</v>
      </c>
      <c r="V15354">
        <v>9.8955346258425037E+17</v>
      </c>
      <c r="W15354" t="s">
        <v>32</v>
      </c>
      <c r="X15354" t="s">
        <v>41022</v>
      </c>
      <c r="Y15354" t="s">
        <v>41023</v>
      </c>
      <c r="Z15354">
        <v>2749174537</v>
      </c>
    </row>
    <row r="15355" spans="1:26" x14ac:dyDescent="0.25">
      <c r="A15355">
        <v>1866049008</v>
      </c>
      <c r="B15355" t="b">
        <v>0</v>
      </c>
      <c r="C15355" t="s">
        <v>646</v>
      </c>
      <c r="D15355">
        <v>3</v>
      </c>
      <c r="E15355" s="1">
        <v>43332.074664351851</v>
      </c>
      <c r="F15355" t="s">
        <v>27</v>
      </c>
      <c r="G15355">
        <v>1</v>
      </c>
      <c r="H15355" t="s">
        <v>40</v>
      </c>
      <c r="I15355">
        <v>1</v>
      </c>
      <c r="J15355" t="s">
        <v>29</v>
      </c>
      <c r="K15355" s="1">
        <v>43216.449780092589</v>
      </c>
      <c r="L15355">
        <v>0</v>
      </c>
      <c r="M15355" t="s">
        <v>41024</v>
      </c>
      <c r="N15355" t="b">
        <v>0</v>
      </c>
      <c r="O15355" t="s">
        <v>31</v>
      </c>
      <c r="P15355" t="s">
        <v>32</v>
      </c>
      <c r="Q15355" t="s">
        <v>50</v>
      </c>
      <c r="R15355">
        <v>0</v>
      </c>
      <c r="S15355" t="s">
        <v>32</v>
      </c>
      <c r="T15355" t="s">
        <v>50</v>
      </c>
      <c r="U15355" t="s">
        <v>105</v>
      </c>
      <c r="V15355">
        <v>9.8945597144025088E+17</v>
      </c>
      <c r="W15355" t="s">
        <v>32</v>
      </c>
      <c r="X15355" t="s">
        <v>41025</v>
      </c>
      <c r="Y15355" t="s">
        <v>41026</v>
      </c>
      <c r="Z15355">
        <v>292836248</v>
      </c>
    </row>
    <row r="15356" spans="1:26" x14ac:dyDescent="0.25">
      <c r="A15356">
        <v>1866049009</v>
      </c>
      <c r="B15356" t="b">
        <v>0</v>
      </c>
      <c r="C15356" t="s">
        <v>646</v>
      </c>
      <c r="D15356">
        <v>3</v>
      </c>
      <c r="E15356" s="1">
        <v>43331.515451388892</v>
      </c>
      <c r="F15356" t="s">
        <v>49</v>
      </c>
      <c r="G15356">
        <v>1</v>
      </c>
      <c r="H15356" t="s">
        <v>50</v>
      </c>
      <c r="J15356" t="s">
        <v>29</v>
      </c>
      <c r="K15356" s="1">
        <v>43216.572372685187</v>
      </c>
      <c r="L15356">
        <v>0</v>
      </c>
      <c r="M15356" t="s">
        <v>45</v>
      </c>
      <c r="N15356" t="b">
        <v>0</v>
      </c>
      <c r="O15356" t="s">
        <v>31</v>
      </c>
      <c r="P15356" t="s">
        <v>32</v>
      </c>
      <c r="Q15356" t="s">
        <v>50</v>
      </c>
      <c r="R15356">
        <v>0</v>
      </c>
      <c r="S15356" t="s">
        <v>32</v>
      </c>
      <c r="T15356" t="s">
        <v>50</v>
      </c>
      <c r="U15356" t="s">
        <v>105</v>
      </c>
      <c r="V15356">
        <v>9.8950039692095078E+17</v>
      </c>
      <c r="W15356" t="s">
        <v>32</v>
      </c>
      <c r="X15356" t="s">
        <v>41027</v>
      </c>
      <c r="Y15356" t="s">
        <v>41028</v>
      </c>
      <c r="Z15356">
        <v>24818221</v>
      </c>
    </row>
    <row r="15357" spans="1:26" x14ac:dyDescent="0.25">
      <c r="A15357">
        <v>1866049010</v>
      </c>
      <c r="B15357" t="b">
        <v>0</v>
      </c>
      <c r="C15357" t="s">
        <v>646</v>
      </c>
      <c r="D15357">
        <v>3</v>
      </c>
      <c r="E15357" s="1">
        <v>43331.450509259259</v>
      </c>
      <c r="F15357" t="s">
        <v>27</v>
      </c>
      <c r="G15357">
        <v>1</v>
      </c>
      <c r="H15357" t="s">
        <v>58</v>
      </c>
      <c r="I15357">
        <v>0.6542</v>
      </c>
      <c r="J15357" t="s">
        <v>29</v>
      </c>
      <c r="K15357" s="1">
        <v>43216.646377314813</v>
      </c>
      <c r="L15357">
        <v>0</v>
      </c>
      <c r="M15357" t="s">
        <v>76</v>
      </c>
      <c r="N15357" t="b">
        <v>0</v>
      </c>
      <c r="O15357" t="s">
        <v>31</v>
      </c>
      <c r="P15357" t="s">
        <v>32</v>
      </c>
      <c r="Q15357" t="s">
        <v>50</v>
      </c>
      <c r="R15357">
        <v>0</v>
      </c>
      <c r="S15357" t="s">
        <v>32</v>
      </c>
      <c r="T15357" t="s">
        <v>50</v>
      </c>
      <c r="U15357" t="s">
        <v>33</v>
      </c>
      <c r="V15357">
        <v>9.8952721743580774E+17</v>
      </c>
      <c r="W15357" t="s">
        <v>32</v>
      </c>
      <c r="X15357" t="s">
        <v>41029</v>
      </c>
      <c r="Y15357" t="s">
        <v>41030</v>
      </c>
      <c r="Z15357">
        <v>7.4763215389107814E+17</v>
      </c>
    </row>
    <row r="15358" spans="1:26" x14ac:dyDescent="0.25">
      <c r="A15358">
        <v>1866049011</v>
      </c>
      <c r="B15358" t="b">
        <v>0</v>
      </c>
      <c r="C15358" t="s">
        <v>646</v>
      </c>
      <c r="D15358">
        <v>3</v>
      </c>
      <c r="E15358" s="1">
        <v>43331.079861111109</v>
      </c>
      <c r="F15358" t="s">
        <v>27</v>
      </c>
      <c r="G15358">
        <v>1</v>
      </c>
      <c r="H15358" t="s">
        <v>28</v>
      </c>
      <c r="I15358">
        <v>0.6603</v>
      </c>
      <c r="J15358" t="s">
        <v>29</v>
      </c>
      <c r="K15358" s="1">
        <v>43216.654814814814</v>
      </c>
      <c r="L15358">
        <v>0</v>
      </c>
      <c r="M15358" t="s">
        <v>41031</v>
      </c>
      <c r="N15358" t="b">
        <v>1</v>
      </c>
      <c r="O15358" t="s">
        <v>31</v>
      </c>
      <c r="P15358" t="s">
        <v>41032</v>
      </c>
      <c r="Q15358" t="s">
        <v>50</v>
      </c>
      <c r="R15358">
        <v>0</v>
      </c>
      <c r="S15358" t="s">
        <v>32</v>
      </c>
      <c r="T15358" t="s">
        <v>50</v>
      </c>
      <c r="U15358" t="s">
        <v>33</v>
      </c>
      <c r="V15358">
        <v>9.8953027286878208E+17</v>
      </c>
      <c r="W15358" t="s">
        <v>32</v>
      </c>
      <c r="X15358" t="s">
        <v>41033</v>
      </c>
      <c r="Y15358" t="s">
        <v>41034</v>
      </c>
      <c r="Z15358">
        <v>8.3848224304360653E+17</v>
      </c>
    </row>
    <row r="15359" spans="1:26" x14ac:dyDescent="0.25">
      <c r="A15359">
        <v>1866049012</v>
      </c>
      <c r="B15359" t="b">
        <v>0</v>
      </c>
      <c r="C15359" t="s">
        <v>646</v>
      </c>
      <c r="D15359">
        <v>3</v>
      </c>
      <c r="E15359" s="1">
        <v>43332.955289351848</v>
      </c>
      <c r="F15359" t="s">
        <v>27</v>
      </c>
      <c r="G15359">
        <v>1</v>
      </c>
      <c r="H15359" t="s">
        <v>58</v>
      </c>
      <c r="I15359">
        <v>0.6704</v>
      </c>
      <c r="J15359" t="s">
        <v>29</v>
      </c>
      <c r="K15359" s="1">
        <v>43216.459050925929</v>
      </c>
      <c r="L15359">
        <v>1</v>
      </c>
      <c r="M15359" t="s">
        <v>45</v>
      </c>
      <c r="N15359" t="b">
        <v>1</v>
      </c>
      <c r="O15359" t="s">
        <v>31</v>
      </c>
      <c r="P15359" t="s">
        <v>41035</v>
      </c>
      <c r="Q15359" t="s">
        <v>50</v>
      </c>
      <c r="R15359">
        <v>0</v>
      </c>
      <c r="S15359" t="s">
        <v>32</v>
      </c>
      <c r="T15359" t="s">
        <v>50</v>
      </c>
      <c r="U15359" t="s">
        <v>33</v>
      </c>
      <c r="V15359">
        <v>9.8945933138398822E+17</v>
      </c>
      <c r="W15359" t="s">
        <v>32</v>
      </c>
      <c r="X15359" t="s">
        <v>41036</v>
      </c>
      <c r="Y15359" t="s">
        <v>41037</v>
      </c>
      <c r="Z15359">
        <v>2359751150</v>
      </c>
    </row>
    <row r="15360" spans="1:26" x14ac:dyDescent="0.25">
      <c r="A15360">
        <v>1866049013</v>
      </c>
      <c r="B15360" t="b">
        <v>0</v>
      </c>
      <c r="C15360" t="s">
        <v>646</v>
      </c>
      <c r="D15360">
        <v>3</v>
      </c>
      <c r="E15360" s="1">
        <v>43332.917731481481</v>
      </c>
      <c r="F15360" t="s">
        <v>27</v>
      </c>
      <c r="G15360">
        <v>1</v>
      </c>
      <c r="H15360" t="s">
        <v>28</v>
      </c>
      <c r="I15360">
        <v>1</v>
      </c>
      <c r="J15360" t="s">
        <v>29</v>
      </c>
      <c r="K15360" s="1">
        <v>43216.483541666668</v>
      </c>
      <c r="L15360">
        <v>0</v>
      </c>
      <c r="M15360" t="s">
        <v>76</v>
      </c>
      <c r="N15360" t="b">
        <v>0</v>
      </c>
      <c r="O15360" t="s">
        <v>31</v>
      </c>
      <c r="P15360" t="s">
        <v>32</v>
      </c>
      <c r="Q15360" t="s">
        <v>50</v>
      </c>
      <c r="R15360">
        <v>0</v>
      </c>
      <c r="S15360" t="s">
        <v>32</v>
      </c>
      <c r="T15360" t="s">
        <v>50</v>
      </c>
      <c r="U15360" t="s">
        <v>33</v>
      </c>
      <c r="V15360">
        <v>9.894682049500201E+17</v>
      </c>
      <c r="W15360" t="s">
        <v>32</v>
      </c>
      <c r="X15360" t="s">
        <v>41038</v>
      </c>
      <c r="Y15360" t="s">
        <v>41039</v>
      </c>
      <c r="Z15360">
        <v>310305448</v>
      </c>
    </row>
    <row r="15361" spans="1:26" x14ac:dyDescent="0.25">
      <c r="A15361">
        <v>1866049014</v>
      </c>
      <c r="B15361" t="b">
        <v>0</v>
      </c>
      <c r="C15361" t="s">
        <v>646</v>
      </c>
      <c r="D15361">
        <v>3</v>
      </c>
      <c r="E15361" s="1">
        <v>43332.545081018521</v>
      </c>
      <c r="F15361" t="s">
        <v>27</v>
      </c>
      <c r="G15361">
        <v>1</v>
      </c>
      <c r="H15361" t="s">
        <v>28</v>
      </c>
      <c r="I15361">
        <v>1</v>
      </c>
      <c r="J15361" t="s">
        <v>29</v>
      </c>
      <c r="K15361" s="1">
        <v>43216.533761574072</v>
      </c>
      <c r="L15361">
        <v>1</v>
      </c>
      <c r="M15361" t="s">
        <v>41040</v>
      </c>
      <c r="N15361" t="b">
        <v>0</v>
      </c>
      <c r="O15361" t="s">
        <v>31</v>
      </c>
      <c r="P15361" t="s">
        <v>32</v>
      </c>
      <c r="Q15361" t="s">
        <v>50</v>
      </c>
      <c r="R15361">
        <v>1</v>
      </c>
      <c r="S15361" t="s">
        <v>32</v>
      </c>
      <c r="T15361" t="s">
        <v>50</v>
      </c>
      <c r="U15361" t="s">
        <v>46</v>
      </c>
      <c r="V15361">
        <v>9.8948640600224973E+17</v>
      </c>
      <c r="W15361" t="s">
        <v>32</v>
      </c>
      <c r="X15361" t="s">
        <v>41041</v>
      </c>
      <c r="Y15361" t="s">
        <v>41042</v>
      </c>
      <c r="Z15361">
        <v>4827029269</v>
      </c>
    </row>
    <row r="15362" spans="1:26" x14ac:dyDescent="0.25">
      <c r="A15362">
        <v>1866049015</v>
      </c>
      <c r="B15362" t="b">
        <v>0</v>
      </c>
      <c r="C15362" t="s">
        <v>646</v>
      </c>
      <c r="D15362">
        <v>3</v>
      </c>
      <c r="E15362" s="1">
        <v>43330.794340277775</v>
      </c>
      <c r="F15362" t="s">
        <v>27</v>
      </c>
      <c r="G15362">
        <v>1</v>
      </c>
      <c r="H15362" t="s">
        <v>28</v>
      </c>
      <c r="I15362">
        <v>0.67500000000000004</v>
      </c>
      <c r="J15362" t="s">
        <v>29</v>
      </c>
      <c r="K15362" s="1">
        <v>43216.486863425926</v>
      </c>
      <c r="L15362">
        <v>0</v>
      </c>
      <c r="M15362" t="s">
        <v>41043</v>
      </c>
      <c r="N15362" t="b">
        <v>0</v>
      </c>
      <c r="O15362" t="s">
        <v>31</v>
      </c>
      <c r="P15362" t="s">
        <v>32</v>
      </c>
      <c r="Q15362" t="s">
        <v>50</v>
      </c>
      <c r="R15362">
        <v>0</v>
      </c>
      <c r="S15362" t="s">
        <v>32</v>
      </c>
      <c r="T15362" t="s">
        <v>50</v>
      </c>
      <c r="U15362" t="s">
        <v>1114</v>
      </c>
      <c r="V15362">
        <v>9.8946940909698662E+17</v>
      </c>
      <c r="W15362" t="s">
        <v>32</v>
      </c>
      <c r="X15362" t="s">
        <v>41044</v>
      </c>
      <c r="Y15362" t="s">
        <v>41045</v>
      </c>
      <c r="Z15362">
        <v>34470661</v>
      </c>
    </row>
    <row r="15363" spans="1:26" x14ac:dyDescent="0.25">
      <c r="A15363">
        <v>1866049016</v>
      </c>
      <c r="B15363" t="b">
        <v>0</v>
      </c>
      <c r="C15363" t="s">
        <v>646</v>
      </c>
      <c r="D15363">
        <v>3</v>
      </c>
      <c r="E15363" s="1">
        <v>43330.996319444443</v>
      </c>
      <c r="F15363" t="s">
        <v>27</v>
      </c>
      <c r="G15363">
        <v>1</v>
      </c>
      <c r="H15363" t="s">
        <v>58</v>
      </c>
      <c r="I15363">
        <v>1</v>
      </c>
      <c r="J15363" t="s">
        <v>29</v>
      </c>
      <c r="K15363" s="1">
        <v>43216.375243055554</v>
      </c>
      <c r="L15363">
        <v>0</v>
      </c>
      <c r="M15363" t="s">
        <v>23971</v>
      </c>
      <c r="N15363" t="b">
        <v>0</v>
      </c>
      <c r="O15363" t="s">
        <v>31</v>
      </c>
      <c r="P15363" t="s">
        <v>32</v>
      </c>
      <c r="Q15363" t="s">
        <v>50</v>
      </c>
      <c r="R15363">
        <v>0</v>
      </c>
      <c r="S15363" t="s">
        <v>32</v>
      </c>
      <c r="T15363" t="s">
        <v>50</v>
      </c>
      <c r="U15363" t="s">
        <v>77</v>
      </c>
      <c r="V15363">
        <v>9.894289619848192E+17</v>
      </c>
      <c r="W15363" t="s">
        <v>32</v>
      </c>
      <c r="X15363" t="s">
        <v>41046</v>
      </c>
      <c r="Y15363" t="s">
        <v>41047</v>
      </c>
      <c r="Z15363">
        <v>6501482</v>
      </c>
    </row>
    <row r="15364" spans="1:26" x14ac:dyDescent="0.25">
      <c r="A15364">
        <v>1866049017</v>
      </c>
      <c r="B15364" t="b">
        <v>0</v>
      </c>
      <c r="C15364" t="s">
        <v>646</v>
      </c>
      <c r="D15364">
        <v>3</v>
      </c>
      <c r="E15364" s="1">
        <v>43331.593206018515</v>
      </c>
      <c r="F15364" t="s">
        <v>27</v>
      </c>
      <c r="G15364">
        <v>1</v>
      </c>
      <c r="H15364" t="s">
        <v>28</v>
      </c>
      <c r="I15364">
        <v>0.68159999999999998</v>
      </c>
      <c r="J15364" t="s">
        <v>29</v>
      </c>
      <c r="K15364" s="1">
        <v>43216.817476851851</v>
      </c>
      <c r="L15364">
        <v>1</v>
      </c>
      <c r="M15364" t="s">
        <v>21075</v>
      </c>
      <c r="N15364" t="b">
        <v>0</v>
      </c>
      <c r="O15364" t="s">
        <v>31</v>
      </c>
      <c r="P15364" t="s">
        <v>32</v>
      </c>
      <c r="Q15364" t="s">
        <v>50</v>
      </c>
      <c r="R15364">
        <v>0</v>
      </c>
      <c r="S15364" t="s">
        <v>32</v>
      </c>
      <c r="T15364" t="s">
        <v>50</v>
      </c>
      <c r="U15364" t="s">
        <v>198</v>
      </c>
      <c r="V15364">
        <v>9.8958922103905894E+17</v>
      </c>
      <c r="W15364" t="s">
        <v>32</v>
      </c>
      <c r="X15364" t="s">
        <v>41048</v>
      </c>
      <c r="Y15364" t="s">
        <v>41049</v>
      </c>
      <c r="Z15364">
        <v>7.478480244796416E+17</v>
      </c>
    </row>
    <row r="15365" spans="1:26" x14ac:dyDescent="0.25">
      <c r="A15365">
        <v>1866049018</v>
      </c>
      <c r="B15365" t="b">
        <v>0</v>
      </c>
      <c r="C15365" t="s">
        <v>646</v>
      </c>
      <c r="D15365">
        <v>3</v>
      </c>
      <c r="E15365" s="1">
        <v>43333.191562499997</v>
      </c>
      <c r="F15365" t="s">
        <v>27</v>
      </c>
      <c r="G15365">
        <v>1</v>
      </c>
      <c r="H15365" t="s">
        <v>58</v>
      </c>
      <c r="I15365">
        <v>0.66969999999999996</v>
      </c>
      <c r="J15365" t="s">
        <v>29</v>
      </c>
      <c r="K15365" s="1">
        <v>43216.728460648148</v>
      </c>
      <c r="L15365">
        <v>1</v>
      </c>
      <c r="M15365" t="s">
        <v>41050</v>
      </c>
      <c r="N15365" t="b">
        <v>0</v>
      </c>
      <c r="O15365" t="s">
        <v>31</v>
      </c>
      <c r="P15365" t="s">
        <v>32</v>
      </c>
      <c r="Q15365" t="s">
        <v>50</v>
      </c>
      <c r="R15365">
        <v>1</v>
      </c>
      <c r="S15365" t="s">
        <v>32</v>
      </c>
      <c r="T15365" t="s">
        <v>50</v>
      </c>
      <c r="U15365" t="s">
        <v>105</v>
      </c>
      <c r="V15365">
        <v>9.8955696018921062E+17</v>
      </c>
      <c r="W15365" t="s">
        <v>97</v>
      </c>
      <c r="X15365" t="s">
        <v>41051</v>
      </c>
      <c r="Y15365" t="s">
        <v>41052</v>
      </c>
      <c r="Z15365">
        <v>55282101</v>
      </c>
    </row>
    <row r="15366" spans="1:26" x14ac:dyDescent="0.25">
      <c r="A15366">
        <v>1866049019</v>
      </c>
      <c r="B15366" t="b">
        <v>0</v>
      </c>
      <c r="C15366" t="s">
        <v>646</v>
      </c>
      <c r="D15366">
        <v>3</v>
      </c>
      <c r="E15366" s="1">
        <v>43333.432708333334</v>
      </c>
      <c r="F15366" t="s">
        <v>27</v>
      </c>
      <c r="G15366">
        <v>1</v>
      </c>
      <c r="H15366" t="s">
        <v>58</v>
      </c>
      <c r="I15366">
        <v>1</v>
      </c>
      <c r="J15366" t="s">
        <v>29</v>
      </c>
      <c r="K15366" s="1">
        <v>43216.477951388886</v>
      </c>
      <c r="L15366">
        <v>2</v>
      </c>
      <c r="M15366" t="s">
        <v>41053</v>
      </c>
      <c r="N15366" t="b">
        <v>0</v>
      </c>
      <c r="O15366" t="s">
        <v>31</v>
      </c>
      <c r="P15366" t="s">
        <v>32</v>
      </c>
      <c r="Q15366" t="s">
        <v>50</v>
      </c>
      <c r="R15366">
        <v>0</v>
      </c>
      <c r="S15366" t="s">
        <v>32</v>
      </c>
      <c r="T15366" t="s">
        <v>50</v>
      </c>
      <c r="U15366" t="s">
        <v>33</v>
      </c>
      <c r="V15366">
        <v>9.894661818610688E+17</v>
      </c>
      <c r="W15366" t="s">
        <v>41054</v>
      </c>
      <c r="X15366" t="s">
        <v>41055</v>
      </c>
      <c r="Y15366" t="s">
        <v>41056</v>
      </c>
      <c r="Z15366">
        <v>1299374618</v>
      </c>
    </row>
    <row r="15367" spans="1:26" x14ac:dyDescent="0.25">
      <c r="A15367">
        <v>1866049020</v>
      </c>
      <c r="B15367" t="b">
        <v>0</v>
      </c>
      <c r="C15367" t="s">
        <v>646</v>
      </c>
      <c r="D15367">
        <v>3</v>
      </c>
      <c r="E15367" s="1">
        <v>43333.239618055559</v>
      </c>
      <c r="F15367" t="s">
        <v>27</v>
      </c>
      <c r="G15367">
        <v>1</v>
      </c>
      <c r="H15367" t="s">
        <v>28</v>
      </c>
      <c r="I15367">
        <v>1</v>
      </c>
      <c r="J15367" t="s">
        <v>29</v>
      </c>
      <c r="K15367" s="1">
        <v>43216.701863425929</v>
      </c>
      <c r="L15367">
        <v>31</v>
      </c>
      <c r="M15367" t="s">
        <v>41057</v>
      </c>
      <c r="N15367" t="b">
        <v>0</v>
      </c>
      <c r="O15367" t="s">
        <v>31</v>
      </c>
      <c r="P15367" t="s">
        <v>32</v>
      </c>
      <c r="Q15367" t="s">
        <v>50</v>
      </c>
      <c r="R15367">
        <v>14</v>
      </c>
      <c r="S15367" t="s">
        <v>32</v>
      </c>
      <c r="T15367" t="s">
        <v>50</v>
      </c>
      <c r="U15367" t="s">
        <v>33</v>
      </c>
      <c r="V15367">
        <v>9.8954732318004429E+17</v>
      </c>
      <c r="W15367" t="s">
        <v>41058</v>
      </c>
      <c r="X15367" t="s">
        <v>41059</v>
      </c>
      <c r="Y15367" t="s">
        <v>41060</v>
      </c>
      <c r="Z15367">
        <v>9.0279392628049101E+17</v>
      </c>
    </row>
    <row r="15368" spans="1:26" x14ac:dyDescent="0.25">
      <c r="A15368">
        <v>1866049021</v>
      </c>
      <c r="B15368" t="b">
        <v>0</v>
      </c>
      <c r="C15368" t="s">
        <v>646</v>
      </c>
      <c r="D15368">
        <v>3</v>
      </c>
      <c r="E15368" s="1">
        <v>43331.206192129626</v>
      </c>
      <c r="F15368" t="s">
        <v>27</v>
      </c>
      <c r="G15368">
        <v>1</v>
      </c>
      <c r="H15368" t="s">
        <v>58</v>
      </c>
      <c r="I15368">
        <v>0.66559999999999997</v>
      </c>
      <c r="J15368" t="s">
        <v>29</v>
      </c>
      <c r="K15368" s="1">
        <v>43216.68445601852</v>
      </c>
      <c r="L15368">
        <v>16</v>
      </c>
      <c r="M15368" t="s">
        <v>13297</v>
      </c>
      <c r="N15368" t="b">
        <v>0</v>
      </c>
      <c r="O15368" t="s">
        <v>31</v>
      </c>
      <c r="P15368" t="s">
        <v>32</v>
      </c>
      <c r="Q15368" t="s">
        <v>50</v>
      </c>
      <c r="R15368">
        <v>5</v>
      </c>
      <c r="S15368" t="s">
        <v>32</v>
      </c>
      <c r="T15368" t="s">
        <v>50</v>
      </c>
      <c r="U15368" t="s">
        <v>105</v>
      </c>
      <c r="V15368">
        <v>9.8954101342015078E+17</v>
      </c>
      <c r="W15368" t="s">
        <v>32</v>
      </c>
      <c r="X15368" t="s">
        <v>41061</v>
      </c>
      <c r="Y15368" t="s">
        <v>41062</v>
      </c>
      <c r="Z15368">
        <v>11492932</v>
      </c>
    </row>
    <row r="15369" spans="1:26" x14ac:dyDescent="0.25">
      <c r="A15369">
        <v>1866049022</v>
      </c>
      <c r="B15369" t="b">
        <v>0</v>
      </c>
      <c r="C15369" t="s">
        <v>646</v>
      </c>
      <c r="D15369">
        <v>3</v>
      </c>
      <c r="E15369" s="1">
        <v>43332.506736111114</v>
      </c>
      <c r="F15369" t="s">
        <v>27</v>
      </c>
      <c r="G15369">
        <v>1</v>
      </c>
      <c r="H15369" t="s">
        <v>28</v>
      </c>
      <c r="I15369">
        <v>1</v>
      </c>
      <c r="J15369" t="s">
        <v>29</v>
      </c>
      <c r="K15369" s="1">
        <v>43216.822685185187</v>
      </c>
      <c r="L15369">
        <v>0</v>
      </c>
      <c r="M15369" t="s">
        <v>41063</v>
      </c>
      <c r="N15369" t="b">
        <v>0</v>
      </c>
      <c r="O15369" t="s">
        <v>31</v>
      </c>
      <c r="P15369" t="s">
        <v>32</v>
      </c>
      <c r="Q15369" t="s">
        <v>50</v>
      </c>
      <c r="R15369">
        <v>0</v>
      </c>
      <c r="S15369" t="s">
        <v>32</v>
      </c>
      <c r="T15369" t="s">
        <v>50</v>
      </c>
      <c r="U15369" t="s">
        <v>33</v>
      </c>
      <c r="V15369">
        <v>9.895911090295808E+17</v>
      </c>
      <c r="W15369" t="s">
        <v>32</v>
      </c>
      <c r="X15369" t="s">
        <v>41064</v>
      </c>
      <c r="Y15369" t="s">
        <v>41065</v>
      </c>
      <c r="Z15369">
        <v>9.7977141365243904E+17</v>
      </c>
    </row>
    <row r="15370" spans="1:26" x14ac:dyDescent="0.25">
      <c r="A15370">
        <v>1866049023</v>
      </c>
      <c r="B15370" t="b">
        <v>0</v>
      </c>
      <c r="C15370" t="s">
        <v>646</v>
      </c>
      <c r="D15370">
        <v>3</v>
      </c>
      <c r="E15370" s="1">
        <v>43330.858460648145</v>
      </c>
      <c r="F15370" t="s">
        <v>27</v>
      </c>
      <c r="G15370">
        <v>1</v>
      </c>
      <c r="H15370" t="s">
        <v>28</v>
      </c>
      <c r="I15370">
        <v>0.66979999999999995</v>
      </c>
      <c r="J15370" t="s">
        <v>29</v>
      </c>
      <c r="K15370" s="1">
        <v>43217.779513888891</v>
      </c>
      <c r="L15370">
        <v>12</v>
      </c>
      <c r="M15370" t="s">
        <v>40070</v>
      </c>
      <c r="N15370" t="b">
        <v>0</v>
      </c>
      <c r="O15370" t="s">
        <v>31</v>
      </c>
      <c r="P15370" t="s">
        <v>32</v>
      </c>
      <c r="Q15370" t="s">
        <v>50</v>
      </c>
      <c r="R15370">
        <v>14</v>
      </c>
      <c r="S15370" t="s">
        <v>32</v>
      </c>
      <c r="T15370" t="s">
        <v>50</v>
      </c>
      <c r="U15370" t="s">
        <v>33</v>
      </c>
      <c r="V15370">
        <v>9.8993785144918426E+17</v>
      </c>
      <c r="W15370" t="s">
        <v>32</v>
      </c>
      <c r="X15370" t="s">
        <v>41066</v>
      </c>
      <c r="Y15370" t="s">
        <v>41067</v>
      </c>
      <c r="Z15370">
        <v>170418235</v>
      </c>
    </row>
    <row r="15371" spans="1:26" x14ac:dyDescent="0.25">
      <c r="A15371">
        <v>1866049024</v>
      </c>
      <c r="B15371" t="b">
        <v>0</v>
      </c>
      <c r="C15371" t="s">
        <v>646</v>
      </c>
      <c r="D15371">
        <v>3</v>
      </c>
      <c r="E15371" s="1">
        <v>43332.653738425928</v>
      </c>
      <c r="F15371" t="s">
        <v>27</v>
      </c>
      <c r="G15371">
        <v>1</v>
      </c>
      <c r="H15371" t="s">
        <v>28</v>
      </c>
      <c r="I15371">
        <v>1</v>
      </c>
      <c r="J15371" t="s">
        <v>29</v>
      </c>
      <c r="K15371" s="1">
        <v>43217.519988425927</v>
      </c>
      <c r="L15371">
        <v>10</v>
      </c>
      <c r="M15371" t="s">
        <v>41068</v>
      </c>
      <c r="N15371" t="b">
        <v>0</v>
      </c>
      <c r="O15371" t="s">
        <v>31</v>
      </c>
      <c r="P15371" t="s">
        <v>32</v>
      </c>
      <c r="Q15371" t="s">
        <v>50</v>
      </c>
      <c r="R15371">
        <v>9</v>
      </c>
      <c r="S15371" t="s">
        <v>32</v>
      </c>
      <c r="T15371" t="s">
        <v>50</v>
      </c>
      <c r="U15371" t="s">
        <v>37</v>
      </c>
      <c r="V15371">
        <v>9.898438024112087E+17</v>
      </c>
      <c r="W15371" t="s">
        <v>32</v>
      </c>
      <c r="X15371" t="s">
        <v>41069</v>
      </c>
      <c r="Y15371" t="s">
        <v>41070</v>
      </c>
      <c r="Z15371">
        <v>9.0699141936093594E+17</v>
      </c>
    </row>
    <row r="15372" spans="1:26" x14ac:dyDescent="0.25">
      <c r="A15372">
        <v>1866049025</v>
      </c>
      <c r="B15372" t="b">
        <v>0</v>
      </c>
      <c r="C15372" t="s">
        <v>646</v>
      </c>
      <c r="D15372">
        <v>3</v>
      </c>
      <c r="E15372" s="1">
        <v>43332.943564814814</v>
      </c>
      <c r="F15372" t="s">
        <v>27</v>
      </c>
      <c r="G15372">
        <v>1</v>
      </c>
      <c r="H15372" t="s">
        <v>58</v>
      </c>
      <c r="I15372">
        <v>1</v>
      </c>
      <c r="J15372" t="s">
        <v>29</v>
      </c>
      <c r="K15372" s="1">
        <v>43217.671087962961</v>
      </c>
      <c r="L15372">
        <v>0</v>
      </c>
      <c r="M15372" t="s">
        <v>76</v>
      </c>
      <c r="N15372" t="b">
        <v>0</v>
      </c>
      <c r="O15372" t="s">
        <v>31</v>
      </c>
      <c r="P15372" t="s">
        <v>32</v>
      </c>
      <c r="Q15372" t="s">
        <v>50</v>
      </c>
      <c r="R15372">
        <v>0</v>
      </c>
      <c r="S15372" t="s">
        <v>32</v>
      </c>
      <c r="T15372" t="s">
        <v>50</v>
      </c>
      <c r="U15372" t="s">
        <v>13614</v>
      </c>
      <c r="V15372">
        <v>9.8989856016980787E+17</v>
      </c>
      <c r="W15372" t="s">
        <v>32</v>
      </c>
      <c r="X15372" t="s">
        <v>41071</v>
      </c>
      <c r="Y15372" t="s">
        <v>41072</v>
      </c>
      <c r="Z15372">
        <v>7.5111281413626675E+17</v>
      </c>
    </row>
    <row r="15373" spans="1:26" x14ac:dyDescent="0.25">
      <c r="A15373">
        <v>1866049026</v>
      </c>
      <c r="B15373" t="b">
        <v>0</v>
      </c>
      <c r="C15373" t="s">
        <v>646</v>
      </c>
      <c r="D15373">
        <v>3</v>
      </c>
      <c r="E15373" s="1">
        <v>43330.929745370369</v>
      </c>
      <c r="F15373" t="s">
        <v>27</v>
      </c>
      <c r="G15373">
        <v>1</v>
      </c>
      <c r="H15373" t="s">
        <v>28</v>
      </c>
      <c r="I15373">
        <v>0.34100000000000003</v>
      </c>
      <c r="J15373" t="s">
        <v>29</v>
      </c>
      <c r="K15373" s="1">
        <v>43217.62672453704</v>
      </c>
      <c r="L15373">
        <v>1</v>
      </c>
      <c r="M15373" t="s">
        <v>76</v>
      </c>
      <c r="N15373" t="b">
        <v>0</v>
      </c>
      <c r="O15373" t="s">
        <v>31</v>
      </c>
      <c r="P15373" t="s">
        <v>32</v>
      </c>
      <c r="Q15373" t="s">
        <v>50</v>
      </c>
      <c r="R15373">
        <v>0</v>
      </c>
      <c r="S15373" t="s">
        <v>32</v>
      </c>
      <c r="T15373" t="s">
        <v>50</v>
      </c>
      <c r="U15373" t="s">
        <v>51</v>
      </c>
      <c r="V15373">
        <v>9.8988248051672678E+17</v>
      </c>
      <c r="W15373" t="s">
        <v>32</v>
      </c>
      <c r="X15373" t="s">
        <v>41073</v>
      </c>
      <c r="Y15373" t="s">
        <v>41074</v>
      </c>
      <c r="Z15373">
        <v>2169613723</v>
      </c>
    </row>
    <row r="15374" spans="1:26" x14ac:dyDescent="0.25">
      <c r="A15374">
        <v>1866049027</v>
      </c>
      <c r="B15374" t="b">
        <v>0</v>
      </c>
      <c r="C15374" t="s">
        <v>646</v>
      </c>
      <c r="D15374">
        <v>3</v>
      </c>
      <c r="E15374" s="1">
        <v>43330.893321759257</v>
      </c>
      <c r="F15374" t="s">
        <v>27</v>
      </c>
      <c r="G15374">
        <v>1</v>
      </c>
      <c r="H15374" t="s">
        <v>28</v>
      </c>
      <c r="I15374">
        <v>0.64019999999999999</v>
      </c>
      <c r="J15374" t="s">
        <v>29</v>
      </c>
      <c r="K15374" s="1">
        <v>43217.364722222221</v>
      </c>
      <c r="L15374">
        <v>0</v>
      </c>
      <c r="M15374" t="s">
        <v>41075</v>
      </c>
      <c r="N15374" t="b">
        <v>0</v>
      </c>
      <c r="O15374" t="s">
        <v>31</v>
      </c>
      <c r="P15374" t="s">
        <v>32</v>
      </c>
      <c r="Q15374" t="s">
        <v>50</v>
      </c>
      <c r="R15374">
        <v>0</v>
      </c>
      <c r="S15374" t="s">
        <v>32</v>
      </c>
      <c r="T15374" t="s">
        <v>50</v>
      </c>
      <c r="U15374" t="s">
        <v>51</v>
      </c>
      <c r="V15374">
        <v>9.8978753757206528E+17</v>
      </c>
      <c r="W15374" t="s">
        <v>32</v>
      </c>
      <c r="X15374" t="s">
        <v>41076</v>
      </c>
      <c r="Y15374" t="s">
        <v>41077</v>
      </c>
      <c r="Z15374">
        <v>2318463763</v>
      </c>
    </row>
    <row r="15375" spans="1:26" x14ac:dyDescent="0.25">
      <c r="A15375">
        <v>1866049028</v>
      </c>
      <c r="B15375" t="b">
        <v>0</v>
      </c>
      <c r="C15375" t="s">
        <v>646</v>
      </c>
      <c r="D15375">
        <v>3</v>
      </c>
      <c r="E15375" s="1">
        <v>43332.658807870372</v>
      </c>
      <c r="F15375" t="s">
        <v>27</v>
      </c>
      <c r="G15375">
        <v>1</v>
      </c>
      <c r="H15375" t="s">
        <v>58</v>
      </c>
      <c r="I15375">
        <v>1</v>
      </c>
      <c r="J15375" t="s">
        <v>29</v>
      </c>
      <c r="K15375" s="1">
        <v>43217.003553240742</v>
      </c>
      <c r="L15375">
        <v>0</v>
      </c>
      <c r="M15375" t="s">
        <v>332</v>
      </c>
      <c r="N15375" t="b">
        <v>0</v>
      </c>
      <c r="O15375" t="s">
        <v>31</v>
      </c>
      <c r="P15375" t="s">
        <v>32</v>
      </c>
      <c r="Q15375" t="s">
        <v>50</v>
      </c>
      <c r="R15375">
        <v>0</v>
      </c>
      <c r="S15375" t="s">
        <v>32</v>
      </c>
      <c r="T15375" t="s">
        <v>50</v>
      </c>
      <c r="U15375" t="s">
        <v>105</v>
      </c>
      <c r="V15375">
        <v>9.8965665366976512E+17</v>
      </c>
      <c r="W15375" t="s">
        <v>32</v>
      </c>
      <c r="X15375" t="s">
        <v>41078</v>
      </c>
      <c r="Y15375" t="s">
        <v>41079</v>
      </c>
      <c r="Z15375">
        <v>9.6821172200274739E+17</v>
      </c>
    </row>
    <row r="15376" spans="1:26" x14ac:dyDescent="0.25">
      <c r="A15376">
        <v>1866049029</v>
      </c>
      <c r="B15376" t="b">
        <v>0</v>
      </c>
      <c r="C15376" t="s">
        <v>646</v>
      </c>
      <c r="D15376">
        <v>3</v>
      </c>
      <c r="E15376" s="1">
        <v>43332.201307870368</v>
      </c>
      <c r="F15376" t="s">
        <v>27</v>
      </c>
      <c r="G15376">
        <v>1</v>
      </c>
      <c r="H15376" t="s">
        <v>40</v>
      </c>
      <c r="I15376">
        <v>0.62719999999999998</v>
      </c>
      <c r="J15376" t="s">
        <v>29</v>
      </c>
      <c r="K15376" s="1">
        <v>43217.928622685184</v>
      </c>
      <c r="L15376">
        <v>0</v>
      </c>
      <c r="M15376" t="s">
        <v>41080</v>
      </c>
      <c r="N15376" t="b">
        <v>1</v>
      </c>
      <c r="O15376" t="s">
        <v>31</v>
      </c>
      <c r="P15376" t="s">
        <v>41081</v>
      </c>
      <c r="Q15376" t="s">
        <v>50</v>
      </c>
      <c r="R15376">
        <v>0</v>
      </c>
      <c r="S15376" t="s">
        <v>32</v>
      </c>
      <c r="T15376" t="s">
        <v>50</v>
      </c>
      <c r="U15376" t="s">
        <v>33</v>
      </c>
      <c r="V15376">
        <v>9.8999188681856614E+17</v>
      </c>
      <c r="W15376" t="s">
        <v>32</v>
      </c>
      <c r="X15376" t="s">
        <v>41082</v>
      </c>
      <c r="Y15376" t="s">
        <v>41083</v>
      </c>
      <c r="Z15376">
        <v>1169296778</v>
      </c>
    </row>
    <row r="15377" spans="1:26" x14ac:dyDescent="0.25">
      <c r="A15377">
        <v>1866049030</v>
      </c>
      <c r="B15377" t="b">
        <v>0</v>
      </c>
      <c r="C15377" t="s">
        <v>646</v>
      </c>
      <c r="D15377">
        <v>3</v>
      </c>
      <c r="E15377" s="1">
        <v>43332.816967592589</v>
      </c>
      <c r="F15377" t="s">
        <v>27</v>
      </c>
      <c r="G15377">
        <v>1</v>
      </c>
      <c r="H15377" t="s">
        <v>58</v>
      </c>
      <c r="I15377">
        <v>0.64559999999999995</v>
      </c>
      <c r="J15377" t="s">
        <v>29</v>
      </c>
      <c r="K15377" s="1">
        <v>43217.288912037038</v>
      </c>
      <c r="L15377">
        <v>0</v>
      </c>
      <c r="M15377" t="s">
        <v>41084</v>
      </c>
      <c r="N15377" t="b">
        <v>0</v>
      </c>
      <c r="O15377" t="s">
        <v>31</v>
      </c>
      <c r="P15377" t="s">
        <v>32</v>
      </c>
      <c r="Q15377" t="s">
        <v>50</v>
      </c>
      <c r="R15377">
        <v>0</v>
      </c>
      <c r="S15377" t="s">
        <v>32</v>
      </c>
      <c r="T15377" t="s">
        <v>50</v>
      </c>
      <c r="U15377" t="s">
        <v>51</v>
      </c>
      <c r="V15377">
        <v>9.8976006442347725E+17</v>
      </c>
      <c r="W15377" t="s">
        <v>32</v>
      </c>
      <c r="X15377" t="s">
        <v>41085</v>
      </c>
      <c r="Y15377" t="s">
        <v>41086</v>
      </c>
      <c r="Z15377">
        <v>8.9252913463874355E+17</v>
      </c>
    </row>
    <row r="15378" spans="1:26" x14ac:dyDescent="0.25">
      <c r="A15378">
        <v>1866049031</v>
      </c>
      <c r="B15378" t="b">
        <v>0</v>
      </c>
      <c r="C15378" t="s">
        <v>646</v>
      </c>
      <c r="D15378">
        <v>3</v>
      </c>
      <c r="E15378" s="1">
        <v>43331.643900462965</v>
      </c>
      <c r="F15378" t="s">
        <v>27</v>
      </c>
      <c r="G15378">
        <v>1</v>
      </c>
      <c r="H15378" t="s">
        <v>28</v>
      </c>
      <c r="I15378">
        <v>0.64449999999999996</v>
      </c>
      <c r="J15378" t="s">
        <v>29</v>
      </c>
      <c r="K15378" s="1">
        <v>43217.636319444442</v>
      </c>
      <c r="L15378">
        <v>0</v>
      </c>
      <c r="M15378" t="s">
        <v>41087</v>
      </c>
      <c r="N15378" t="b">
        <v>0</v>
      </c>
      <c r="O15378" t="s">
        <v>31</v>
      </c>
      <c r="P15378" t="s">
        <v>32</v>
      </c>
      <c r="Q15378" t="s">
        <v>50</v>
      </c>
      <c r="R15378">
        <v>0</v>
      </c>
      <c r="S15378" t="s">
        <v>32</v>
      </c>
      <c r="T15378" t="s">
        <v>50</v>
      </c>
      <c r="U15378" t="s">
        <v>77</v>
      </c>
      <c r="V15378">
        <v>9.8988595805211034E+17</v>
      </c>
      <c r="W15378" t="s">
        <v>32</v>
      </c>
      <c r="X15378" t="s">
        <v>41088</v>
      </c>
      <c r="Y15378" t="s">
        <v>41089</v>
      </c>
      <c r="Z15378">
        <v>9.380620176713769E+17</v>
      </c>
    </row>
    <row r="15379" spans="1:26" x14ac:dyDescent="0.25">
      <c r="A15379">
        <v>1866049032</v>
      </c>
      <c r="B15379" t="b">
        <v>0</v>
      </c>
      <c r="C15379" t="s">
        <v>646</v>
      </c>
      <c r="D15379">
        <v>3</v>
      </c>
      <c r="E15379" s="1">
        <v>43332.335509259261</v>
      </c>
      <c r="F15379" t="s">
        <v>27</v>
      </c>
      <c r="G15379">
        <v>1</v>
      </c>
      <c r="H15379" t="s">
        <v>40</v>
      </c>
      <c r="I15379">
        <v>0.35360000000000003</v>
      </c>
      <c r="J15379" t="s">
        <v>29</v>
      </c>
      <c r="K15379" s="1">
        <v>43217.141134259262</v>
      </c>
      <c r="L15379">
        <v>1</v>
      </c>
      <c r="M15379" t="s">
        <v>76</v>
      </c>
      <c r="N15379" t="b">
        <v>0</v>
      </c>
      <c r="O15379" t="s">
        <v>31</v>
      </c>
      <c r="P15379" t="s">
        <v>32</v>
      </c>
      <c r="Q15379" t="s">
        <v>50</v>
      </c>
      <c r="R15379">
        <v>0</v>
      </c>
      <c r="S15379" t="s">
        <v>32</v>
      </c>
      <c r="T15379" t="s">
        <v>50</v>
      </c>
      <c r="U15379" t="s">
        <v>105</v>
      </c>
      <c r="V15379">
        <v>9.8970650959976038E+17</v>
      </c>
      <c r="W15379" t="s">
        <v>32</v>
      </c>
      <c r="X15379" t="s">
        <v>41090</v>
      </c>
      <c r="Y15379" t="s">
        <v>41091</v>
      </c>
      <c r="Z15379">
        <v>8.5489036100890214E+17</v>
      </c>
    </row>
    <row r="15380" spans="1:26" x14ac:dyDescent="0.25">
      <c r="A15380">
        <v>1866049033</v>
      </c>
      <c r="B15380" t="b">
        <v>0</v>
      </c>
      <c r="C15380" t="s">
        <v>646</v>
      </c>
      <c r="D15380">
        <v>3</v>
      </c>
      <c r="E15380" s="1">
        <v>43331.011620370373</v>
      </c>
      <c r="F15380" t="s">
        <v>27</v>
      </c>
      <c r="G15380">
        <v>1</v>
      </c>
      <c r="H15380" t="s">
        <v>28</v>
      </c>
      <c r="I15380">
        <v>0.65939999999999999</v>
      </c>
      <c r="J15380" t="s">
        <v>29</v>
      </c>
      <c r="K15380" s="1">
        <v>43217.293298611112</v>
      </c>
      <c r="L15380">
        <v>0</v>
      </c>
      <c r="M15380" t="s">
        <v>444</v>
      </c>
      <c r="N15380" t="b">
        <v>0</v>
      </c>
      <c r="O15380" t="s">
        <v>31</v>
      </c>
      <c r="P15380" t="s">
        <v>32</v>
      </c>
      <c r="Q15380" t="s">
        <v>50</v>
      </c>
      <c r="R15380">
        <v>0</v>
      </c>
      <c r="S15380" t="s">
        <v>32</v>
      </c>
      <c r="T15380" t="s">
        <v>50</v>
      </c>
      <c r="U15380" t="s">
        <v>46</v>
      </c>
      <c r="V15380">
        <v>9.8976165351954022E+17</v>
      </c>
      <c r="W15380" t="s">
        <v>32</v>
      </c>
      <c r="X15380" t="s">
        <v>41092</v>
      </c>
      <c r="Y15380" t="s">
        <v>41093</v>
      </c>
      <c r="Z15380">
        <v>7.809574118844457E+17</v>
      </c>
    </row>
    <row r="15381" spans="1:26" x14ac:dyDescent="0.25">
      <c r="A15381">
        <v>1866049034</v>
      </c>
      <c r="B15381" t="b">
        <v>0</v>
      </c>
      <c r="C15381" t="s">
        <v>646</v>
      </c>
      <c r="D15381">
        <v>3</v>
      </c>
      <c r="E15381" s="1">
        <v>43331.15929398148</v>
      </c>
      <c r="F15381" t="s">
        <v>27</v>
      </c>
      <c r="G15381">
        <v>1</v>
      </c>
      <c r="H15381" t="s">
        <v>28</v>
      </c>
      <c r="I15381">
        <v>0.6694</v>
      </c>
      <c r="J15381" t="s">
        <v>29</v>
      </c>
      <c r="K15381" s="1">
        <v>43217.522256944445</v>
      </c>
      <c r="L15381">
        <v>4</v>
      </c>
      <c r="M15381" t="s">
        <v>76</v>
      </c>
      <c r="N15381" t="b">
        <v>0</v>
      </c>
      <c r="O15381" t="s">
        <v>31</v>
      </c>
      <c r="P15381" t="s">
        <v>32</v>
      </c>
      <c r="Q15381" t="s">
        <v>50</v>
      </c>
      <c r="R15381">
        <v>1</v>
      </c>
      <c r="S15381" t="s">
        <v>32</v>
      </c>
      <c r="T15381" t="s">
        <v>50</v>
      </c>
      <c r="U15381" t="s">
        <v>180</v>
      </c>
      <c r="V15381">
        <v>9.8984462321116365E+17</v>
      </c>
      <c r="W15381" t="s">
        <v>32</v>
      </c>
      <c r="X15381" t="s">
        <v>41094</v>
      </c>
      <c r="Y15381" t="s">
        <v>41095</v>
      </c>
      <c r="Z15381">
        <v>253293158</v>
      </c>
    </row>
    <row r="15382" spans="1:26" x14ac:dyDescent="0.25">
      <c r="A15382">
        <v>1866049035</v>
      </c>
      <c r="B15382" t="b">
        <v>0</v>
      </c>
      <c r="C15382" t="s">
        <v>646</v>
      </c>
      <c r="D15382">
        <v>3</v>
      </c>
      <c r="E15382" s="1">
        <v>43333.108136574076</v>
      </c>
      <c r="F15382" t="s">
        <v>27</v>
      </c>
      <c r="G15382">
        <v>1</v>
      </c>
      <c r="H15382" t="s">
        <v>28</v>
      </c>
      <c r="I15382">
        <v>1</v>
      </c>
      <c r="J15382" t="s">
        <v>29</v>
      </c>
      <c r="K15382" s="1">
        <v>43217.624537037038</v>
      </c>
      <c r="L15382">
        <v>2</v>
      </c>
      <c r="M15382" t="s">
        <v>41096</v>
      </c>
      <c r="N15382" t="b">
        <v>0</v>
      </c>
      <c r="O15382" t="s">
        <v>31</v>
      </c>
      <c r="P15382" t="s">
        <v>32</v>
      </c>
      <c r="Q15382" t="s">
        <v>50</v>
      </c>
      <c r="R15382">
        <v>0</v>
      </c>
      <c r="S15382" t="s">
        <v>32</v>
      </c>
      <c r="T15382" t="s">
        <v>50</v>
      </c>
      <c r="U15382" t="s">
        <v>33</v>
      </c>
      <c r="V15382">
        <v>9.8988168986527334E+17</v>
      </c>
      <c r="W15382" t="s">
        <v>41097</v>
      </c>
      <c r="X15382" t="s">
        <v>41098</v>
      </c>
      <c r="Y15382" t="s">
        <v>41099</v>
      </c>
      <c r="Z15382">
        <v>8.6897242883520922E+17</v>
      </c>
    </row>
    <row r="15383" spans="1:26" x14ac:dyDescent="0.25">
      <c r="A15383">
        <v>1866049036</v>
      </c>
      <c r="B15383" t="b">
        <v>0</v>
      </c>
      <c r="C15383" t="s">
        <v>646</v>
      </c>
      <c r="D15383">
        <v>3</v>
      </c>
      <c r="E15383" s="1">
        <v>43331.042523148149</v>
      </c>
      <c r="F15383" t="s">
        <v>27</v>
      </c>
      <c r="G15383">
        <v>1</v>
      </c>
      <c r="H15383" t="s">
        <v>58</v>
      </c>
      <c r="I15383">
        <v>0.64190000000000003</v>
      </c>
      <c r="J15383" t="s">
        <v>29</v>
      </c>
      <c r="K15383" s="1">
        <v>43217.739062499997</v>
      </c>
      <c r="L15383">
        <v>0</v>
      </c>
      <c r="M15383" t="s">
        <v>2018</v>
      </c>
      <c r="N15383" t="b">
        <v>1</v>
      </c>
      <c r="O15383" t="s">
        <v>31</v>
      </c>
      <c r="P15383" t="s">
        <v>41100</v>
      </c>
      <c r="Q15383" t="s">
        <v>50</v>
      </c>
      <c r="R15383">
        <v>0</v>
      </c>
      <c r="S15383" t="s">
        <v>32</v>
      </c>
      <c r="T15383" t="s">
        <v>50</v>
      </c>
      <c r="U15383" t="s">
        <v>33</v>
      </c>
      <c r="V15383">
        <v>9.8992319108148019E+17</v>
      </c>
      <c r="W15383" t="s">
        <v>32</v>
      </c>
      <c r="X15383" t="s">
        <v>41101</v>
      </c>
      <c r="Y15383" t="s">
        <v>41102</v>
      </c>
      <c r="Z15383">
        <v>7.0729025708387123E+17</v>
      </c>
    </row>
    <row r="15384" spans="1:26" x14ac:dyDescent="0.25">
      <c r="A15384">
        <v>1866049037</v>
      </c>
      <c r="B15384" t="b">
        <v>0</v>
      </c>
      <c r="C15384" t="s">
        <v>646</v>
      </c>
      <c r="D15384">
        <v>3</v>
      </c>
      <c r="E15384" s="1">
        <v>43332.693472222221</v>
      </c>
      <c r="F15384" t="s">
        <v>49</v>
      </c>
      <c r="G15384">
        <v>1</v>
      </c>
      <c r="H15384" t="s">
        <v>50</v>
      </c>
      <c r="J15384" t="s">
        <v>29</v>
      </c>
      <c r="K15384" s="1">
        <v>43217.408946759257</v>
      </c>
      <c r="L15384">
        <v>2</v>
      </c>
      <c r="M15384" t="s">
        <v>1472</v>
      </c>
      <c r="N15384" t="b">
        <v>0</v>
      </c>
      <c r="O15384" t="s">
        <v>31</v>
      </c>
      <c r="P15384" t="s">
        <v>32</v>
      </c>
      <c r="Q15384" t="s">
        <v>50</v>
      </c>
      <c r="R15384">
        <v>0</v>
      </c>
      <c r="S15384" t="s">
        <v>32</v>
      </c>
      <c r="T15384" t="s">
        <v>50</v>
      </c>
      <c r="U15384" t="s">
        <v>41103</v>
      </c>
      <c r="V15384">
        <v>9.8980356019911885E+17</v>
      </c>
      <c r="W15384" t="s">
        <v>32</v>
      </c>
      <c r="X15384" t="s">
        <v>1474</v>
      </c>
      <c r="Y15384" t="s">
        <v>41104</v>
      </c>
      <c r="Z15384">
        <v>312063992</v>
      </c>
    </row>
    <row r="15385" spans="1:26" x14ac:dyDescent="0.25">
      <c r="A15385">
        <v>1866049038</v>
      </c>
      <c r="B15385" t="b">
        <v>0</v>
      </c>
      <c r="C15385" t="s">
        <v>646</v>
      </c>
      <c r="D15385">
        <v>3</v>
      </c>
      <c r="E15385" s="1">
        <v>43330.818564814814</v>
      </c>
      <c r="F15385" t="s">
        <v>27</v>
      </c>
      <c r="G15385">
        <v>1</v>
      </c>
      <c r="H15385" t="s">
        <v>58</v>
      </c>
      <c r="I15385">
        <v>0.67449999999999999</v>
      </c>
      <c r="J15385" t="s">
        <v>29</v>
      </c>
      <c r="K15385" s="1">
        <v>43217.828587962962</v>
      </c>
      <c r="L15385">
        <v>1</v>
      </c>
      <c r="M15385" t="s">
        <v>45</v>
      </c>
      <c r="N15385" t="b">
        <v>0</v>
      </c>
      <c r="O15385" t="s">
        <v>31</v>
      </c>
      <c r="P15385" t="s">
        <v>32</v>
      </c>
      <c r="Q15385" t="s">
        <v>50</v>
      </c>
      <c r="R15385">
        <v>0</v>
      </c>
      <c r="S15385" t="s">
        <v>32</v>
      </c>
      <c r="T15385" t="s">
        <v>50</v>
      </c>
      <c r="U15385" t="s">
        <v>33</v>
      </c>
      <c r="V15385">
        <v>9.8995563311293235E+17</v>
      </c>
      <c r="W15385" t="s">
        <v>32</v>
      </c>
      <c r="X15385" t="s">
        <v>41105</v>
      </c>
      <c r="Y15385" t="s">
        <v>41106</v>
      </c>
      <c r="Z15385">
        <v>7.0859187163174502E+17</v>
      </c>
    </row>
    <row r="15386" spans="1:26" x14ac:dyDescent="0.25">
      <c r="A15386">
        <v>1866049039</v>
      </c>
      <c r="B15386" t="b">
        <v>0</v>
      </c>
      <c r="C15386" t="s">
        <v>646</v>
      </c>
      <c r="D15386">
        <v>3</v>
      </c>
      <c r="E15386" s="1">
        <v>43333.448206018518</v>
      </c>
      <c r="F15386" t="s">
        <v>27</v>
      </c>
      <c r="G15386">
        <v>1</v>
      </c>
      <c r="H15386" t="s">
        <v>28</v>
      </c>
      <c r="I15386">
        <v>0.68640000000000001</v>
      </c>
      <c r="J15386" t="s">
        <v>29</v>
      </c>
      <c r="K15386" s="1">
        <v>43217.358113425929</v>
      </c>
      <c r="L15386">
        <v>3</v>
      </c>
      <c r="M15386" t="s">
        <v>1159</v>
      </c>
      <c r="N15386" t="b">
        <v>0</v>
      </c>
      <c r="O15386" t="s">
        <v>31</v>
      </c>
      <c r="P15386" t="s">
        <v>32</v>
      </c>
      <c r="Q15386" t="s">
        <v>50</v>
      </c>
      <c r="R15386">
        <v>0</v>
      </c>
      <c r="S15386" t="s">
        <v>32</v>
      </c>
      <c r="T15386" t="s">
        <v>50</v>
      </c>
      <c r="U15386" t="s">
        <v>33</v>
      </c>
      <c r="V15386">
        <v>9.8978514026307994E+17</v>
      </c>
      <c r="W15386" t="s">
        <v>32</v>
      </c>
      <c r="X15386" t="s">
        <v>41107</v>
      </c>
      <c r="Y15386" t="s">
        <v>41108</v>
      </c>
      <c r="Z15386">
        <v>145760466</v>
      </c>
    </row>
    <row r="15387" spans="1:26" x14ac:dyDescent="0.25">
      <c r="A15387">
        <v>1866049040</v>
      </c>
      <c r="B15387" t="b">
        <v>0</v>
      </c>
      <c r="C15387" t="s">
        <v>646</v>
      </c>
      <c r="D15387">
        <v>3</v>
      </c>
      <c r="E15387" s="1">
        <v>43331.454375000001</v>
      </c>
      <c r="F15387" t="s">
        <v>27</v>
      </c>
      <c r="G15387">
        <v>1</v>
      </c>
      <c r="H15387" t="s">
        <v>58</v>
      </c>
      <c r="I15387">
        <v>1</v>
      </c>
      <c r="J15387" t="s">
        <v>29</v>
      </c>
      <c r="K15387" s="1">
        <v>43217.620648148149</v>
      </c>
      <c r="L15387">
        <v>4</v>
      </c>
      <c r="M15387" t="s">
        <v>11095</v>
      </c>
      <c r="N15387" t="b">
        <v>0</v>
      </c>
      <c r="O15387" t="s">
        <v>31</v>
      </c>
      <c r="P15387" t="s">
        <v>32</v>
      </c>
      <c r="Q15387" t="s">
        <v>50</v>
      </c>
      <c r="R15387">
        <v>2</v>
      </c>
      <c r="S15387" t="s">
        <v>32</v>
      </c>
      <c r="T15387" t="s">
        <v>50</v>
      </c>
      <c r="U15387" t="s">
        <v>33</v>
      </c>
      <c r="V15387">
        <v>9.8988028113286349E+17</v>
      </c>
      <c r="W15387" t="s">
        <v>32</v>
      </c>
      <c r="X15387" t="s">
        <v>41109</v>
      </c>
      <c r="Y15387" t="s">
        <v>41110</v>
      </c>
      <c r="Z15387">
        <v>13491392</v>
      </c>
    </row>
    <row r="15388" spans="1:26" x14ac:dyDescent="0.25">
      <c r="A15388">
        <v>1866049041</v>
      </c>
      <c r="B15388" t="b">
        <v>0</v>
      </c>
      <c r="C15388" t="s">
        <v>646</v>
      </c>
      <c r="D15388">
        <v>3</v>
      </c>
      <c r="E15388" s="1">
        <v>43331.214861111112</v>
      </c>
      <c r="F15388" t="s">
        <v>27</v>
      </c>
      <c r="G15388">
        <v>1</v>
      </c>
      <c r="H15388" t="s">
        <v>40</v>
      </c>
      <c r="I15388">
        <v>1</v>
      </c>
      <c r="J15388" t="s">
        <v>29</v>
      </c>
      <c r="K15388" s="1">
        <v>43217.621203703704</v>
      </c>
      <c r="L15388">
        <v>1</v>
      </c>
      <c r="M15388" t="s">
        <v>41111</v>
      </c>
      <c r="N15388" t="b">
        <v>0</v>
      </c>
      <c r="O15388" t="s">
        <v>31</v>
      </c>
      <c r="P15388" t="s">
        <v>32</v>
      </c>
      <c r="Q15388" t="s">
        <v>50</v>
      </c>
      <c r="R15388">
        <v>1</v>
      </c>
      <c r="S15388" t="s">
        <v>32</v>
      </c>
      <c r="T15388" t="s">
        <v>50</v>
      </c>
      <c r="U15388" t="s">
        <v>358</v>
      </c>
      <c r="V15388">
        <v>9.8988048233783706E+17</v>
      </c>
      <c r="W15388" t="s">
        <v>32</v>
      </c>
      <c r="X15388" t="s">
        <v>41112</v>
      </c>
      <c r="Y15388" t="s">
        <v>41113</v>
      </c>
      <c r="Z15388">
        <v>28047047</v>
      </c>
    </row>
    <row r="15389" spans="1:26" x14ac:dyDescent="0.25">
      <c r="A15389">
        <v>1866049042</v>
      </c>
      <c r="B15389" t="b">
        <v>0</v>
      </c>
      <c r="C15389" t="s">
        <v>646</v>
      </c>
      <c r="D15389">
        <v>3</v>
      </c>
      <c r="E15389" s="1">
        <v>43331.639803240738</v>
      </c>
      <c r="F15389" t="s">
        <v>27</v>
      </c>
      <c r="G15389">
        <v>1</v>
      </c>
      <c r="H15389" t="s">
        <v>28</v>
      </c>
      <c r="I15389">
        <v>0.66679999999999995</v>
      </c>
      <c r="J15389" t="s">
        <v>29</v>
      </c>
      <c r="K15389" s="1">
        <v>43217.596701388888</v>
      </c>
      <c r="L15389">
        <v>0</v>
      </c>
      <c r="M15389" t="s">
        <v>76</v>
      </c>
      <c r="N15389" t="b">
        <v>0</v>
      </c>
      <c r="O15389" t="s">
        <v>31</v>
      </c>
      <c r="P15389" t="s">
        <v>32</v>
      </c>
      <c r="Q15389" t="s">
        <v>50</v>
      </c>
      <c r="R15389">
        <v>0</v>
      </c>
      <c r="S15389" t="s">
        <v>32</v>
      </c>
      <c r="T15389" t="s">
        <v>50</v>
      </c>
      <c r="U15389" t="s">
        <v>46</v>
      </c>
      <c r="V15389">
        <v>9.898716040322089E+17</v>
      </c>
      <c r="W15389" t="s">
        <v>32</v>
      </c>
      <c r="X15389" t="s">
        <v>41114</v>
      </c>
      <c r="Y15389" t="s">
        <v>41115</v>
      </c>
      <c r="Z15389">
        <v>1616470518</v>
      </c>
    </row>
    <row r="15390" spans="1:26" x14ac:dyDescent="0.25">
      <c r="A15390">
        <v>1866049043</v>
      </c>
      <c r="B15390" t="b">
        <v>0</v>
      </c>
      <c r="C15390" t="s">
        <v>646</v>
      </c>
      <c r="D15390">
        <v>3</v>
      </c>
      <c r="E15390" s="1">
        <v>43331.650740740741</v>
      </c>
      <c r="F15390" t="s">
        <v>27</v>
      </c>
      <c r="G15390">
        <v>1</v>
      </c>
      <c r="H15390" t="s">
        <v>28</v>
      </c>
      <c r="I15390">
        <v>0.6512</v>
      </c>
      <c r="J15390" t="s">
        <v>29</v>
      </c>
      <c r="K15390" s="1">
        <v>43217.504212962966</v>
      </c>
      <c r="L15390">
        <v>0</v>
      </c>
      <c r="M15390" t="s">
        <v>23965</v>
      </c>
      <c r="N15390" t="b">
        <v>0</v>
      </c>
      <c r="O15390" t="s">
        <v>31</v>
      </c>
      <c r="P15390" t="s">
        <v>32</v>
      </c>
      <c r="Q15390" t="s">
        <v>50</v>
      </c>
      <c r="R15390">
        <v>0</v>
      </c>
      <c r="S15390" t="s">
        <v>32</v>
      </c>
      <c r="T15390" t="s">
        <v>50</v>
      </c>
      <c r="U15390" t="s">
        <v>198</v>
      </c>
      <c r="V15390">
        <v>9.8983808640115507E+17</v>
      </c>
      <c r="W15390" t="s">
        <v>32</v>
      </c>
      <c r="X15390" t="s">
        <v>23966</v>
      </c>
      <c r="Y15390" t="s">
        <v>41116</v>
      </c>
      <c r="Z15390">
        <v>2426734430</v>
      </c>
    </row>
    <row r="15391" spans="1:26" x14ac:dyDescent="0.25">
      <c r="A15391">
        <v>1866049044</v>
      </c>
      <c r="B15391" t="b">
        <v>0</v>
      </c>
      <c r="C15391" t="s">
        <v>646</v>
      </c>
      <c r="D15391">
        <v>3</v>
      </c>
      <c r="E15391" s="1">
        <v>43331.477326388886</v>
      </c>
      <c r="F15391" t="s">
        <v>27</v>
      </c>
      <c r="G15391">
        <v>1</v>
      </c>
      <c r="H15391" t="s">
        <v>58</v>
      </c>
      <c r="I15391">
        <v>0.62970000000000004</v>
      </c>
      <c r="J15391" t="s">
        <v>29</v>
      </c>
      <c r="K15391" s="1">
        <v>43217.55265046296</v>
      </c>
      <c r="L15391">
        <v>1</v>
      </c>
      <c r="M15391" t="s">
        <v>1575</v>
      </c>
      <c r="N15391" t="b">
        <v>0</v>
      </c>
      <c r="O15391" t="s">
        <v>31</v>
      </c>
      <c r="P15391" t="s">
        <v>32</v>
      </c>
      <c r="Q15391" t="s">
        <v>50</v>
      </c>
      <c r="R15391">
        <v>0</v>
      </c>
      <c r="S15391" t="s">
        <v>32</v>
      </c>
      <c r="T15391" t="s">
        <v>50</v>
      </c>
      <c r="U15391" t="s">
        <v>41117</v>
      </c>
      <c r="V15391">
        <v>9.8985563782263603E+17</v>
      </c>
      <c r="W15391" t="s">
        <v>32</v>
      </c>
      <c r="X15391" t="s">
        <v>41118</v>
      </c>
      <c r="Y15391" t="s">
        <v>41119</v>
      </c>
      <c r="Z15391">
        <v>7.7178076756753613E+17</v>
      </c>
    </row>
    <row r="15392" spans="1:26" x14ac:dyDescent="0.25">
      <c r="A15392">
        <v>1866049045</v>
      </c>
      <c r="B15392" t="b">
        <v>0</v>
      </c>
      <c r="C15392" t="s">
        <v>646</v>
      </c>
      <c r="D15392">
        <v>3</v>
      </c>
      <c r="E15392" s="1">
        <v>43331.612430555557</v>
      </c>
      <c r="F15392" t="s">
        <v>49</v>
      </c>
      <c r="G15392">
        <v>1</v>
      </c>
      <c r="H15392" t="s">
        <v>50</v>
      </c>
      <c r="J15392" t="s">
        <v>29</v>
      </c>
      <c r="K15392" s="1">
        <v>43218.280486111114</v>
      </c>
      <c r="L15392">
        <v>0</v>
      </c>
      <c r="M15392" t="s">
        <v>41120</v>
      </c>
      <c r="N15392" t="b">
        <v>0</v>
      </c>
      <c r="O15392" t="s">
        <v>31</v>
      </c>
      <c r="P15392" t="s">
        <v>32</v>
      </c>
      <c r="Q15392" t="s">
        <v>50</v>
      </c>
      <c r="R15392">
        <v>0</v>
      </c>
      <c r="S15392" t="s">
        <v>32</v>
      </c>
      <c r="T15392" t="s">
        <v>50</v>
      </c>
      <c r="U15392" t="s">
        <v>33</v>
      </c>
      <c r="V15392">
        <v>9.901193988860969E+17</v>
      </c>
      <c r="W15392" t="s">
        <v>32</v>
      </c>
      <c r="X15392" t="s">
        <v>41121</v>
      </c>
      <c r="Y15392" t="s">
        <v>41122</v>
      </c>
      <c r="Z15392">
        <v>9.3649183001046221E+17</v>
      </c>
    </row>
    <row r="15393" spans="1:26" x14ac:dyDescent="0.25">
      <c r="A15393">
        <v>1866049046</v>
      </c>
      <c r="B15393" t="b">
        <v>0</v>
      </c>
      <c r="C15393" t="s">
        <v>646</v>
      </c>
      <c r="D15393">
        <v>3</v>
      </c>
      <c r="E15393" s="1">
        <v>43330.735752314817</v>
      </c>
      <c r="F15393" t="s">
        <v>27</v>
      </c>
      <c r="G15393">
        <v>1</v>
      </c>
      <c r="H15393" t="s">
        <v>58</v>
      </c>
      <c r="I15393">
        <v>0.69779999999999998</v>
      </c>
      <c r="J15393" t="s">
        <v>29</v>
      </c>
      <c r="K15393" s="1">
        <v>43218.291770833333</v>
      </c>
      <c r="L15393">
        <v>1</v>
      </c>
      <c r="M15393" t="s">
        <v>16450</v>
      </c>
      <c r="N15393" t="b">
        <v>0</v>
      </c>
      <c r="O15393" t="s">
        <v>31</v>
      </c>
      <c r="P15393" t="s">
        <v>32</v>
      </c>
      <c r="Q15393" t="s">
        <v>50</v>
      </c>
      <c r="R15393">
        <v>0</v>
      </c>
      <c r="S15393" t="s">
        <v>32</v>
      </c>
      <c r="T15393" t="s">
        <v>50</v>
      </c>
      <c r="U15393" t="s">
        <v>46</v>
      </c>
      <c r="V15393">
        <v>9.9012348822787686E+17</v>
      </c>
      <c r="W15393" t="s">
        <v>6467</v>
      </c>
      <c r="X15393" t="s">
        <v>41123</v>
      </c>
      <c r="Y15393" t="s">
        <v>41124</v>
      </c>
      <c r="Z15393">
        <v>7.809574118844457E+17</v>
      </c>
    </row>
    <row r="15394" spans="1:26" x14ac:dyDescent="0.25">
      <c r="A15394">
        <v>1866049047</v>
      </c>
      <c r="B15394" t="b">
        <v>0</v>
      </c>
      <c r="C15394" t="s">
        <v>646</v>
      </c>
      <c r="D15394">
        <v>3</v>
      </c>
      <c r="E15394" s="1">
        <v>43332.634363425925</v>
      </c>
      <c r="F15394" t="s">
        <v>27</v>
      </c>
      <c r="G15394">
        <v>1</v>
      </c>
      <c r="H15394" t="s">
        <v>28</v>
      </c>
      <c r="I15394">
        <v>0.69630000000000003</v>
      </c>
      <c r="J15394" t="s">
        <v>29</v>
      </c>
      <c r="K15394" s="1">
        <v>43219.272939814815</v>
      </c>
      <c r="L15394">
        <v>1</v>
      </c>
      <c r="M15394" t="s">
        <v>41125</v>
      </c>
      <c r="N15394" t="b">
        <v>1</v>
      </c>
      <c r="O15394" t="s">
        <v>31</v>
      </c>
      <c r="P15394" t="s">
        <v>41126</v>
      </c>
      <c r="Q15394" t="s">
        <v>50</v>
      </c>
      <c r="R15394">
        <v>0</v>
      </c>
      <c r="S15394" t="s">
        <v>32</v>
      </c>
      <c r="T15394" t="s">
        <v>50</v>
      </c>
      <c r="U15394" t="s">
        <v>51</v>
      </c>
      <c r="V15394">
        <v>9.9047905026619802E+17</v>
      </c>
      <c r="W15394" t="s">
        <v>32</v>
      </c>
      <c r="X15394" t="s">
        <v>41127</v>
      </c>
      <c r="Y15394" t="s">
        <v>41128</v>
      </c>
      <c r="Z15394">
        <v>114505306</v>
      </c>
    </row>
    <row r="15395" spans="1:26" x14ac:dyDescent="0.25">
      <c r="A15395">
        <v>1866049048</v>
      </c>
      <c r="B15395" t="b">
        <v>0</v>
      </c>
      <c r="C15395" t="s">
        <v>646</v>
      </c>
      <c r="D15395">
        <v>3</v>
      </c>
      <c r="E15395" s="1">
        <v>43332.716921296298</v>
      </c>
      <c r="F15395" t="s">
        <v>27</v>
      </c>
      <c r="G15395">
        <v>1</v>
      </c>
      <c r="H15395" t="s">
        <v>28</v>
      </c>
      <c r="I15395">
        <v>0.67689999999999995</v>
      </c>
      <c r="J15395" t="s">
        <v>29</v>
      </c>
      <c r="K15395" s="1">
        <v>43219.225659722222</v>
      </c>
      <c r="L15395">
        <v>2</v>
      </c>
      <c r="M15395" t="s">
        <v>23971</v>
      </c>
      <c r="N15395" t="b">
        <v>0</v>
      </c>
      <c r="O15395" t="s">
        <v>31</v>
      </c>
      <c r="P15395" t="s">
        <v>32</v>
      </c>
      <c r="Q15395" t="s">
        <v>50</v>
      </c>
      <c r="R15395">
        <v>0</v>
      </c>
      <c r="S15395" t="s">
        <v>32</v>
      </c>
      <c r="T15395" t="s">
        <v>50</v>
      </c>
      <c r="U15395" t="s">
        <v>77</v>
      </c>
      <c r="V15395">
        <v>9.9046191632481485E+17</v>
      </c>
      <c r="W15395" t="s">
        <v>32</v>
      </c>
      <c r="X15395" t="s">
        <v>41129</v>
      </c>
      <c r="Y15395" t="s">
        <v>41130</v>
      </c>
      <c r="Z15395">
        <v>6501482</v>
      </c>
    </row>
    <row r="15396" spans="1:26" x14ac:dyDescent="0.25">
      <c r="A15396">
        <v>1866049049</v>
      </c>
      <c r="B15396" t="b">
        <v>0</v>
      </c>
      <c r="C15396" t="s">
        <v>646</v>
      </c>
      <c r="D15396">
        <v>3</v>
      </c>
      <c r="E15396" s="1">
        <v>43331.607766203706</v>
      </c>
      <c r="F15396" t="s">
        <v>27</v>
      </c>
      <c r="G15396">
        <v>1</v>
      </c>
      <c r="H15396" t="s">
        <v>28</v>
      </c>
      <c r="I15396">
        <v>0.66090000000000004</v>
      </c>
      <c r="J15396" t="s">
        <v>29</v>
      </c>
      <c r="K15396" s="1">
        <v>43219.714606481481</v>
      </c>
      <c r="L15396">
        <v>0</v>
      </c>
      <c r="M15396" t="s">
        <v>41131</v>
      </c>
      <c r="N15396" t="b">
        <v>0</v>
      </c>
      <c r="O15396" t="s">
        <v>31</v>
      </c>
      <c r="P15396" t="s">
        <v>32</v>
      </c>
      <c r="Q15396" t="s">
        <v>50</v>
      </c>
      <c r="R15396">
        <v>0</v>
      </c>
      <c r="S15396" t="s">
        <v>32</v>
      </c>
      <c r="T15396" t="s">
        <v>50</v>
      </c>
      <c r="U15396" t="s">
        <v>41132</v>
      </c>
      <c r="V15396">
        <v>9.9063910339278029E+17</v>
      </c>
      <c r="W15396" t="s">
        <v>32</v>
      </c>
      <c r="X15396" t="s">
        <v>41133</v>
      </c>
      <c r="Y15396" t="s">
        <v>41134</v>
      </c>
      <c r="Z15396">
        <v>9.2329640915083264E+17</v>
      </c>
    </row>
    <row r="15397" spans="1:26" x14ac:dyDescent="0.25">
      <c r="A15397">
        <v>1866049050</v>
      </c>
      <c r="B15397" t="b">
        <v>0</v>
      </c>
      <c r="C15397" t="s">
        <v>646</v>
      </c>
      <c r="D15397">
        <v>3</v>
      </c>
      <c r="E15397" s="1">
        <v>43331.260960648149</v>
      </c>
      <c r="F15397" t="s">
        <v>27</v>
      </c>
      <c r="G15397">
        <v>1</v>
      </c>
      <c r="H15397" t="s">
        <v>28</v>
      </c>
      <c r="I15397">
        <v>1</v>
      </c>
      <c r="J15397" t="s">
        <v>29</v>
      </c>
      <c r="K15397" s="1">
        <v>43219.713275462964</v>
      </c>
      <c r="L15397">
        <v>1</v>
      </c>
      <c r="M15397" t="s">
        <v>41135</v>
      </c>
      <c r="N15397" t="b">
        <v>1</v>
      </c>
      <c r="O15397" t="s">
        <v>31</v>
      </c>
      <c r="P15397" t="s">
        <v>41136</v>
      </c>
      <c r="Q15397" t="s">
        <v>50</v>
      </c>
      <c r="R15397">
        <v>1</v>
      </c>
      <c r="S15397" t="s">
        <v>32</v>
      </c>
      <c r="T15397" t="s">
        <v>50</v>
      </c>
      <c r="U15397" t="s">
        <v>105</v>
      </c>
      <c r="V15397">
        <v>9.9063862388731085E+17</v>
      </c>
      <c r="W15397" t="s">
        <v>41137</v>
      </c>
      <c r="X15397" t="s">
        <v>41138</v>
      </c>
      <c r="Y15397" t="s">
        <v>41139</v>
      </c>
      <c r="Z15397">
        <v>9.5586987260023603E+17</v>
      </c>
    </row>
    <row r="15398" spans="1:26" x14ac:dyDescent="0.25">
      <c r="A15398">
        <v>1866049051</v>
      </c>
      <c r="B15398" t="b">
        <v>0</v>
      </c>
      <c r="C15398" t="s">
        <v>646</v>
      </c>
      <c r="D15398">
        <v>3</v>
      </c>
      <c r="E15398" s="1">
        <v>43331.205185185187</v>
      </c>
      <c r="F15398" t="s">
        <v>27</v>
      </c>
      <c r="G15398">
        <v>1</v>
      </c>
      <c r="H15398" t="s">
        <v>28</v>
      </c>
      <c r="I15398">
        <v>1</v>
      </c>
      <c r="J15398" t="s">
        <v>29</v>
      </c>
      <c r="K15398" s="1">
        <v>43219.967037037037</v>
      </c>
      <c r="L15398">
        <v>0</v>
      </c>
      <c r="M15398" t="s">
        <v>76</v>
      </c>
      <c r="N15398" t="b">
        <v>0</v>
      </c>
      <c r="O15398" t="s">
        <v>31</v>
      </c>
      <c r="P15398" t="s">
        <v>32</v>
      </c>
      <c r="Q15398" t="s">
        <v>50</v>
      </c>
      <c r="R15398">
        <v>0</v>
      </c>
      <c r="S15398" t="s">
        <v>32</v>
      </c>
      <c r="T15398" t="s">
        <v>50</v>
      </c>
      <c r="U15398" t="s">
        <v>415</v>
      </c>
      <c r="V15398">
        <v>9.9073058091975885E+17</v>
      </c>
      <c r="W15398" t="s">
        <v>32</v>
      </c>
      <c r="X15398" t="s">
        <v>18902</v>
      </c>
      <c r="Y15398" t="s">
        <v>41140</v>
      </c>
      <c r="Z15398">
        <v>7.9025563358926848E+17</v>
      </c>
    </row>
    <row r="15399" spans="1:26" x14ac:dyDescent="0.25">
      <c r="A15399">
        <v>1866049052</v>
      </c>
      <c r="B15399" t="b">
        <v>0</v>
      </c>
      <c r="C15399" t="s">
        <v>646</v>
      </c>
      <c r="D15399">
        <v>3</v>
      </c>
      <c r="E15399" s="1">
        <v>43332.478738425925</v>
      </c>
      <c r="F15399" t="s">
        <v>27</v>
      </c>
      <c r="G15399">
        <v>1</v>
      </c>
      <c r="H15399" t="s">
        <v>40</v>
      </c>
      <c r="I15399">
        <v>1</v>
      </c>
      <c r="J15399" t="s">
        <v>29</v>
      </c>
      <c r="K15399" s="1">
        <v>43219.693749999999</v>
      </c>
      <c r="L15399">
        <v>1</v>
      </c>
      <c r="M15399" t="s">
        <v>41141</v>
      </c>
      <c r="N15399" t="b">
        <v>0</v>
      </c>
      <c r="O15399" t="s">
        <v>31</v>
      </c>
      <c r="P15399" t="s">
        <v>32</v>
      </c>
      <c r="Q15399" t="s">
        <v>50</v>
      </c>
      <c r="R15399">
        <v>0</v>
      </c>
      <c r="S15399" t="s">
        <v>32</v>
      </c>
      <c r="T15399" t="s">
        <v>50</v>
      </c>
      <c r="U15399" t="s">
        <v>105</v>
      </c>
      <c r="V15399">
        <v>9.9063154610850202E+17</v>
      </c>
      <c r="W15399" t="s">
        <v>32</v>
      </c>
      <c r="X15399" t="s">
        <v>41142</v>
      </c>
      <c r="Y15399" t="s">
        <v>41143</v>
      </c>
      <c r="Z15399">
        <v>9.4337327014903808E+17</v>
      </c>
    </row>
    <row r="15400" spans="1:26" x14ac:dyDescent="0.25">
      <c r="A15400">
        <v>1866049053</v>
      </c>
      <c r="B15400" t="b">
        <v>0</v>
      </c>
      <c r="C15400" t="s">
        <v>646</v>
      </c>
      <c r="D15400">
        <v>3</v>
      </c>
      <c r="E15400" s="1">
        <v>43331.415011574078</v>
      </c>
      <c r="F15400" t="s">
        <v>27</v>
      </c>
      <c r="G15400">
        <v>1</v>
      </c>
      <c r="H15400" t="s">
        <v>58</v>
      </c>
      <c r="I15400">
        <v>0.66569999999999996</v>
      </c>
      <c r="J15400" t="s">
        <v>29</v>
      </c>
      <c r="K15400" s="1">
        <v>43219.769004629627</v>
      </c>
      <c r="L15400">
        <v>1</v>
      </c>
      <c r="M15400" t="s">
        <v>1353</v>
      </c>
      <c r="N15400" t="b">
        <v>0</v>
      </c>
      <c r="O15400" t="s">
        <v>31</v>
      </c>
      <c r="P15400" t="s">
        <v>32</v>
      </c>
      <c r="Q15400" t="s">
        <v>50</v>
      </c>
      <c r="R15400">
        <v>0</v>
      </c>
      <c r="S15400" t="s">
        <v>32</v>
      </c>
      <c r="T15400" t="s">
        <v>50</v>
      </c>
      <c r="U15400" t="s">
        <v>33</v>
      </c>
      <c r="V15400">
        <v>9.906588169528279E+17</v>
      </c>
      <c r="W15400" t="s">
        <v>32</v>
      </c>
      <c r="X15400" t="s">
        <v>41144</v>
      </c>
      <c r="Y15400" t="s">
        <v>41145</v>
      </c>
      <c r="Z15400">
        <v>9.5269637690268058E+17</v>
      </c>
    </row>
    <row r="15401" spans="1:26" x14ac:dyDescent="0.25">
      <c r="A15401">
        <v>1866049054</v>
      </c>
      <c r="B15401" t="b">
        <v>0</v>
      </c>
      <c r="C15401" t="s">
        <v>646</v>
      </c>
      <c r="D15401">
        <v>3</v>
      </c>
      <c r="E15401" s="1">
        <v>43330.777199074073</v>
      </c>
      <c r="F15401" t="s">
        <v>27</v>
      </c>
      <c r="G15401">
        <v>1</v>
      </c>
      <c r="H15401" t="s">
        <v>28</v>
      </c>
      <c r="I15401">
        <v>0.69130000000000003</v>
      </c>
      <c r="J15401" t="s">
        <v>29</v>
      </c>
      <c r="K15401" s="1">
        <v>43219.471979166665</v>
      </c>
      <c r="L15401">
        <v>0</v>
      </c>
      <c r="M15401" t="s">
        <v>145</v>
      </c>
      <c r="N15401" t="b">
        <v>0</v>
      </c>
      <c r="O15401" t="s">
        <v>31</v>
      </c>
      <c r="P15401" t="s">
        <v>32</v>
      </c>
      <c r="Q15401" t="s">
        <v>50</v>
      </c>
      <c r="R15401">
        <v>0</v>
      </c>
      <c r="S15401" t="s">
        <v>32</v>
      </c>
      <c r="T15401" t="s">
        <v>50</v>
      </c>
      <c r="U15401" t="s">
        <v>415</v>
      </c>
      <c r="V15401">
        <v>9.9055118001831936E+17</v>
      </c>
      <c r="W15401" t="s">
        <v>32</v>
      </c>
      <c r="X15401" t="s">
        <v>41146</v>
      </c>
      <c r="Y15401" t="s">
        <v>41147</v>
      </c>
      <c r="Z15401">
        <v>4853784824</v>
      </c>
    </row>
    <row r="15402" spans="1:26" x14ac:dyDescent="0.25">
      <c r="A15402">
        <v>1866049055</v>
      </c>
      <c r="B15402" t="b">
        <v>0</v>
      </c>
      <c r="C15402" t="s">
        <v>646</v>
      </c>
      <c r="D15402">
        <v>3</v>
      </c>
      <c r="E15402" s="1">
        <v>43331.278182870374</v>
      </c>
      <c r="F15402" t="s">
        <v>27</v>
      </c>
      <c r="G15402">
        <v>1</v>
      </c>
      <c r="H15402" t="s">
        <v>28</v>
      </c>
      <c r="I15402">
        <v>0.66900000000000004</v>
      </c>
      <c r="J15402" t="s">
        <v>29</v>
      </c>
      <c r="K15402" s="1">
        <v>43219.837534722225</v>
      </c>
      <c r="L15402">
        <v>0</v>
      </c>
      <c r="M15402" t="s">
        <v>41148</v>
      </c>
      <c r="N15402" t="b">
        <v>0</v>
      </c>
      <c r="O15402" t="s">
        <v>31</v>
      </c>
      <c r="P15402" t="s">
        <v>32</v>
      </c>
      <c r="Q15402" t="s">
        <v>50</v>
      </c>
      <c r="R15402">
        <v>0</v>
      </c>
      <c r="S15402" t="s">
        <v>32</v>
      </c>
      <c r="T15402" t="s">
        <v>50</v>
      </c>
      <c r="U15402" t="s">
        <v>51</v>
      </c>
      <c r="V15402">
        <v>9.9068365086496358E+17</v>
      </c>
      <c r="W15402" t="s">
        <v>32</v>
      </c>
      <c r="X15402" t="s">
        <v>41149</v>
      </c>
      <c r="Y15402" t="s">
        <v>41150</v>
      </c>
      <c r="Z15402">
        <v>9.5017739701343437E+17</v>
      </c>
    </row>
    <row r="15403" spans="1:26" x14ac:dyDescent="0.25">
      <c r="A15403">
        <v>1866049056</v>
      </c>
      <c r="B15403" t="b">
        <v>0</v>
      </c>
      <c r="C15403" t="s">
        <v>646</v>
      </c>
      <c r="D15403">
        <v>3</v>
      </c>
      <c r="E15403" s="1">
        <v>43331.663518518515</v>
      </c>
      <c r="F15403" t="s">
        <v>27</v>
      </c>
      <c r="G15403">
        <v>1</v>
      </c>
      <c r="H15403" t="s">
        <v>58</v>
      </c>
      <c r="I15403">
        <v>1</v>
      </c>
      <c r="J15403" t="s">
        <v>29</v>
      </c>
      <c r="K15403" s="1">
        <v>43219.03334490741</v>
      </c>
      <c r="L15403">
        <v>0</v>
      </c>
      <c r="M15403" t="s">
        <v>41151</v>
      </c>
      <c r="N15403" t="b">
        <v>0</v>
      </c>
      <c r="O15403" t="s">
        <v>31</v>
      </c>
      <c r="P15403" t="s">
        <v>32</v>
      </c>
      <c r="Q15403" t="s">
        <v>50</v>
      </c>
      <c r="R15403">
        <v>0</v>
      </c>
      <c r="S15403" t="s">
        <v>32</v>
      </c>
      <c r="T15403" t="s">
        <v>50</v>
      </c>
      <c r="U15403" t="s">
        <v>33</v>
      </c>
      <c r="V15403">
        <v>9.9039222313620685E+17</v>
      </c>
      <c r="W15403" t="s">
        <v>32</v>
      </c>
      <c r="X15403" t="s">
        <v>41152</v>
      </c>
      <c r="Y15403" t="s">
        <v>41153</v>
      </c>
      <c r="Z15403">
        <v>17500537</v>
      </c>
    </row>
    <row r="15404" spans="1:26" x14ac:dyDescent="0.25">
      <c r="A15404">
        <v>1866049057</v>
      </c>
      <c r="B15404" t="b">
        <v>0</v>
      </c>
      <c r="C15404" t="s">
        <v>646</v>
      </c>
      <c r="D15404">
        <v>3</v>
      </c>
      <c r="E15404" s="1">
        <v>43331.05296296296</v>
      </c>
      <c r="F15404" t="s">
        <v>27</v>
      </c>
      <c r="G15404">
        <v>1</v>
      </c>
      <c r="H15404" t="s">
        <v>58</v>
      </c>
      <c r="I15404">
        <v>0.66679999999999995</v>
      </c>
      <c r="J15404" t="s">
        <v>29</v>
      </c>
      <c r="K15404" s="1">
        <v>43219.379976851851</v>
      </c>
      <c r="L15404">
        <v>156</v>
      </c>
      <c r="M15404" t="s">
        <v>45</v>
      </c>
      <c r="N15404" t="b">
        <v>0</v>
      </c>
      <c r="O15404" t="s">
        <v>31</v>
      </c>
      <c r="P15404" t="s">
        <v>32</v>
      </c>
      <c r="Q15404" t="s">
        <v>50</v>
      </c>
      <c r="R15404">
        <v>48</v>
      </c>
      <c r="S15404" t="s">
        <v>32</v>
      </c>
      <c r="T15404" t="s">
        <v>50</v>
      </c>
      <c r="U15404" t="s">
        <v>46</v>
      </c>
      <c r="V15404">
        <v>9.9051784055703552E+17</v>
      </c>
      <c r="W15404" t="s">
        <v>32</v>
      </c>
      <c r="X15404" t="s">
        <v>41154</v>
      </c>
      <c r="Y15404" t="s">
        <v>41155</v>
      </c>
      <c r="Z15404">
        <v>3367334171</v>
      </c>
    </row>
    <row r="15405" spans="1:26" x14ac:dyDescent="0.25">
      <c r="A15405">
        <v>1866049058</v>
      </c>
      <c r="B15405" t="b">
        <v>0</v>
      </c>
      <c r="C15405" t="s">
        <v>646</v>
      </c>
      <c r="D15405">
        <v>3</v>
      </c>
      <c r="E15405" s="1">
        <v>43332.642048611109</v>
      </c>
      <c r="F15405" t="s">
        <v>27</v>
      </c>
      <c r="G15405">
        <v>1</v>
      </c>
      <c r="H15405" t="s">
        <v>28</v>
      </c>
      <c r="I15405">
        <v>1</v>
      </c>
      <c r="J15405" t="s">
        <v>29</v>
      </c>
      <c r="K15405" s="1">
        <v>43219.014490740738</v>
      </c>
      <c r="L15405">
        <v>7</v>
      </c>
      <c r="M15405" t="s">
        <v>41156</v>
      </c>
      <c r="N15405" t="b">
        <v>0</v>
      </c>
      <c r="O15405" t="s">
        <v>31</v>
      </c>
      <c r="P15405" t="s">
        <v>32</v>
      </c>
      <c r="Q15405" t="s">
        <v>50</v>
      </c>
      <c r="R15405">
        <v>7</v>
      </c>
      <c r="S15405" t="s">
        <v>32</v>
      </c>
      <c r="T15405" t="s">
        <v>50</v>
      </c>
      <c r="U15405" t="s">
        <v>198</v>
      </c>
      <c r="V15405">
        <v>9.9038539012004659E+17</v>
      </c>
      <c r="W15405" t="s">
        <v>32</v>
      </c>
      <c r="X15405" t="s">
        <v>41157</v>
      </c>
      <c r="Y15405" t="s">
        <v>41158</v>
      </c>
      <c r="Z15405">
        <v>298704683</v>
      </c>
    </row>
    <row r="15406" spans="1:26" x14ac:dyDescent="0.25">
      <c r="A15406">
        <v>1866049059</v>
      </c>
      <c r="B15406" t="b">
        <v>0</v>
      </c>
      <c r="C15406" t="s">
        <v>646</v>
      </c>
      <c r="D15406">
        <v>3</v>
      </c>
      <c r="E15406" s="1">
        <v>43331.481747685182</v>
      </c>
      <c r="F15406" t="s">
        <v>27</v>
      </c>
      <c r="G15406">
        <v>1</v>
      </c>
      <c r="H15406" t="s">
        <v>28</v>
      </c>
      <c r="I15406">
        <v>1</v>
      </c>
      <c r="J15406" t="s">
        <v>29</v>
      </c>
      <c r="K15406" s="1">
        <v>43219.668402777781</v>
      </c>
      <c r="L15406">
        <v>0</v>
      </c>
      <c r="M15406" t="s">
        <v>45</v>
      </c>
      <c r="N15406" t="b">
        <v>0</v>
      </c>
      <c r="O15406" t="s">
        <v>31</v>
      </c>
      <c r="P15406" t="s">
        <v>32</v>
      </c>
      <c r="Q15406" t="s">
        <v>50</v>
      </c>
      <c r="R15406">
        <v>0</v>
      </c>
      <c r="S15406" t="s">
        <v>32</v>
      </c>
      <c r="T15406" t="s">
        <v>50</v>
      </c>
      <c r="U15406" t="s">
        <v>105</v>
      </c>
      <c r="V15406">
        <v>9.9062236216810291E+17</v>
      </c>
      <c r="W15406" t="s">
        <v>32</v>
      </c>
      <c r="X15406" t="s">
        <v>41159</v>
      </c>
      <c r="Y15406" t="s">
        <v>41160</v>
      </c>
      <c r="Z15406">
        <v>9.2981539893722726E+17</v>
      </c>
    </row>
    <row r="15407" spans="1:26" x14ac:dyDescent="0.25">
      <c r="A15407">
        <v>1866049060</v>
      </c>
      <c r="B15407" t="b">
        <v>0</v>
      </c>
      <c r="C15407" t="s">
        <v>646</v>
      </c>
      <c r="D15407">
        <v>3</v>
      </c>
      <c r="E15407" s="1">
        <v>43331.731493055559</v>
      </c>
      <c r="F15407" t="s">
        <v>27</v>
      </c>
      <c r="G15407">
        <v>1</v>
      </c>
      <c r="H15407" t="s">
        <v>28</v>
      </c>
      <c r="I15407">
        <v>0.68689999999999996</v>
      </c>
      <c r="J15407" t="s">
        <v>29</v>
      </c>
      <c r="K15407" s="1">
        <v>43219.698020833333</v>
      </c>
      <c r="L15407">
        <v>3</v>
      </c>
      <c r="M15407" t="s">
        <v>771</v>
      </c>
      <c r="N15407" t="b">
        <v>0</v>
      </c>
      <c r="O15407" t="s">
        <v>31</v>
      </c>
      <c r="P15407" t="s">
        <v>32</v>
      </c>
      <c r="Q15407" t="s">
        <v>50</v>
      </c>
      <c r="R15407">
        <v>4</v>
      </c>
      <c r="S15407" t="s">
        <v>32</v>
      </c>
      <c r="T15407" t="s">
        <v>50</v>
      </c>
      <c r="U15407" t="s">
        <v>77</v>
      </c>
      <c r="V15407">
        <v>9.9063309537108787E+17</v>
      </c>
      <c r="W15407" t="s">
        <v>32</v>
      </c>
      <c r="X15407" t="s">
        <v>41161</v>
      </c>
      <c r="Y15407" t="s">
        <v>41162</v>
      </c>
      <c r="Z15407">
        <v>916060722</v>
      </c>
    </row>
    <row r="15408" spans="1:26" x14ac:dyDescent="0.25">
      <c r="A15408">
        <v>1866049061</v>
      </c>
      <c r="B15408" t="b">
        <v>0</v>
      </c>
      <c r="C15408" t="s">
        <v>646</v>
      </c>
      <c r="D15408">
        <v>3</v>
      </c>
      <c r="E15408" s="1">
        <v>43332.922777777778</v>
      </c>
      <c r="F15408" t="s">
        <v>27</v>
      </c>
      <c r="G15408">
        <v>1</v>
      </c>
      <c r="H15408" t="s">
        <v>28</v>
      </c>
      <c r="I15408">
        <v>0.63890000000000002</v>
      </c>
      <c r="J15408" t="s">
        <v>29</v>
      </c>
      <c r="K15408" s="1">
        <v>43219.663101851853</v>
      </c>
      <c r="L15408">
        <v>0</v>
      </c>
      <c r="M15408" t="s">
        <v>4840</v>
      </c>
      <c r="N15408" t="b">
        <v>0</v>
      </c>
      <c r="O15408" t="s">
        <v>31</v>
      </c>
      <c r="P15408" t="s">
        <v>32</v>
      </c>
      <c r="Q15408" t="s">
        <v>50</v>
      </c>
      <c r="R15408">
        <v>0</v>
      </c>
      <c r="S15408" t="s">
        <v>32</v>
      </c>
      <c r="T15408" t="s">
        <v>50</v>
      </c>
      <c r="U15408" t="s">
        <v>51</v>
      </c>
      <c r="V15408">
        <v>9.9062044100490445E+17</v>
      </c>
      <c r="W15408" t="s">
        <v>32</v>
      </c>
      <c r="X15408" t="s">
        <v>41163</v>
      </c>
      <c r="Y15408" t="s">
        <v>41164</v>
      </c>
      <c r="Z15408">
        <v>20336437</v>
      </c>
    </row>
    <row r="15409" spans="1:26" x14ac:dyDescent="0.25">
      <c r="A15409">
        <v>1866049062</v>
      </c>
      <c r="B15409" t="b">
        <v>0</v>
      </c>
      <c r="C15409" t="s">
        <v>646</v>
      </c>
      <c r="D15409">
        <v>3</v>
      </c>
      <c r="E15409" s="1">
        <v>43330.86787037037</v>
      </c>
      <c r="F15409" t="s">
        <v>27</v>
      </c>
      <c r="G15409">
        <v>1</v>
      </c>
      <c r="H15409" t="s">
        <v>28</v>
      </c>
      <c r="I15409">
        <v>0.66259999999999997</v>
      </c>
      <c r="J15409" t="s">
        <v>29</v>
      </c>
      <c r="K15409" s="1">
        <v>43219.29351851852</v>
      </c>
      <c r="L15409">
        <v>0</v>
      </c>
      <c r="M15409" t="s">
        <v>117</v>
      </c>
      <c r="N15409" t="b">
        <v>0</v>
      </c>
      <c r="O15409" t="s">
        <v>31</v>
      </c>
      <c r="P15409" t="s">
        <v>32</v>
      </c>
      <c r="Q15409" t="s">
        <v>50</v>
      </c>
      <c r="R15409">
        <v>0</v>
      </c>
      <c r="S15409" t="s">
        <v>32</v>
      </c>
      <c r="T15409" t="s">
        <v>50</v>
      </c>
      <c r="U15409" t="s">
        <v>46</v>
      </c>
      <c r="V15409">
        <v>9.9048650845610803E+17</v>
      </c>
      <c r="W15409" t="s">
        <v>32</v>
      </c>
      <c r="X15409" t="s">
        <v>41165</v>
      </c>
      <c r="Y15409" t="s">
        <v>41166</v>
      </c>
      <c r="Z15409">
        <v>9.4963645941336474E+17</v>
      </c>
    </row>
    <row r="15410" spans="1:26" x14ac:dyDescent="0.25">
      <c r="A15410">
        <v>1866049063</v>
      </c>
      <c r="B15410" t="b">
        <v>0</v>
      </c>
      <c r="C15410" t="s">
        <v>646</v>
      </c>
      <c r="D15410">
        <v>3</v>
      </c>
      <c r="E15410" s="1">
        <v>43332.162627314814</v>
      </c>
      <c r="F15410" t="s">
        <v>27</v>
      </c>
      <c r="G15410">
        <v>1</v>
      </c>
      <c r="H15410" t="s">
        <v>58</v>
      </c>
      <c r="I15410">
        <v>1</v>
      </c>
      <c r="J15410" t="s">
        <v>29</v>
      </c>
      <c r="K15410" s="1">
        <v>43219.352372685185</v>
      </c>
      <c r="L15410">
        <v>1</v>
      </c>
      <c r="M15410" t="s">
        <v>1159</v>
      </c>
      <c r="N15410" t="b">
        <v>0</v>
      </c>
      <c r="O15410" t="s">
        <v>31</v>
      </c>
      <c r="P15410" t="s">
        <v>32</v>
      </c>
      <c r="Q15410" t="s">
        <v>50</v>
      </c>
      <c r="R15410">
        <v>1</v>
      </c>
      <c r="S15410" t="s">
        <v>32</v>
      </c>
      <c r="T15410" t="s">
        <v>50</v>
      </c>
      <c r="U15410" t="s">
        <v>33</v>
      </c>
      <c r="V15410">
        <v>9.905078365841367E+17</v>
      </c>
      <c r="W15410" t="s">
        <v>32</v>
      </c>
      <c r="X15410" t="s">
        <v>41167</v>
      </c>
      <c r="Y15410" t="s">
        <v>41168</v>
      </c>
      <c r="Z15410">
        <v>101199669</v>
      </c>
    </row>
    <row r="15411" spans="1:26" x14ac:dyDescent="0.25">
      <c r="A15411">
        <v>1866049067</v>
      </c>
      <c r="B15411" t="b">
        <v>0</v>
      </c>
      <c r="C15411" t="s">
        <v>646</v>
      </c>
      <c r="D15411">
        <v>3</v>
      </c>
      <c r="E15411" s="1">
        <v>43332.191435185188</v>
      </c>
      <c r="F15411" t="s">
        <v>27</v>
      </c>
      <c r="G15411">
        <v>1</v>
      </c>
      <c r="H15411" t="s">
        <v>58</v>
      </c>
      <c r="I15411">
        <v>1</v>
      </c>
      <c r="J15411" t="s">
        <v>29</v>
      </c>
      <c r="K15411" s="1">
        <v>43219.558483796296</v>
      </c>
      <c r="L15411">
        <v>9</v>
      </c>
      <c r="M15411" t="s">
        <v>41169</v>
      </c>
      <c r="N15411" t="b">
        <v>0</v>
      </c>
      <c r="O15411" t="s">
        <v>31</v>
      </c>
      <c r="P15411" t="s">
        <v>32</v>
      </c>
      <c r="Q15411" t="s">
        <v>50</v>
      </c>
      <c r="R15411">
        <v>1</v>
      </c>
      <c r="S15411" t="s">
        <v>32</v>
      </c>
      <c r="T15411" t="s">
        <v>50</v>
      </c>
      <c r="U15411" t="s">
        <v>105</v>
      </c>
      <c r="V15411">
        <v>9.9058252726926131E+17</v>
      </c>
      <c r="W15411" t="s">
        <v>32</v>
      </c>
      <c r="X15411" t="s">
        <v>41170</v>
      </c>
      <c r="Y15411" t="s">
        <v>41171</v>
      </c>
      <c r="Z15411">
        <v>9.4011055158106522E+17</v>
      </c>
    </row>
    <row r="15412" spans="1:26" x14ac:dyDescent="0.25">
      <c r="A15412">
        <v>1866049068</v>
      </c>
      <c r="B15412" t="b">
        <v>0</v>
      </c>
      <c r="C15412" t="s">
        <v>646</v>
      </c>
      <c r="D15412">
        <v>3</v>
      </c>
      <c r="E15412" s="1">
        <v>43331.713182870371</v>
      </c>
      <c r="F15412" t="s">
        <v>27</v>
      </c>
      <c r="G15412">
        <v>1</v>
      </c>
      <c r="H15412" t="s">
        <v>40</v>
      </c>
      <c r="I15412">
        <v>1</v>
      </c>
      <c r="J15412" t="s">
        <v>29</v>
      </c>
      <c r="K15412" s="1">
        <v>43219.020844907405</v>
      </c>
      <c r="L15412">
        <v>0</v>
      </c>
      <c r="M15412" t="s">
        <v>76</v>
      </c>
      <c r="N15412" t="b">
        <v>0</v>
      </c>
      <c r="O15412" t="s">
        <v>31</v>
      </c>
      <c r="P15412" t="s">
        <v>32</v>
      </c>
      <c r="Q15412" t="s">
        <v>50</v>
      </c>
      <c r="R15412">
        <v>0</v>
      </c>
      <c r="S15412" t="s">
        <v>32</v>
      </c>
      <c r="T15412" t="s">
        <v>50</v>
      </c>
      <c r="U15412" t="s">
        <v>73</v>
      </c>
      <c r="V15412">
        <v>9.903876955149312E+17</v>
      </c>
      <c r="W15412" t="s">
        <v>32</v>
      </c>
      <c r="X15412" t="s">
        <v>41172</v>
      </c>
      <c r="Y15412" t="s">
        <v>41173</v>
      </c>
      <c r="Z15412">
        <v>8.8522434248909619E+17</v>
      </c>
    </row>
    <row r="15413" spans="1:26" x14ac:dyDescent="0.25">
      <c r="A15413">
        <v>1866049069</v>
      </c>
      <c r="B15413" t="b">
        <v>0</v>
      </c>
      <c r="C15413" t="s">
        <v>646</v>
      </c>
      <c r="D15413">
        <v>3</v>
      </c>
      <c r="E15413" s="1">
        <v>43330.73982638889</v>
      </c>
      <c r="F15413" t="s">
        <v>27</v>
      </c>
      <c r="G15413">
        <v>1</v>
      </c>
      <c r="H15413" t="s">
        <v>40</v>
      </c>
      <c r="I15413">
        <v>1</v>
      </c>
      <c r="J15413" t="s">
        <v>29</v>
      </c>
      <c r="K15413" s="1">
        <v>43219.556712962964</v>
      </c>
      <c r="L15413">
        <v>1</v>
      </c>
      <c r="M15413" t="s">
        <v>41174</v>
      </c>
      <c r="N15413" t="b">
        <v>0</v>
      </c>
      <c r="O15413" t="s">
        <v>31</v>
      </c>
      <c r="P15413" t="s">
        <v>32</v>
      </c>
      <c r="Q15413" t="s">
        <v>50</v>
      </c>
      <c r="R15413">
        <v>0</v>
      </c>
      <c r="S15413" t="s">
        <v>32</v>
      </c>
      <c r="T15413" t="s">
        <v>50</v>
      </c>
      <c r="U15413" t="s">
        <v>358</v>
      </c>
      <c r="V15413">
        <v>9.905818869289984E+17</v>
      </c>
      <c r="W15413" t="s">
        <v>32</v>
      </c>
      <c r="X15413" t="s">
        <v>41175</v>
      </c>
      <c r="Y15413" t="s">
        <v>41176</v>
      </c>
      <c r="Z15413">
        <v>2903147354</v>
      </c>
    </row>
    <row r="15414" spans="1:26" x14ac:dyDescent="0.25">
      <c r="A15414">
        <v>1866049070</v>
      </c>
      <c r="B15414" t="b">
        <v>0</v>
      </c>
      <c r="C15414" t="s">
        <v>646</v>
      </c>
      <c r="D15414">
        <v>3</v>
      </c>
      <c r="E15414" s="1">
        <v>43331.721041666664</v>
      </c>
      <c r="F15414" t="s">
        <v>27</v>
      </c>
      <c r="G15414">
        <v>1</v>
      </c>
      <c r="H15414" t="s">
        <v>40</v>
      </c>
      <c r="I15414">
        <v>0.68</v>
      </c>
      <c r="J15414" t="s">
        <v>29</v>
      </c>
      <c r="K15414" s="1">
        <v>43219.544363425928</v>
      </c>
      <c r="L15414">
        <v>0</v>
      </c>
      <c r="M15414" t="s">
        <v>41177</v>
      </c>
      <c r="N15414" t="b">
        <v>0</v>
      </c>
      <c r="O15414" t="s">
        <v>31</v>
      </c>
      <c r="P15414" t="s">
        <v>32</v>
      </c>
      <c r="Q15414" t="s">
        <v>50</v>
      </c>
      <c r="R15414">
        <v>0</v>
      </c>
      <c r="S15414" t="s">
        <v>32</v>
      </c>
      <c r="T15414" t="s">
        <v>50</v>
      </c>
      <c r="U15414" t="s">
        <v>33</v>
      </c>
      <c r="V15414">
        <v>9.9057741114943488E+17</v>
      </c>
      <c r="W15414" t="s">
        <v>32</v>
      </c>
      <c r="X15414" t="s">
        <v>41178</v>
      </c>
      <c r="Y15414" t="s">
        <v>41179</v>
      </c>
      <c r="Z15414">
        <v>39407900</v>
      </c>
    </row>
    <row r="15415" spans="1:26" x14ac:dyDescent="0.25">
      <c r="A15415">
        <v>1866049071</v>
      </c>
      <c r="B15415" t="b">
        <v>0</v>
      </c>
      <c r="C15415" t="s">
        <v>646</v>
      </c>
      <c r="D15415">
        <v>3</v>
      </c>
      <c r="E15415" s="1">
        <v>43332.605243055557</v>
      </c>
      <c r="F15415" t="s">
        <v>27</v>
      </c>
      <c r="G15415">
        <v>1</v>
      </c>
      <c r="H15415" t="s">
        <v>28</v>
      </c>
      <c r="I15415">
        <v>1</v>
      </c>
      <c r="J15415" t="s">
        <v>29</v>
      </c>
      <c r="K15415" s="1">
        <v>43219.038344907407</v>
      </c>
      <c r="L15415">
        <v>0</v>
      </c>
      <c r="M15415" t="s">
        <v>41180</v>
      </c>
      <c r="N15415" t="b">
        <v>0</v>
      </c>
      <c r="O15415" t="s">
        <v>31</v>
      </c>
      <c r="P15415" t="s">
        <v>32</v>
      </c>
      <c r="Q15415" t="s">
        <v>50</v>
      </c>
      <c r="R15415">
        <v>0</v>
      </c>
      <c r="S15415" t="s">
        <v>32</v>
      </c>
      <c r="T15415" t="s">
        <v>50</v>
      </c>
      <c r="U15415" t="s">
        <v>33</v>
      </c>
      <c r="V15415">
        <v>9.9039403791924019E+17</v>
      </c>
      <c r="W15415" t="s">
        <v>32</v>
      </c>
      <c r="X15415" t="s">
        <v>41181</v>
      </c>
      <c r="Y15415" t="s">
        <v>41182</v>
      </c>
      <c r="Z15415">
        <v>3244415634</v>
      </c>
    </row>
    <row r="15416" spans="1:26" x14ac:dyDescent="0.25">
      <c r="A15416">
        <v>1866049072</v>
      </c>
      <c r="B15416" t="b">
        <v>0</v>
      </c>
      <c r="C15416" t="s">
        <v>646</v>
      </c>
      <c r="D15416">
        <v>3</v>
      </c>
      <c r="E15416" s="1">
        <v>43330.730254629627</v>
      </c>
      <c r="F15416" t="s">
        <v>27</v>
      </c>
      <c r="G15416">
        <v>1</v>
      </c>
      <c r="H15416" t="s">
        <v>28</v>
      </c>
      <c r="I15416">
        <v>0.69869999999999999</v>
      </c>
      <c r="J15416" t="s">
        <v>29</v>
      </c>
      <c r="K15416" s="1">
        <v>43219.339131944442</v>
      </c>
      <c r="L15416">
        <v>9</v>
      </c>
      <c r="M15416" t="s">
        <v>41183</v>
      </c>
      <c r="N15416" t="b">
        <v>0</v>
      </c>
      <c r="O15416" t="s">
        <v>31</v>
      </c>
      <c r="P15416" t="s">
        <v>32</v>
      </c>
      <c r="Q15416" t="s">
        <v>50</v>
      </c>
      <c r="R15416">
        <v>6</v>
      </c>
      <c r="S15416" t="s">
        <v>32</v>
      </c>
      <c r="T15416" t="s">
        <v>50</v>
      </c>
      <c r="U15416" t="s">
        <v>105</v>
      </c>
      <c r="V15416">
        <v>9.9050303761245798E+17</v>
      </c>
      <c r="W15416" t="s">
        <v>32</v>
      </c>
      <c r="X15416" t="s">
        <v>41184</v>
      </c>
      <c r="Y15416" t="s">
        <v>41185</v>
      </c>
      <c r="Z15416">
        <v>4806391348</v>
      </c>
    </row>
    <row r="15417" spans="1:26" x14ac:dyDescent="0.25">
      <c r="A15417">
        <v>1866049073</v>
      </c>
      <c r="B15417" t="b">
        <v>0</v>
      </c>
      <c r="C15417" t="s">
        <v>646</v>
      </c>
      <c r="D15417">
        <v>3</v>
      </c>
      <c r="E15417" s="1">
        <v>43331.662870370368</v>
      </c>
      <c r="F15417" t="s">
        <v>27</v>
      </c>
      <c r="G15417">
        <v>1</v>
      </c>
      <c r="H15417" t="s">
        <v>58</v>
      </c>
      <c r="I15417">
        <v>0.63890000000000002</v>
      </c>
      <c r="J15417" t="s">
        <v>29</v>
      </c>
      <c r="K15417" s="1">
        <v>43219.822685185187</v>
      </c>
      <c r="L15417">
        <v>0</v>
      </c>
      <c r="M15417" t="s">
        <v>174</v>
      </c>
      <c r="N15417" t="b">
        <v>0</v>
      </c>
      <c r="O15417" t="s">
        <v>31</v>
      </c>
      <c r="P15417" t="s">
        <v>32</v>
      </c>
      <c r="Q15417" t="s">
        <v>50</v>
      </c>
      <c r="R15417">
        <v>0</v>
      </c>
      <c r="S15417" t="s">
        <v>32</v>
      </c>
      <c r="T15417" t="s">
        <v>50</v>
      </c>
      <c r="U15417" t="s">
        <v>33</v>
      </c>
      <c r="V15417">
        <v>9.906782709108777E+17</v>
      </c>
      <c r="W15417" t="s">
        <v>32</v>
      </c>
      <c r="X15417" t="s">
        <v>41186</v>
      </c>
      <c r="Y15417" t="s">
        <v>41187</v>
      </c>
      <c r="Z15417">
        <v>8.7619571192216371E+17</v>
      </c>
    </row>
    <row r="15418" spans="1:26" x14ac:dyDescent="0.25">
      <c r="A15418">
        <v>1866049074</v>
      </c>
      <c r="B15418" t="b">
        <v>0</v>
      </c>
      <c r="C15418" t="s">
        <v>646</v>
      </c>
      <c r="D15418">
        <v>3</v>
      </c>
      <c r="E15418" s="1">
        <v>43332.872337962966</v>
      </c>
      <c r="F15418" t="s">
        <v>27</v>
      </c>
      <c r="G15418">
        <v>1</v>
      </c>
      <c r="H15418" t="s">
        <v>28</v>
      </c>
      <c r="I15418">
        <v>0.64410000000000001</v>
      </c>
      <c r="J15418" t="s">
        <v>29</v>
      </c>
      <c r="K15418" s="1">
        <v>43219.031655092593</v>
      </c>
      <c r="L15418">
        <v>38</v>
      </c>
      <c r="M15418" t="s">
        <v>45</v>
      </c>
      <c r="N15418" t="b">
        <v>0</v>
      </c>
      <c r="O15418" t="s">
        <v>31</v>
      </c>
      <c r="P15418" t="s">
        <v>32</v>
      </c>
      <c r="Q15418" t="s">
        <v>50</v>
      </c>
      <c r="R15418">
        <v>3</v>
      </c>
      <c r="S15418" t="s">
        <v>32</v>
      </c>
      <c r="T15418" t="s">
        <v>50</v>
      </c>
      <c r="U15418" t="s">
        <v>33</v>
      </c>
      <c r="V15418">
        <v>9.90391611032064E+17</v>
      </c>
      <c r="W15418" t="s">
        <v>32</v>
      </c>
      <c r="X15418" t="s">
        <v>41188</v>
      </c>
      <c r="Y15418" t="s">
        <v>41189</v>
      </c>
      <c r="Z15418">
        <v>25813715</v>
      </c>
    </row>
    <row r="15419" spans="1:26" x14ac:dyDescent="0.25">
      <c r="A15419">
        <v>1866049075</v>
      </c>
      <c r="B15419" t="b">
        <v>0</v>
      </c>
      <c r="C15419" t="s">
        <v>646</v>
      </c>
      <c r="D15419">
        <v>3</v>
      </c>
      <c r="E15419" s="1">
        <v>43331.718530092592</v>
      </c>
      <c r="F15419" t="s">
        <v>27</v>
      </c>
      <c r="G15419">
        <v>1</v>
      </c>
      <c r="H15419" t="s">
        <v>28</v>
      </c>
      <c r="I15419">
        <v>0.66659999999999997</v>
      </c>
      <c r="J15419" t="s">
        <v>29</v>
      </c>
      <c r="K15419" s="1">
        <v>43219.175763888888</v>
      </c>
      <c r="L15419">
        <v>2</v>
      </c>
      <c r="M15419" t="s">
        <v>41190</v>
      </c>
      <c r="N15419" t="b">
        <v>0</v>
      </c>
      <c r="O15419" t="s">
        <v>31</v>
      </c>
      <c r="P15419" t="s">
        <v>32</v>
      </c>
      <c r="Q15419" t="s">
        <v>50</v>
      </c>
      <c r="R15419">
        <v>1</v>
      </c>
      <c r="S15419" t="s">
        <v>32</v>
      </c>
      <c r="T15419" t="s">
        <v>50</v>
      </c>
      <c r="U15419" t="s">
        <v>37</v>
      </c>
      <c r="V15419">
        <v>9.9044383540156006E+17</v>
      </c>
      <c r="W15419" t="s">
        <v>41191</v>
      </c>
      <c r="X15419" t="s">
        <v>41192</v>
      </c>
      <c r="Y15419" t="s">
        <v>41193</v>
      </c>
      <c r="Z15419">
        <v>666913</v>
      </c>
    </row>
    <row r="15420" spans="1:26" x14ac:dyDescent="0.25">
      <c r="A15420">
        <v>1866049076</v>
      </c>
      <c r="B15420" t="b">
        <v>0</v>
      </c>
      <c r="C15420" t="s">
        <v>646</v>
      </c>
      <c r="D15420">
        <v>3</v>
      </c>
      <c r="E15420" s="1">
        <v>43331.175185185188</v>
      </c>
      <c r="F15420" t="s">
        <v>27</v>
      </c>
      <c r="G15420">
        <v>1</v>
      </c>
      <c r="H15420" t="s">
        <v>28</v>
      </c>
      <c r="I15420">
        <v>1</v>
      </c>
      <c r="J15420" t="s">
        <v>29</v>
      </c>
      <c r="K15420" s="1">
        <v>43219.852175925924</v>
      </c>
      <c r="L15420">
        <v>1</v>
      </c>
      <c r="M15420" t="s">
        <v>9784</v>
      </c>
      <c r="N15420" t="b">
        <v>0</v>
      </c>
      <c r="O15420" t="s">
        <v>31</v>
      </c>
      <c r="P15420" t="s">
        <v>32</v>
      </c>
      <c r="Q15420" t="s">
        <v>50</v>
      </c>
      <c r="R15420">
        <v>1</v>
      </c>
      <c r="S15420" t="s">
        <v>32</v>
      </c>
      <c r="T15420" t="s">
        <v>50</v>
      </c>
      <c r="U15420" t="s">
        <v>46</v>
      </c>
      <c r="V15420">
        <v>9.9068895915926323E+17</v>
      </c>
      <c r="W15420" t="s">
        <v>32</v>
      </c>
      <c r="X15420" t="s">
        <v>41194</v>
      </c>
      <c r="Y15420" t="s">
        <v>41195</v>
      </c>
      <c r="Z15420">
        <v>9.6008253233009869E+17</v>
      </c>
    </row>
    <row r="15421" spans="1:26" x14ac:dyDescent="0.25">
      <c r="A15421">
        <v>1866049077</v>
      </c>
      <c r="B15421" t="b">
        <v>0</v>
      </c>
      <c r="C15421" t="s">
        <v>646</v>
      </c>
      <c r="D15421">
        <v>3</v>
      </c>
      <c r="E15421" s="1">
        <v>43331.25540509259</v>
      </c>
      <c r="F15421" t="s">
        <v>27</v>
      </c>
      <c r="G15421">
        <v>1</v>
      </c>
      <c r="H15421" t="s">
        <v>28</v>
      </c>
      <c r="I15421">
        <v>0.65890000000000004</v>
      </c>
      <c r="J15421" t="s">
        <v>29</v>
      </c>
      <c r="K15421" s="1">
        <v>43219.416805555556</v>
      </c>
      <c r="L15421">
        <v>3</v>
      </c>
      <c r="M15421" t="s">
        <v>76</v>
      </c>
      <c r="N15421" t="b">
        <v>0</v>
      </c>
      <c r="O15421" t="s">
        <v>31</v>
      </c>
      <c r="P15421" t="s">
        <v>32</v>
      </c>
      <c r="Q15421" t="s">
        <v>50</v>
      </c>
      <c r="R15421">
        <v>1</v>
      </c>
      <c r="S15421" t="s">
        <v>32</v>
      </c>
      <c r="T15421" t="s">
        <v>50</v>
      </c>
      <c r="U15421" t="s">
        <v>394</v>
      </c>
      <c r="V15421">
        <v>9.9053118531826074E+17</v>
      </c>
      <c r="W15421" t="s">
        <v>41196</v>
      </c>
      <c r="X15421" t="s">
        <v>41197</v>
      </c>
      <c r="Y15421" t="s">
        <v>41198</v>
      </c>
      <c r="Z15421">
        <v>8.6933305887655936E+17</v>
      </c>
    </row>
    <row r="15422" spans="1:26" x14ac:dyDescent="0.25">
      <c r="A15422">
        <v>1866049078</v>
      </c>
      <c r="B15422" t="b">
        <v>0</v>
      </c>
      <c r="C15422" t="s">
        <v>646</v>
      </c>
      <c r="D15422">
        <v>3</v>
      </c>
      <c r="E15422" s="1">
        <v>43332.741747685184</v>
      </c>
      <c r="F15422" t="s">
        <v>27</v>
      </c>
      <c r="G15422">
        <v>1</v>
      </c>
      <c r="H15422" t="s">
        <v>28</v>
      </c>
      <c r="I15422">
        <v>0.67769999999999997</v>
      </c>
      <c r="J15422" t="s">
        <v>29</v>
      </c>
      <c r="K15422" s="1">
        <v>43219.343912037039</v>
      </c>
      <c r="L15422">
        <v>1</v>
      </c>
      <c r="M15422" t="s">
        <v>41199</v>
      </c>
      <c r="N15422" t="b">
        <v>0</v>
      </c>
      <c r="O15422" t="s">
        <v>31</v>
      </c>
      <c r="P15422" t="s">
        <v>32</v>
      </c>
      <c r="Q15422" t="s">
        <v>50</v>
      </c>
      <c r="R15422">
        <v>0</v>
      </c>
      <c r="S15422" t="s">
        <v>32</v>
      </c>
      <c r="T15422" t="s">
        <v>50</v>
      </c>
      <c r="U15422" t="s">
        <v>33</v>
      </c>
      <c r="V15422">
        <v>9.9050477138263654E+17</v>
      </c>
      <c r="W15422" t="s">
        <v>32</v>
      </c>
      <c r="X15422" t="s">
        <v>41200</v>
      </c>
      <c r="Y15422" t="s">
        <v>41201</v>
      </c>
      <c r="Z15422">
        <v>8.498926425446441E+17</v>
      </c>
    </row>
    <row r="15423" spans="1:26" x14ac:dyDescent="0.25">
      <c r="A15423">
        <v>1866049079</v>
      </c>
      <c r="B15423" t="b">
        <v>0</v>
      </c>
      <c r="C15423" t="s">
        <v>646</v>
      </c>
      <c r="D15423">
        <v>3</v>
      </c>
      <c r="E15423" s="1">
        <v>43332.616157407407</v>
      </c>
      <c r="F15423" t="s">
        <v>27</v>
      </c>
      <c r="G15423">
        <v>1</v>
      </c>
      <c r="H15423" t="s">
        <v>28</v>
      </c>
      <c r="I15423">
        <v>1</v>
      </c>
      <c r="J15423" t="s">
        <v>29</v>
      </c>
      <c r="K15423" s="1">
        <v>43219.885925925926</v>
      </c>
      <c r="L15423">
        <v>1</v>
      </c>
      <c r="M15423" t="s">
        <v>41202</v>
      </c>
      <c r="N15423" t="b">
        <v>0</v>
      </c>
      <c r="O15423" t="s">
        <v>31</v>
      </c>
      <c r="P15423" t="s">
        <v>32</v>
      </c>
      <c r="Q15423" t="s">
        <v>50</v>
      </c>
      <c r="R15423">
        <v>0</v>
      </c>
      <c r="S15423" t="s">
        <v>32</v>
      </c>
      <c r="T15423" t="s">
        <v>50</v>
      </c>
      <c r="U15423" t="s">
        <v>33</v>
      </c>
      <c r="V15423">
        <v>9.9070119041644954E+17</v>
      </c>
      <c r="W15423" t="s">
        <v>32</v>
      </c>
      <c r="X15423" t="s">
        <v>41203</v>
      </c>
      <c r="Y15423" t="s">
        <v>41204</v>
      </c>
      <c r="Z15423">
        <v>29403634</v>
      </c>
    </row>
    <row r="15424" spans="1:26" x14ac:dyDescent="0.25">
      <c r="A15424">
        <v>1866049080</v>
      </c>
      <c r="B15424" t="b">
        <v>0</v>
      </c>
      <c r="C15424" t="s">
        <v>646</v>
      </c>
      <c r="D15424">
        <v>3</v>
      </c>
      <c r="E15424" s="1">
        <v>43332.745856481481</v>
      </c>
      <c r="F15424" t="s">
        <v>27</v>
      </c>
      <c r="G15424">
        <v>1</v>
      </c>
      <c r="H15424" t="s">
        <v>28</v>
      </c>
      <c r="I15424">
        <v>0.34060000000000001</v>
      </c>
      <c r="J15424" t="s">
        <v>29</v>
      </c>
      <c r="K15424" s="1">
        <v>43219.559155092589</v>
      </c>
      <c r="L15424">
        <v>4</v>
      </c>
      <c r="M15424" t="s">
        <v>45</v>
      </c>
      <c r="N15424" t="b">
        <v>0</v>
      </c>
      <c r="O15424" t="s">
        <v>31</v>
      </c>
      <c r="P15424" t="s">
        <v>32</v>
      </c>
      <c r="Q15424" t="s">
        <v>50</v>
      </c>
      <c r="R15424">
        <v>0</v>
      </c>
      <c r="S15424" t="s">
        <v>32</v>
      </c>
      <c r="T15424" t="s">
        <v>50</v>
      </c>
      <c r="U15424" t="s">
        <v>105</v>
      </c>
      <c r="V15424">
        <v>9.9058277080313856E+17</v>
      </c>
      <c r="W15424" t="s">
        <v>32</v>
      </c>
      <c r="X15424" t="s">
        <v>41205</v>
      </c>
      <c r="Y15424" t="s">
        <v>41206</v>
      </c>
      <c r="Z15424">
        <v>450094480</v>
      </c>
    </row>
    <row r="15425" spans="1:26" x14ac:dyDescent="0.25">
      <c r="A15425">
        <v>1866049081</v>
      </c>
      <c r="B15425" t="b">
        <v>0</v>
      </c>
      <c r="C15425" t="s">
        <v>646</v>
      </c>
      <c r="D15425">
        <v>3</v>
      </c>
      <c r="E15425" s="1">
        <v>43332.166863425926</v>
      </c>
      <c r="F15425" t="s">
        <v>27</v>
      </c>
      <c r="G15425">
        <v>1</v>
      </c>
      <c r="H15425" t="s">
        <v>28</v>
      </c>
      <c r="I15425">
        <v>1</v>
      </c>
      <c r="J15425" t="s">
        <v>29</v>
      </c>
      <c r="K15425" s="1">
        <v>43219.765625</v>
      </c>
      <c r="L15425">
        <v>0</v>
      </c>
      <c r="M15425" t="s">
        <v>492</v>
      </c>
      <c r="N15425" t="b">
        <v>0</v>
      </c>
      <c r="O15425" t="s">
        <v>31</v>
      </c>
      <c r="P15425" t="s">
        <v>32</v>
      </c>
      <c r="Q15425" t="s">
        <v>50</v>
      </c>
      <c r="R15425">
        <v>0</v>
      </c>
      <c r="S15425" t="s">
        <v>32</v>
      </c>
      <c r="T15425" t="s">
        <v>50</v>
      </c>
      <c r="U15425" t="s">
        <v>415</v>
      </c>
      <c r="V15425">
        <v>9.9065759534507622E+17</v>
      </c>
      <c r="W15425" t="s">
        <v>32</v>
      </c>
      <c r="X15425" t="s">
        <v>20262</v>
      </c>
      <c r="Y15425" t="s">
        <v>41207</v>
      </c>
      <c r="Z15425">
        <v>57639521</v>
      </c>
    </row>
    <row r="15426" spans="1:26" x14ac:dyDescent="0.25">
      <c r="A15426">
        <v>1866049082</v>
      </c>
      <c r="B15426" t="b">
        <v>0</v>
      </c>
      <c r="C15426" t="s">
        <v>646</v>
      </c>
      <c r="D15426">
        <v>3</v>
      </c>
      <c r="E15426" s="1">
        <v>43332.651875000003</v>
      </c>
      <c r="F15426" t="s">
        <v>27</v>
      </c>
      <c r="G15426">
        <v>1</v>
      </c>
      <c r="H15426" t="s">
        <v>58</v>
      </c>
      <c r="I15426">
        <v>0.66859999999999997</v>
      </c>
      <c r="J15426" t="s">
        <v>29</v>
      </c>
      <c r="K15426" s="1">
        <v>43219.614629629628</v>
      </c>
      <c r="L15426">
        <v>1</v>
      </c>
      <c r="M15426" t="s">
        <v>33514</v>
      </c>
      <c r="N15426" t="b">
        <v>0</v>
      </c>
      <c r="O15426" t="s">
        <v>31</v>
      </c>
      <c r="P15426" t="s">
        <v>32</v>
      </c>
      <c r="Q15426" t="s">
        <v>50</v>
      </c>
      <c r="R15426">
        <v>0</v>
      </c>
      <c r="S15426" t="s">
        <v>32</v>
      </c>
      <c r="T15426" t="s">
        <v>50</v>
      </c>
      <c r="U15426" t="s">
        <v>77</v>
      </c>
      <c r="V15426">
        <v>9.9060287278936474E+17</v>
      </c>
      <c r="W15426" t="s">
        <v>32</v>
      </c>
      <c r="X15426" t="s">
        <v>41208</v>
      </c>
      <c r="Y15426" t="s">
        <v>41209</v>
      </c>
      <c r="Z15426">
        <v>100925545</v>
      </c>
    </row>
    <row r="15427" spans="1:26" x14ac:dyDescent="0.25">
      <c r="A15427">
        <v>1866049083</v>
      </c>
      <c r="B15427" t="b">
        <v>0</v>
      </c>
      <c r="C15427" t="s">
        <v>646</v>
      </c>
      <c r="D15427">
        <v>3</v>
      </c>
      <c r="E15427" s="1">
        <v>43331.616238425922</v>
      </c>
      <c r="F15427" t="s">
        <v>27</v>
      </c>
      <c r="G15427">
        <v>1</v>
      </c>
      <c r="H15427" t="s">
        <v>58</v>
      </c>
      <c r="I15427">
        <v>0.65869999999999995</v>
      </c>
      <c r="J15427" t="s">
        <v>29</v>
      </c>
      <c r="K15427" s="1">
        <v>43219.047175925924</v>
      </c>
      <c r="L15427">
        <v>1</v>
      </c>
      <c r="M15427" t="s">
        <v>41210</v>
      </c>
      <c r="N15427" t="b">
        <v>0</v>
      </c>
      <c r="O15427" t="s">
        <v>31</v>
      </c>
      <c r="P15427" t="s">
        <v>32</v>
      </c>
      <c r="Q15427" t="s">
        <v>50</v>
      </c>
      <c r="R15427">
        <v>0</v>
      </c>
      <c r="S15427" t="s">
        <v>32</v>
      </c>
      <c r="T15427" t="s">
        <v>50</v>
      </c>
      <c r="U15427" t="s">
        <v>33</v>
      </c>
      <c r="V15427">
        <v>9.903972372964311E+17</v>
      </c>
      <c r="W15427" t="s">
        <v>218</v>
      </c>
      <c r="X15427" t="s">
        <v>41211</v>
      </c>
      <c r="Y15427" t="s">
        <v>41212</v>
      </c>
      <c r="Z15427">
        <v>50892846</v>
      </c>
    </row>
    <row r="15428" spans="1:26" x14ac:dyDescent="0.25">
      <c r="A15428">
        <v>1866049084</v>
      </c>
      <c r="B15428" t="b">
        <v>0</v>
      </c>
      <c r="C15428" t="s">
        <v>646</v>
      </c>
      <c r="D15428">
        <v>3</v>
      </c>
      <c r="E15428" s="1">
        <v>43332.996018518519</v>
      </c>
      <c r="F15428" t="s">
        <v>27</v>
      </c>
      <c r="G15428">
        <v>1</v>
      </c>
      <c r="H15428" t="s">
        <v>58</v>
      </c>
      <c r="I15428">
        <v>0.65680000000000005</v>
      </c>
      <c r="J15428" t="s">
        <v>29</v>
      </c>
      <c r="K15428" s="1">
        <v>43219.851215277777</v>
      </c>
      <c r="L15428">
        <v>41</v>
      </c>
      <c r="M15428" t="s">
        <v>11095</v>
      </c>
      <c r="N15428" t="b">
        <v>0</v>
      </c>
      <c r="O15428" t="s">
        <v>31</v>
      </c>
      <c r="P15428" t="s">
        <v>32</v>
      </c>
      <c r="Q15428" t="s">
        <v>50</v>
      </c>
      <c r="R15428">
        <v>14</v>
      </c>
      <c r="S15428" t="s">
        <v>32</v>
      </c>
      <c r="T15428" t="s">
        <v>50</v>
      </c>
      <c r="U15428" t="s">
        <v>51</v>
      </c>
      <c r="V15428">
        <v>9.9068861174510797E+17</v>
      </c>
      <c r="W15428" t="s">
        <v>32</v>
      </c>
      <c r="X15428" t="s">
        <v>41213</v>
      </c>
      <c r="Y15428" t="s">
        <v>41214</v>
      </c>
      <c r="Z15428">
        <v>13491392</v>
      </c>
    </row>
    <row r="15429" spans="1:26" x14ac:dyDescent="0.25">
      <c r="A15429">
        <v>1866049085</v>
      </c>
      <c r="B15429" t="b">
        <v>0</v>
      </c>
      <c r="C15429" t="s">
        <v>646</v>
      </c>
      <c r="D15429">
        <v>3</v>
      </c>
      <c r="E15429" s="1">
        <v>43331.660324074073</v>
      </c>
      <c r="F15429" t="s">
        <v>27</v>
      </c>
      <c r="G15429">
        <v>1</v>
      </c>
      <c r="H15429" t="s">
        <v>40</v>
      </c>
      <c r="I15429">
        <v>0.65810000000000002</v>
      </c>
      <c r="J15429" t="s">
        <v>29</v>
      </c>
      <c r="K15429" s="1">
        <v>43219.035439814812</v>
      </c>
      <c r="L15429">
        <v>0</v>
      </c>
      <c r="M15429" t="s">
        <v>11633</v>
      </c>
      <c r="N15429" t="b">
        <v>0</v>
      </c>
      <c r="O15429" t="s">
        <v>31</v>
      </c>
      <c r="P15429" t="s">
        <v>32</v>
      </c>
      <c r="Q15429" t="s">
        <v>50</v>
      </c>
      <c r="R15429">
        <v>0</v>
      </c>
      <c r="S15429" t="s">
        <v>32</v>
      </c>
      <c r="T15429" t="s">
        <v>50</v>
      </c>
      <c r="U15429" t="s">
        <v>483</v>
      </c>
      <c r="V15429">
        <v>9.9039298276660429E+17</v>
      </c>
      <c r="W15429" t="s">
        <v>32</v>
      </c>
      <c r="X15429" t="s">
        <v>41215</v>
      </c>
      <c r="Y15429" t="s">
        <v>41216</v>
      </c>
      <c r="Z15429">
        <v>8.8347353939487539E+17</v>
      </c>
    </row>
    <row r="15430" spans="1:26" x14ac:dyDescent="0.25">
      <c r="A15430">
        <v>1866049086</v>
      </c>
      <c r="B15430" t="b">
        <v>0</v>
      </c>
      <c r="C15430" t="s">
        <v>646</v>
      </c>
      <c r="D15430">
        <v>3</v>
      </c>
      <c r="E15430" s="1">
        <v>43330.839409722219</v>
      </c>
      <c r="F15430" t="s">
        <v>27</v>
      </c>
      <c r="G15430">
        <v>1</v>
      </c>
      <c r="H15430" t="s">
        <v>28</v>
      </c>
      <c r="I15430">
        <v>1</v>
      </c>
      <c r="J15430" t="s">
        <v>29</v>
      </c>
      <c r="K15430" s="1">
        <v>43219.706932870373</v>
      </c>
      <c r="L15430">
        <v>0</v>
      </c>
      <c r="M15430" t="s">
        <v>332</v>
      </c>
      <c r="N15430" t="b">
        <v>0</v>
      </c>
      <c r="O15430" t="s">
        <v>31</v>
      </c>
      <c r="P15430" t="s">
        <v>32</v>
      </c>
      <c r="Q15430" t="s">
        <v>50</v>
      </c>
      <c r="R15430">
        <v>0</v>
      </c>
      <c r="S15430" t="s">
        <v>32</v>
      </c>
      <c r="T15430" t="s">
        <v>50</v>
      </c>
      <c r="U15430" t="s">
        <v>415</v>
      </c>
      <c r="V15430">
        <v>9.90636326302208E+17</v>
      </c>
      <c r="W15430" t="s">
        <v>32</v>
      </c>
      <c r="X15430" t="s">
        <v>41217</v>
      </c>
      <c r="Y15430" t="s">
        <v>41218</v>
      </c>
      <c r="Z15430">
        <v>8.7258466306328576E+17</v>
      </c>
    </row>
    <row r="15431" spans="1:26" x14ac:dyDescent="0.25">
      <c r="A15431">
        <v>1866049087</v>
      </c>
      <c r="B15431" t="b">
        <v>0</v>
      </c>
      <c r="C15431" t="s">
        <v>646</v>
      </c>
      <c r="D15431">
        <v>3</v>
      </c>
      <c r="E15431" s="1">
        <v>43332.205497685187</v>
      </c>
      <c r="F15431" t="s">
        <v>27</v>
      </c>
      <c r="G15431">
        <v>1</v>
      </c>
      <c r="H15431" t="s">
        <v>28</v>
      </c>
      <c r="I15431">
        <v>0.66979999999999995</v>
      </c>
      <c r="J15431" t="s">
        <v>29</v>
      </c>
      <c r="K15431" s="1">
        <v>43219.535011574073</v>
      </c>
      <c r="L15431">
        <v>4</v>
      </c>
      <c r="M15431" t="s">
        <v>41219</v>
      </c>
      <c r="N15431" t="b">
        <v>1</v>
      </c>
      <c r="O15431" t="s">
        <v>31</v>
      </c>
      <c r="P15431" t="s">
        <v>41220</v>
      </c>
      <c r="Q15431" t="s">
        <v>50</v>
      </c>
      <c r="R15431">
        <v>0</v>
      </c>
      <c r="S15431" t="s">
        <v>32</v>
      </c>
      <c r="T15431" t="s">
        <v>50</v>
      </c>
      <c r="U15431" t="s">
        <v>33</v>
      </c>
      <c r="V15431">
        <v>9.9057402349382861E+17</v>
      </c>
      <c r="W15431" t="s">
        <v>218</v>
      </c>
      <c r="X15431" t="s">
        <v>41221</v>
      </c>
      <c r="Y15431" t="s">
        <v>41222</v>
      </c>
      <c r="Z15431">
        <v>50892846</v>
      </c>
    </row>
    <row r="15432" spans="1:26" x14ac:dyDescent="0.25">
      <c r="A15432">
        <v>1866049088</v>
      </c>
      <c r="B15432" t="b">
        <v>0</v>
      </c>
      <c r="C15432" t="s">
        <v>646</v>
      </c>
      <c r="D15432">
        <v>3</v>
      </c>
      <c r="E15432" s="1">
        <v>43331.477326388886</v>
      </c>
      <c r="F15432" t="s">
        <v>27</v>
      </c>
      <c r="G15432">
        <v>1</v>
      </c>
      <c r="H15432" t="s">
        <v>40</v>
      </c>
      <c r="I15432">
        <v>0.7006</v>
      </c>
      <c r="J15432" t="s">
        <v>29</v>
      </c>
      <c r="K15432" s="1">
        <v>43219.292939814812</v>
      </c>
      <c r="L15432">
        <v>0</v>
      </c>
      <c r="M15432" t="s">
        <v>117</v>
      </c>
      <c r="N15432" t="b">
        <v>0</v>
      </c>
      <c r="O15432" t="s">
        <v>31</v>
      </c>
      <c r="P15432" t="s">
        <v>32</v>
      </c>
      <c r="Q15432" t="s">
        <v>50</v>
      </c>
      <c r="R15432">
        <v>0</v>
      </c>
      <c r="S15432" t="s">
        <v>32</v>
      </c>
      <c r="T15432" t="s">
        <v>50</v>
      </c>
      <c r="U15432" t="s">
        <v>46</v>
      </c>
      <c r="V15432">
        <v>9.9048630008301978E+17</v>
      </c>
      <c r="W15432" t="s">
        <v>32</v>
      </c>
      <c r="X15432" t="s">
        <v>41223</v>
      </c>
      <c r="Y15432" t="s">
        <v>41224</v>
      </c>
      <c r="Z15432">
        <v>9.4963645941336474E+17</v>
      </c>
    </row>
    <row r="15433" spans="1:26" x14ac:dyDescent="0.25">
      <c r="A15433">
        <v>1866049089</v>
      </c>
      <c r="B15433" t="b">
        <v>0</v>
      </c>
      <c r="C15433" t="s">
        <v>646</v>
      </c>
      <c r="D15433">
        <v>3</v>
      </c>
      <c r="E15433" s="1">
        <v>43331.313263888886</v>
      </c>
      <c r="F15433" t="s">
        <v>27</v>
      </c>
      <c r="G15433">
        <v>1</v>
      </c>
      <c r="H15433" t="s">
        <v>40</v>
      </c>
      <c r="I15433">
        <v>0.68689999999999996</v>
      </c>
      <c r="J15433" t="s">
        <v>29</v>
      </c>
      <c r="K15433" s="1">
        <v>43219.689629629633</v>
      </c>
      <c r="L15433">
        <v>0</v>
      </c>
      <c r="M15433" t="s">
        <v>41225</v>
      </c>
      <c r="N15433" t="b">
        <v>0</v>
      </c>
      <c r="O15433" t="s">
        <v>31</v>
      </c>
      <c r="P15433" t="s">
        <v>32</v>
      </c>
      <c r="Q15433" t="s">
        <v>50</v>
      </c>
      <c r="R15433">
        <v>1</v>
      </c>
      <c r="S15433" t="s">
        <v>32</v>
      </c>
      <c r="T15433" t="s">
        <v>50</v>
      </c>
      <c r="U15433" t="s">
        <v>51</v>
      </c>
      <c r="V15433">
        <v>9.906300524832727E+17</v>
      </c>
      <c r="W15433" t="s">
        <v>32</v>
      </c>
      <c r="X15433" t="s">
        <v>41226</v>
      </c>
      <c r="Y15433" t="s">
        <v>41227</v>
      </c>
      <c r="Z15433">
        <v>7.9659998711947264E+17</v>
      </c>
    </row>
    <row r="15434" spans="1:26" x14ac:dyDescent="0.25">
      <c r="A15434">
        <v>1866049090</v>
      </c>
      <c r="B15434" t="b">
        <v>0</v>
      </c>
      <c r="C15434" t="s">
        <v>646</v>
      </c>
      <c r="D15434">
        <v>3</v>
      </c>
      <c r="E15434" s="1">
        <v>43330.827881944446</v>
      </c>
      <c r="F15434" t="s">
        <v>27</v>
      </c>
      <c r="G15434">
        <v>1</v>
      </c>
      <c r="H15434" t="s">
        <v>28</v>
      </c>
      <c r="I15434">
        <v>1</v>
      </c>
      <c r="J15434" t="s">
        <v>29</v>
      </c>
      <c r="K15434" s="1">
        <v>43219.718865740739</v>
      </c>
      <c r="L15434">
        <v>70</v>
      </c>
      <c r="M15434" t="s">
        <v>41228</v>
      </c>
      <c r="N15434" t="b">
        <v>0</v>
      </c>
      <c r="O15434" t="s">
        <v>31</v>
      </c>
      <c r="P15434" t="s">
        <v>32</v>
      </c>
      <c r="Q15434" t="s">
        <v>50</v>
      </c>
      <c r="R15434">
        <v>40</v>
      </c>
      <c r="S15434" t="s">
        <v>32</v>
      </c>
      <c r="T15434" t="s">
        <v>50</v>
      </c>
      <c r="U15434" t="s">
        <v>77</v>
      </c>
      <c r="V15434">
        <v>9.9064064710641664E+17</v>
      </c>
      <c r="W15434" t="s">
        <v>41229</v>
      </c>
      <c r="X15434" t="s">
        <v>41230</v>
      </c>
      <c r="Y15434" t="s">
        <v>41231</v>
      </c>
      <c r="Z15434">
        <v>9.2682229707531059E+17</v>
      </c>
    </row>
    <row r="15435" spans="1:26" x14ac:dyDescent="0.25">
      <c r="A15435">
        <v>1866049091</v>
      </c>
      <c r="B15435" t="b">
        <v>0</v>
      </c>
      <c r="C15435" t="s">
        <v>646</v>
      </c>
      <c r="D15435">
        <v>3</v>
      </c>
      <c r="E15435" s="1">
        <v>43331.302777777775</v>
      </c>
      <c r="F15435" t="s">
        <v>27</v>
      </c>
      <c r="G15435">
        <v>1</v>
      </c>
      <c r="H15435" t="s">
        <v>28</v>
      </c>
      <c r="I15435">
        <v>0.66379999999999995</v>
      </c>
      <c r="J15435" t="s">
        <v>29</v>
      </c>
      <c r="K15435" s="1">
        <v>43219.777256944442</v>
      </c>
      <c r="L15435">
        <v>1</v>
      </c>
      <c r="M15435" t="s">
        <v>41232</v>
      </c>
      <c r="N15435" t="b">
        <v>0</v>
      </c>
      <c r="O15435" t="s">
        <v>31</v>
      </c>
      <c r="P15435" t="s">
        <v>32</v>
      </c>
      <c r="Q15435" t="s">
        <v>50</v>
      </c>
      <c r="R15435">
        <v>0</v>
      </c>
      <c r="S15435" t="s">
        <v>32</v>
      </c>
      <c r="T15435" t="s">
        <v>50</v>
      </c>
      <c r="U15435" t="s">
        <v>33</v>
      </c>
      <c r="V15435">
        <v>9.906618078523433E+17</v>
      </c>
      <c r="W15435" t="s">
        <v>41229</v>
      </c>
      <c r="X15435" t="s">
        <v>41233</v>
      </c>
      <c r="Y15435" t="s">
        <v>41234</v>
      </c>
      <c r="Z15435">
        <v>9.0569679267038003E+17</v>
      </c>
    </row>
    <row r="15436" spans="1:26" x14ac:dyDescent="0.25">
      <c r="A15436">
        <v>1866049092</v>
      </c>
      <c r="B15436" t="b">
        <v>0</v>
      </c>
      <c r="C15436" t="s">
        <v>646</v>
      </c>
      <c r="D15436">
        <v>3</v>
      </c>
      <c r="E15436" s="1">
        <v>43331.116435185184</v>
      </c>
      <c r="F15436" t="s">
        <v>27</v>
      </c>
      <c r="G15436">
        <v>1</v>
      </c>
      <c r="H15436" t="s">
        <v>58</v>
      </c>
      <c r="I15436">
        <v>0.68779999999999997</v>
      </c>
      <c r="J15436" t="s">
        <v>29</v>
      </c>
      <c r="K15436" s="1">
        <v>43220.512604166666</v>
      </c>
      <c r="L15436">
        <v>0</v>
      </c>
      <c r="M15436" t="s">
        <v>41235</v>
      </c>
      <c r="N15436" t="b">
        <v>0</v>
      </c>
      <c r="O15436" t="s">
        <v>31</v>
      </c>
      <c r="P15436" t="s">
        <v>32</v>
      </c>
      <c r="Q15436" t="s">
        <v>50</v>
      </c>
      <c r="R15436">
        <v>0</v>
      </c>
      <c r="S15436" t="s">
        <v>32</v>
      </c>
      <c r="T15436" t="s">
        <v>50</v>
      </c>
      <c r="U15436" t="s">
        <v>33</v>
      </c>
      <c r="V15436">
        <v>9.9092829135069594E+17</v>
      </c>
      <c r="W15436" t="s">
        <v>32</v>
      </c>
      <c r="X15436" t="s">
        <v>41236</v>
      </c>
      <c r="Y15436" t="s">
        <v>41237</v>
      </c>
      <c r="Z15436">
        <v>218404305</v>
      </c>
    </row>
    <row r="15437" spans="1:26" x14ac:dyDescent="0.25">
      <c r="A15437">
        <v>1866049093</v>
      </c>
      <c r="B15437" t="b">
        <v>0</v>
      </c>
      <c r="C15437" t="s">
        <v>646</v>
      </c>
      <c r="D15437">
        <v>3</v>
      </c>
      <c r="E15437" s="1">
        <v>43331.489907407406</v>
      </c>
      <c r="F15437" t="s">
        <v>49</v>
      </c>
      <c r="G15437">
        <v>1</v>
      </c>
      <c r="H15437" t="s">
        <v>50</v>
      </c>
      <c r="J15437" t="s">
        <v>29</v>
      </c>
      <c r="K15437" s="1">
        <v>43220.637141203704</v>
      </c>
      <c r="L15437">
        <v>0</v>
      </c>
      <c r="M15437" t="s">
        <v>41238</v>
      </c>
      <c r="N15437" t="b">
        <v>0</v>
      </c>
      <c r="O15437" t="s">
        <v>31</v>
      </c>
      <c r="P15437" t="s">
        <v>32</v>
      </c>
      <c r="Q15437" t="s">
        <v>50</v>
      </c>
      <c r="R15437">
        <v>0</v>
      </c>
      <c r="S15437" t="s">
        <v>32</v>
      </c>
      <c r="T15437" t="s">
        <v>50</v>
      </c>
      <c r="U15437" t="s">
        <v>46</v>
      </c>
      <c r="V15437">
        <v>9.909734196793385E+17</v>
      </c>
      <c r="W15437" t="s">
        <v>32</v>
      </c>
      <c r="X15437" t="s">
        <v>41239</v>
      </c>
      <c r="Y15437" t="s">
        <v>41240</v>
      </c>
      <c r="Z15437">
        <v>9.7069209982912512E+17</v>
      </c>
    </row>
    <row r="15438" spans="1:26" x14ac:dyDescent="0.25">
      <c r="A15438">
        <v>1866049094</v>
      </c>
      <c r="B15438" t="b">
        <v>0</v>
      </c>
      <c r="C15438" t="s">
        <v>646</v>
      </c>
      <c r="D15438">
        <v>3</v>
      </c>
      <c r="E15438" s="1">
        <v>43331.209675925929</v>
      </c>
      <c r="F15438" t="s">
        <v>27</v>
      </c>
      <c r="G15438">
        <v>1</v>
      </c>
      <c r="H15438" t="s">
        <v>40</v>
      </c>
      <c r="I15438">
        <v>0.67059999999999997</v>
      </c>
      <c r="J15438" t="s">
        <v>29</v>
      </c>
      <c r="K15438" s="1">
        <v>43220.481921296298</v>
      </c>
      <c r="L15438">
        <v>0</v>
      </c>
      <c r="M15438" t="s">
        <v>449</v>
      </c>
      <c r="N15438" t="b">
        <v>0</v>
      </c>
      <c r="O15438" t="s">
        <v>31</v>
      </c>
      <c r="P15438" t="s">
        <v>32</v>
      </c>
      <c r="Q15438" t="s">
        <v>50</v>
      </c>
      <c r="R15438">
        <v>0</v>
      </c>
      <c r="S15438" t="s">
        <v>32</v>
      </c>
      <c r="T15438" t="s">
        <v>50</v>
      </c>
      <c r="U15438" t="s">
        <v>33</v>
      </c>
      <c r="V15438">
        <v>9.9091717122720973E+17</v>
      </c>
      <c r="W15438" t="s">
        <v>32</v>
      </c>
      <c r="X15438" t="s">
        <v>41241</v>
      </c>
      <c r="Y15438" t="s">
        <v>41242</v>
      </c>
      <c r="Z15438">
        <v>1628678610</v>
      </c>
    </row>
    <row r="15439" spans="1:26" x14ac:dyDescent="0.25">
      <c r="A15439">
        <v>1866049095</v>
      </c>
      <c r="B15439" t="b">
        <v>0</v>
      </c>
      <c r="C15439" t="s">
        <v>646</v>
      </c>
      <c r="D15439">
        <v>3</v>
      </c>
      <c r="E15439" s="1">
        <v>43330.830694444441</v>
      </c>
      <c r="F15439" t="s">
        <v>27</v>
      </c>
      <c r="G15439">
        <v>1</v>
      </c>
      <c r="H15439" t="s">
        <v>28</v>
      </c>
      <c r="I15439">
        <v>0.68240000000000001</v>
      </c>
      <c r="J15439" t="s">
        <v>29</v>
      </c>
      <c r="K15439" s="1">
        <v>43220.464745370373</v>
      </c>
      <c r="L15439">
        <v>0</v>
      </c>
      <c r="M15439" t="s">
        <v>76</v>
      </c>
      <c r="N15439" t="b">
        <v>0</v>
      </c>
      <c r="O15439" t="s">
        <v>31</v>
      </c>
      <c r="P15439" t="s">
        <v>32</v>
      </c>
      <c r="Q15439" t="s">
        <v>50</v>
      </c>
      <c r="R15439">
        <v>0</v>
      </c>
      <c r="S15439" t="s">
        <v>32</v>
      </c>
      <c r="T15439" t="s">
        <v>50</v>
      </c>
      <c r="U15439" t="s">
        <v>5618</v>
      </c>
      <c r="V15439">
        <v>9.9091094662008013E+17</v>
      </c>
      <c r="W15439" t="s">
        <v>32</v>
      </c>
      <c r="X15439" t="s">
        <v>41243</v>
      </c>
      <c r="Y15439" t="s">
        <v>41244</v>
      </c>
      <c r="Z15439">
        <v>2332169250</v>
      </c>
    </row>
    <row r="15440" spans="1:26" x14ac:dyDescent="0.25">
      <c r="A15440">
        <v>1866049096</v>
      </c>
      <c r="B15440" t="b">
        <v>0</v>
      </c>
      <c r="C15440" t="s">
        <v>646</v>
      </c>
      <c r="D15440">
        <v>3</v>
      </c>
      <c r="E15440" s="1">
        <v>43331.579826388886</v>
      </c>
      <c r="F15440" t="s">
        <v>27</v>
      </c>
      <c r="G15440">
        <v>1</v>
      </c>
      <c r="H15440" t="s">
        <v>28</v>
      </c>
      <c r="I15440">
        <v>1</v>
      </c>
      <c r="J15440" t="s">
        <v>29</v>
      </c>
      <c r="K15440" s="1">
        <v>43220.809953703705</v>
      </c>
      <c r="L15440">
        <v>2</v>
      </c>
      <c r="M15440" t="s">
        <v>41245</v>
      </c>
      <c r="N15440" t="b">
        <v>0</v>
      </c>
      <c r="O15440" t="s">
        <v>31</v>
      </c>
      <c r="P15440" t="s">
        <v>32</v>
      </c>
      <c r="Q15440" t="s">
        <v>50</v>
      </c>
      <c r="R15440">
        <v>1</v>
      </c>
      <c r="S15440" t="s">
        <v>32</v>
      </c>
      <c r="T15440" t="s">
        <v>50</v>
      </c>
      <c r="U15440" t="s">
        <v>33</v>
      </c>
      <c r="V15440">
        <v>9.9103604725238989E+17</v>
      </c>
      <c r="W15440" t="s">
        <v>32</v>
      </c>
      <c r="X15440" t="s">
        <v>41246</v>
      </c>
      <c r="Y15440" t="s">
        <v>41247</v>
      </c>
      <c r="Z15440">
        <v>9.7085983250808013E+17</v>
      </c>
    </row>
    <row r="15441" spans="1:26" x14ac:dyDescent="0.25">
      <c r="A15441">
        <v>1866049097</v>
      </c>
      <c r="B15441" t="b">
        <v>0</v>
      </c>
      <c r="C15441" t="s">
        <v>646</v>
      </c>
      <c r="D15441">
        <v>3</v>
      </c>
      <c r="E15441" s="1">
        <v>43332.446851851855</v>
      </c>
      <c r="F15441" t="s">
        <v>27</v>
      </c>
      <c r="G15441">
        <v>1</v>
      </c>
      <c r="H15441" t="s">
        <v>58</v>
      </c>
      <c r="I15441">
        <v>0.65129999999999999</v>
      </c>
      <c r="J15441" t="s">
        <v>29</v>
      </c>
      <c r="K15441" s="1">
        <v>43220.570925925924</v>
      </c>
      <c r="L15441">
        <v>0</v>
      </c>
      <c r="M15441" t="s">
        <v>76</v>
      </c>
      <c r="N15441" t="b">
        <v>0</v>
      </c>
      <c r="O15441" t="s">
        <v>31</v>
      </c>
      <c r="P15441" t="s">
        <v>32</v>
      </c>
      <c r="Q15441" t="s">
        <v>50</v>
      </c>
      <c r="R15441">
        <v>0</v>
      </c>
      <c r="S15441" t="s">
        <v>32</v>
      </c>
      <c r="T15441" t="s">
        <v>50</v>
      </c>
      <c r="U15441" t="s">
        <v>415</v>
      </c>
      <c r="V15441">
        <v>9.909494250853376E+17</v>
      </c>
      <c r="W15441" t="s">
        <v>32</v>
      </c>
      <c r="X15441" t="s">
        <v>41248</v>
      </c>
      <c r="Y15441" t="s">
        <v>41249</v>
      </c>
      <c r="Z15441">
        <v>150835348</v>
      </c>
    </row>
    <row r="15442" spans="1:26" x14ac:dyDescent="0.25">
      <c r="A15442">
        <v>1866049098</v>
      </c>
      <c r="B15442" t="b">
        <v>0</v>
      </c>
      <c r="C15442" t="s">
        <v>646</v>
      </c>
      <c r="D15442">
        <v>3</v>
      </c>
      <c r="E15442" s="1">
        <v>43331.232245370367</v>
      </c>
      <c r="F15442" t="s">
        <v>27</v>
      </c>
      <c r="G15442">
        <v>1</v>
      </c>
      <c r="H15442" t="s">
        <v>40</v>
      </c>
      <c r="I15442">
        <v>1</v>
      </c>
      <c r="J15442" t="s">
        <v>29</v>
      </c>
      <c r="K15442" s="1">
        <v>43220.91883101852</v>
      </c>
      <c r="L15442">
        <v>1</v>
      </c>
      <c r="M15442" t="s">
        <v>41250</v>
      </c>
      <c r="N15442" t="b">
        <v>0</v>
      </c>
      <c r="O15442" t="s">
        <v>31</v>
      </c>
      <c r="P15442" t="s">
        <v>32</v>
      </c>
      <c r="Q15442" t="s">
        <v>50</v>
      </c>
      <c r="R15442">
        <v>1</v>
      </c>
      <c r="S15442" t="s">
        <v>32</v>
      </c>
      <c r="T15442" t="s">
        <v>50</v>
      </c>
      <c r="U15442" t="s">
        <v>33</v>
      </c>
      <c r="V15442">
        <v>9.9107550243682304E+17</v>
      </c>
      <c r="W15442" t="s">
        <v>32</v>
      </c>
      <c r="X15442" t="s">
        <v>41251</v>
      </c>
      <c r="Y15442" t="s">
        <v>41252</v>
      </c>
      <c r="Z15442">
        <v>7.3293394948016128E+17</v>
      </c>
    </row>
    <row r="15443" spans="1:26" x14ac:dyDescent="0.25">
      <c r="A15443">
        <v>1866049099</v>
      </c>
      <c r="B15443" t="b">
        <v>0</v>
      </c>
      <c r="C15443" t="s">
        <v>646</v>
      </c>
      <c r="D15443">
        <v>3</v>
      </c>
      <c r="E15443" s="1">
        <v>43331.75440972222</v>
      </c>
      <c r="F15443" t="s">
        <v>27</v>
      </c>
      <c r="G15443">
        <v>1</v>
      </c>
      <c r="H15443" t="s">
        <v>58</v>
      </c>
      <c r="I15443">
        <v>1</v>
      </c>
      <c r="J15443" t="s">
        <v>29</v>
      </c>
      <c r="K15443" s="1">
        <v>43220.916666666664</v>
      </c>
      <c r="L15443">
        <v>0</v>
      </c>
      <c r="M15443" t="s">
        <v>41253</v>
      </c>
      <c r="N15443" t="b">
        <v>0</v>
      </c>
      <c r="O15443" t="s">
        <v>31</v>
      </c>
      <c r="P15443" t="s">
        <v>32</v>
      </c>
      <c r="Q15443" t="s">
        <v>50</v>
      </c>
      <c r="R15443">
        <v>0</v>
      </c>
      <c r="S15443" t="s">
        <v>32</v>
      </c>
      <c r="T15443" t="s">
        <v>50</v>
      </c>
      <c r="U15443" t="s">
        <v>180</v>
      </c>
      <c r="V15443">
        <v>9.9107471650381824E+17</v>
      </c>
      <c r="W15443" t="s">
        <v>97</v>
      </c>
      <c r="X15443" t="s">
        <v>41254</v>
      </c>
      <c r="Y15443" t="s">
        <v>41255</v>
      </c>
      <c r="Z15443">
        <v>75922563</v>
      </c>
    </row>
    <row r="15444" spans="1:26" x14ac:dyDescent="0.25">
      <c r="A15444">
        <v>1866049100</v>
      </c>
      <c r="B15444" t="b">
        <v>0</v>
      </c>
      <c r="C15444" t="s">
        <v>646</v>
      </c>
      <c r="D15444">
        <v>3</v>
      </c>
      <c r="E15444" s="1">
        <v>43333.213055555556</v>
      </c>
      <c r="F15444" t="s">
        <v>27</v>
      </c>
      <c r="G15444">
        <v>1</v>
      </c>
      <c r="H15444" t="s">
        <v>28</v>
      </c>
      <c r="I15444">
        <v>0.67969999999999997</v>
      </c>
      <c r="J15444" t="s">
        <v>29</v>
      </c>
      <c r="K15444" s="1">
        <v>43220.180833333332</v>
      </c>
      <c r="L15444">
        <v>0</v>
      </c>
      <c r="M15444" t="s">
        <v>9831</v>
      </c>
      <c r="N15444" t="b">
        <v>0</v>
      </c>
      <c r="O15444" t="s">
        <v>31</v>
      </c>
      <c r="P15444" t="s">
        <v>32</v>
      </c>
      <c r="Q15444" t="s">
        <v>50</v>
      </c>
      <c r="R15444">
        <v>0</v>
      </c>
      <c r="S15444" t="s">
        <v>32</v>
      </c>
      <c r="T15444" t="s">
        <v>50</v>
      </c>
      <c r="U15444" t="s">
        <v>41256</v>
      </c>
      <c r="V15444">
        <v>9.908080582710313E+17</v>
      </c>
      <c r="W15444" t="s">
        <v>32</v>
      </c>
      <c r="X15444" t="s">
        <v>41257</v>
      </c>
      <c r="Y15444" t="s">
        <v>41258</v>
      </c>
      <c r="Z15444">
        <v>619225888</v>
      </c>
    </row>
    <row r="15445" spans="1:26" x14ac:dyDescent="0.25">
      <c r="A15445">
        <v>1866049101</v>
      </c>
      <c r="B15445" t="b">
        <v>0</v>
      </c>
      <c r="C15445" t="s">
        <v>646</v>
      </c>
      <c r="D15445">
        <v>3</v>
      </c>
      <c r="E15445" s="1">
        <v>43331.301608796297</v>
      </c>
      <c r="F15445" t="s">
        <v>27</v>
      </c>
      <c r="G15445">
        <v>1</v>
      </c>
      <c r="H15445" t="s">
        <v>28</v>
      </c>
      <c r="I15445">
        <v>0.67559999999999998</v>
      </c>
      <c r="J15445" t="s">
        <v>29</v>
      </c>
      <c r="K15445" s="1">
        <v>43220.617349537039</v>
      </c>
      <c r="L15445">
        <v>4</v>
      </c>
      <c r="M15445" t="s">
        <v>76</v>
      </c>
      <c r="N15445" t="b">
        <v>0</v>
      </c>
      <c r="O15445" t="s">
        <v>31</v>
      </c>
      <c r="P15445" t="s">
        <v>32</v>
      </c>
      <c r="Q15445" t="s">
        <v>50</v>
      </c>
      <c r="R15445">
        <v>1</v>
      </c>
      <c r="S15445" t="s">
        <v>32</v>
      </c>
      <c r="T15445" t="s">
        <v>50</v>
      </c>
      <c r="U15445" t="s">
        <v>33</v>
      </c>
      <c r="V15445">
        <v>9.9096624648420147E+17</v>
      </c>
      <c r="W15445" t="s">
        <v>32</v>
      </c>
      <c r="X15445" t="s">
        <v>41259</v>
      </c>
      <c r="Y15445" t="s">
        <v>41260</v>
      </c>
      <c r="Z15445">
        <v>2758473069</v>
      </c>
    </row>
    <row r="15446" spans="1:26" x14ac:dyDescent="0.25">
      <c r="A15446">
        <v>1866049102</v>
      </c>
      <c r="B15446" t="b">
        <v>0</v>
      </c>
      <c r="C15446" t="s">
        <v>646</v>
      </c>
      <c r="D15446">
        <v>3</v>
      </c>
      <c r="E15446" s="1">
        <v>43333.462835648148</v>
      </c>
      <c r="F15446" t="s">
        <v>27</v>
      </c>
      <c r="G15446">
        <v>1</v>
      </c>
      <c r="H15446" t="s">
        <v>28</v>
      </c>
      <c r="I15446">
        <v>0.68200000000000005</v>
      </c>
      <c r="J15446" t="s">
        <v>29</v>
      </c>
      <c r="K15446" s="1">
        <v>43220.757928240739</v>
      </c>
      <c r="L15446">
        <v>113</v>
      </c>
      <c r="M15446" t="s">
        <v>41261</v>
      </c>
      <c r="N15446" t="b">
        <v>0</v>
      </c>
      <c r="O15446" t="s">
        <v>31</v>
      </c>
      <c r="P15446" t="s">
        <v>32</v>
      </c>
      <c r="Q15446" t="s">
        <v>50</v>
      </c>
      <c r="R15446">
        <v>286</v>
      </c>
      <c r="S15446" t="s">
        <v>32</v>
      </c>
      <c r="T15446" t="s">
        <v>50</v>
      </c>
      <c r="U15446" t="s">
        <v>33</v>
      </c>
      <c r="V15446">
        <v>9.9101719075212493E+17</v>
      </c>
      <c r="W15446" t="s">
        <v>32</v>
      </c>
      <c r="X15446" t="s">
        <v>41262</v>
      </c>
      <c r="Y15446" t="s">
        <v>41263</v>
      </c>
      <c r="Z15446">
        <v>9.0164592216528896E+17</v>
      </c>
    </row>
    <row r="15447" spans="1:26" x14ac:dyDescent="0.25">
      <c r="A15447">
        <v>1866049103</v>
      </c>
      <c r="B15447" t="b">
        <v>0</v>
      </c>
      <c r="C15447" t="s">
        <v>646</v>
      </c>
      <c r="D15447">
        <v>3</v>
      </c>
      <c r="E15447" s="1">
        <v>43331.141076388885</v>
      </c>
      <c r="F15447" t="s">
        <v>27</v>
      </c>
      <c r="G15447">
        <v>1</v>
      </c>
      <c r="H15447" t="s">
        <v>58</v>
      </c>
      <c r="I15447">
        <v>0.67479999999999996</v>
      </c>
      <c r="J15447" t="s">
        <v>29</v>
      </c>
      <c r="K15447" s="1">
        <v>43220.500381944446</v>
      </c>
      <c r="L15447">
        <v>0</v>
      </c>
      <c r="M15447" t="s">
        <v>76</v>
      </c>
      <c r="N15447" t="b">
        <v>0</v>
      </c>
      <c r="O15447" t="s">
        <v>31</v>
      </c>
      <c r="P15447" t="s">
        <v>32</v>
      </c>
      <c r="Q15447" t="s">
        <v>50</v>
      </c>
      <c r="R15447">
        <v>0</v>
      </c>
      <c r="S15447" t="s">
        <v>32</v>
      </c>
      <c r="T15447" t="s">
        <v>50</v>
      </c>
      <c r="U15447" t="s">
        <v>489</v>
      </c>
      <c r="V15447">
        <v>9.9092385947710669E+17</v>
      </c>
      <c r="W15447" t="s">
        <v>32</v>
      </c>
      <c r="X15447" t="s">
        <v>41264</v>
      </c>
      <c r="Y15447" t="s">
        <v>41265</v>
      </c>
      <c r="Z15447">
        <v>8.4304825743355085E+17</v>
      </c>
    </row>
    <row r="15448" spans="1:26" x14ac:dyDescent="0.25">
      <c r="A15448">
        <v>1866049104</v>
      </c>
      <c r="B15448" t="b">
        <v>0</v>
      </c>
      <c r="C15448" t="s">
        <v>646</v>
      </c>
      <c r="D15448">
        <v>3</v>
      </c>
      <c r="E15448" s="1">
        <v>43331.095324074071</v>
      </c>
      <c r="F15448" t="s">
        <v>27</v>
      </c>
      <c r="G15448">
        <v>1</v>
      </c>
      <c r="H15448" t="s">
        <v>58</v>
      </c>
      <c r="I15448">
        <v>0.67749999999999999</v>
      </c>
      <c r="J15448" t="s">
        <v>29</v>
      </c>
      <c r="K15448" s="1">
        <v>43220.630624999998</v>
      </c>
      <c r="L15448">
        <v>0</v>
      </c>
      <c r="M15448" t="s">
        <v>41266</v>
      </c>
      <c r="N15448" t="b">
        <v>0</v>
      </c>
      <c r="O15448" t="s">
        <v>31</v>
      </c>
      <c r="P15448" t="s">
        <v>32</v>
      </c>
      <c r="Q15448" t="s">
        <v>50</v>
      </c>
      <c r="R15448">
        <v>0</v>
      </c>
      <c r="S15448" t="s">
        <v>32</v>
      </c>
      <c r="T15448" t="s">
        <v>50</v>
      </c>
      <c r="U15448" t="s">
        <v>4020</v>
      </c>
      <c r="V15448">
        <v>9.9097106049660109E+17</v>
      </c>
      <c r="W15448" t="s">
        <v>32</v>
      </c>
      <c r="X15448" t="s">
        <v>41267</v>
      </c>
      <c r="Y15448" t="s">
        <v>41268</v>
      </c>
      <c r="Z15448">
        <v>8.7956355225581568E+17</v>
      </c>
    </row>
    <row r="15449" spans="1:26" x14ac:dyDescent="0.25">
      <c r="A15449">
        <v>1866049105</v>
      </c>
      <c r="B15449" t="b">
        <v>0</v>
      </c>
      <c r="C15449" t="s">
        <v>646</v>
      </c>
      <c r="D15449">
        <v>3</v>
      </c>
      <c r="E15449" s="1">
        <v>43332.728344907409</v>
      </c>
      <c r="F15449" t="s">
        <v>27</v>
      </c>
      <c r="G15449">
        <v>1</v>
      </c>
      <c r="H15449" t="s">
        <v>58</v>
      </c>
      <c r="I15449">
        <v>0.68069999999999997</v>
      </c>
      <c r="J15449" t="s">
        <v>29</v>
      </c>
      <c r="K15449" s="1">
        <v>43220.32340277778</v>
      </c>
      <c r="L15449">
        <v>1</v>
      </c>
      <c r="M15449" t="s">
        <v>76</v>
      </c>
      <c r="N15449" t="b">
        <v>0</v>
      </c>
      <c r="O15449" t="s">
        <v>31</v>
      </c>
      <c r="P15449" t="s">
        <v>32</v>
      </c>
      <c r="Q15449" t="s">
        <v>50</v>
      </c>
      <c r="R15449">
        <v>0</v>
      </c>
      <c r="S15449" t="s">
        <v>32</v>
      </c>
      <c r="T15449" t="s">
        <v>50</v>
      </c>
      <c r="U15449" t="s">
        <v>105</v>
      </c>
      <c r="V15449">
        <v>9.9085972460935578E+17</v>
      </c>
      <c r="W15449" t="s">
        <v>32</v>
      </c>
      <c r="X15449" t="s">
        <v>41269</v>
      </c>
      <c r="Y15449" t="s">
        <v>41270</v>
      </c>
      <c r="Z15449">
        <v>131649303</v>
      </c>
    </row>
    <row r="15450" spans="1:26" x14ac:dyDescent="0.25">
      <c r="A15450">
        <v>1866049106</v>
      </c>
      <c r="B15450" t="b">
        <v>0</v>
      </c>
      <c r="C15450" t="s">
        <v>646</v>
      </c>
      <c r="D15450">
        <v>3</v>
      </c>
      <c r="E15450" s="1">
        <v>43331.482430555552</v>
      </c>
      <c r="F15450" t="s">
        <v>27</v>
      </c>
      <c r="G15450">
        <v>1</v>
      </c>
      <c r="H15450" t="s">
        <v>28</v>
      </c>
      <c r="I15450">
        <v>0.65859999999999996</v>
      </c>
      <c r="J15450" t="s">
        <v>29</v>
      </c>
      <c r="K15450" s="1">
        <v>43220.812858796293</v>
      </c>
      <c r="L15450">
        <v>1</v>
      </c>
      <c r="M15450" t="s">
        <v>41271</v>
      </c>
      <c r="N15450" t="b">
        <v>0</v>
      </c>
      <c r="O15450" t="s">
        <v>31</v>
      </c>
      <c r="P15450" t="s">
        <v>32</v>
      </c>
      <c r="Q15450" t="s">
        <v>50</v>
      </c>
      <c r="R15450">
        <v>1</v>
      </c>
      <c r="S15450" t="s">
        <v>32</v>
      </c>
      <c r="T15450" t="s">
        <v>50</v>
      </c>
      <c r="U15450" t="s">
        <v>198</v>
      </c>
      <c r="V15450">
        <v>9.9103709740969574E+17</v>
      </c>
      <c r="W15450" t="s">
        <v>32</v>
      </c>
      <c r="X15450" t="s">
        <v>41272</v>
      </c>
      <c r="Y15450" t="s">
        <v>41273</v>
      </c>
      <c r="Z15450">
        <v>135442598</v>
      </c>
    </row>
    <row r="15451" spans="1:26" x14ac:dyDescent="0.25">
      <c r="A15451">
        <v>1866049107</v>
      </c>
      <c r="B15451" t="b">
        <v>0</v>
      </c>
      <c r="C15451" t="s">
        <v>646</v>
      </c>
      <c r="D15451">
        <v>3</v>
      </c>
      <c r="E15451" s="1">
        <v>43330.758796296293</v>
      </c>
      <c r="F15451" t="s">
        <v>27</v>
      </c>
      <c r="G15451">
        <v>1</v>
      </c>
      <c r="H15451" t="s">
        <v>28</v>
      </c>
      <c r="I15451">
        <v>0.68740000000000001</v>
      </c>
      <c r="J15451" t="s">
        <v>29</v>
      </c>
      <c r="K15451" s="1">
        <v>43220.965925925928</v>
      </c>
      <c r="L15451">
        <v>4</v>
      </c>
      <c r="M15451" t="s">
        <v>332</v>
      </c>
      <c r="N15451" t="b">
        <v>0</v>
      </c>
      <c r="O15451" t="s">
        <v>31</v>
      </c>
      <c r="P15451" t="s">
        <v>32</v>
      </c>
      <c r="Q15451" t="s">
        <v>50</v>
      </c>
      <c r="R15451">
        <v>2</v>
      </c>
      <c r="S15451" t="s">
        <v>32</v>
      </c>
      <c r="T15451" t="s">
        <v>50</v>
      </c>
      <c r="U15451" t="s">
        <v>333</v>
      </c>
      <c r="V15451">
        <v>9.9109256602313523E+17</v>
      </c>
      <c r="W15451" t="s">
        <v>32</v>
      </c>
      <c r="X15451" t="s">
        <v>41274</v>
      </c>
      <c r="Y15451" t="s">
        <v>41275</v>
      </c>
      <c r="Z15451">
        <v>3005014565</v>
      </c>
    </row>
    <row r="15452" spans="1:26" x14ac:dyDescent="0.25">
      <c r="A15452">
        <v>1866049108</v>
      </c>
      <c r="B15452" t="b">
        <v>0</v>
      </c>
      <c r="C15452" t="s">
        <v>646</v>
      </c>
      <c r="D15452">
        <v>3</v>
      </c>
      <c r="E15452" s="1">
        <v>43332.775729166664</v>
      </c>
      <c r="F15452" t="s">
        <v>27</v>
      </c>
      <c r="G15452">
        <v>1</v>
      </c>
      <c r="H15452" t="s">
        <v>40</v>
      </c>
      <c r="I15452">
        <v>0.69030000000000002</v>
      </c>
      <c r="J15452" t="s">
        <v>29</v>
      </c>
      <c r="K15452" s="1">
        <v>43220.709120370368</v>
      </c>
      <c r="L15452">
        <v>0</v>
      </c>
      <c r="M15452" t="s">
        <v>41276</v>
      </c>
      <c r="N15452" t="b">
        <v>0</v>
      </c>
      <c r="O15452" t="s">
        <v>31</v>
      </c>
      <c r="P15452" t="s">
        <v>32</v>
      </c>
      <c r="Q15452" t="s">
        <v>50</v>
      </c>
      <c r="R15452">
        <v>0</v>
      </c>
      <c r="S15452" t="s">
        <v>32</v>
      </c>
      <c r="T15452" t="s">
        <v>50</v>
      </c>
      <c r="U15452" t="s">
        <v>77</v>
      </c>
      <c r="V15452">
        <v>9.9099950288993075E+17</v>
      </c>
      <c r="W15452" t="s">
        <v>32</v>
      </c>
      <c r="X15452" t="s">
        <v>41277</v>
      </c>
      <c r="Y15452" t="s">
        <v>41278</v>
      </c>
      <c r="Z15452">
        <v>221509678</v>
      </c>
    </row>
    <row r="15453" spans="1:26" x14ac:dyDescent="0.25">
      <c r="A15453">
        <v>1866049109</v>
      </c>
      <c r="B15453" t="b">
        <v>0</v>
      </c>
      <c r="C15453" t="s">
        <v>646</v>
      </c>
      <c r="D15453">
        <v>3</v>
      </c>
      <c r="E15453" s="1">
        <v>43330.907569444447</v>
      </c>
      <c r="F15453" t="s">
        <v>27</v>
      </c>
      <c r="G15453">
        <v>1</v>
      </c>
      <c r="H15453" t="s">
        <v>28</v>
      </c>
      <c r="I15453">
        <v>0.66479999999999995</v>
      </c>
      <c r="J15453" t="s">
        <v>29</v>
      </c>
      <c r="K15453" s="1">
        <v>43220.859953703701</v>
      </c>
      <c r="L15453">
        <v>0</v>
      </c>
      <c r="M15453" t="s">
        <v>1317</v>
      </c>
      <c r="N15453" t="b">
        <v>0</v>
      </c>
      <c r="O15453" t="s">
        <v>31</v>
      </c>
      <c r="P15453" t="s">
        <v>32</v>
      </c>
      <c r="Q15453" t="s">
        <v>50</v>
      </c>
      <c r="R15453">
        <v>0</v>
      </c>
      <c r="S15453" t="s">
        <v>32</v>
      </c>
      <c r="T15453" t="s">
        <v>50</v>
      </c>
      <c r="U15453" t="s">
        <v>691</v>
      </c>
      <c r="V15453">
        <v>9.91054164724736E+17</v>
      </c>
      <c r="W15453" t="s">
        <v>32</v>
      </c>
      <c r="X15453" t="s">
        <v>41279</v>
      </c>
      <c r="Y15453" t="s">
        <v>41280</v>
      </c>
      <c r="Z15453">
        <v>1466726246</v>
      </c>
    </row>
    <row r="15454" spans="1:26" x14ac:dyDescent="0.25">
      <c r="A15454">
        <v>1866049110</v>
      </c>
      <c r="B15454" t="b">
        <v>0</v>
      </c>
      <c r="C15454" t="s">
        <v>646</v>
      </c>
      <c r="D15454">
        <v>3</v>
      </c>
      <c r="E15454" s="1">
        <v>43333.377488425926</v>
      </c>
      <c r="F15454" t="s">
        <v>27</v>
      </c>
      <c r="G15454">
        <v>1</v>
      </c>
      <c r="H15454" t="s">
        <v>58</v>
      </c>
      <c r="I15454">
        <v>1</v>
      </c>
      <c r="J15454" t="s">
        <v>29</v>
      </c>
      <c r="K15454" s="1">
        <v>43220.588206018518</v>
      </c>
      <c r="L15454">
        <v>0</v>
      </c>
      <c r="M15454" t="s">
        <v>62</v>
      </c>
      <c r="N15454" t="b">
        <v>0</v>
      </c>
      <c r="O15454" t="s">
        <v>31</v>
      </c>
      <c r="P15454" t="s">
        <v>32</v>
      </c>
      <c r="Q15454" t="s">
        <v>50</v>
      </c>
      <c r="R15454">
        <v>0</v>
      </c>
      <c r="S15454" t="s">
        <v>32</v>
      </c>
      <c r="T15454" t="s">
        <v>50</v>
      </c>
      <c r="U15454" t="s">
        <v>51</v>
      </c>
      <c r="V15454">
        <v>9.9095568636740813E+17</v>
      </c>
      <c r="W15454" t="s">
        <v>32</v>
      </c>
      <c r="X15454" t="s">
        <v>41281</v>
      </c>
      <c r="Y15454" t="s">
        <v>41282</v>
      </c>
      <c r="Z15454">
        <v>9.5814796866996634E+17</v>
      </c>
    </row>
    <row r="15455" spans="1:26" x14ac:dyDescent="0.25">
      <c r="A15455">
        <v>1866049111</v>
      </c>
      <c r="B15455" t="b">
        <v>0</v>
      </c>
      <c r="C15455" t="s">
        <v>646</v>
      </c>
      <c r="D15455">
        <v>3</v>
      </c>
      <c r="E15455" s="1">
        <v>43330.977326388886</v>
      </c>
      <c r="F15455" t="s">
        <v>27</v>
      </c>
      <c r="G15455">
        <v>1</v>
      </c>
      <c r="H15455" t="s">
        <v>40</v>
      </c>
      <c r="I15455">
        <v>0.36409999999999998</v>
      </c>
      <c r="J15455" t="s">
        <v>29</v>
      </c>
      <c r="K15455" s="1">
        <v>43220.614768518521</v>
      </c>
      <c r="L15455">
        <v>0</v>
      </c>
      <c r="M15455" t="s">
        <v>41283</v>
      </c>
      <c r="N15455" t="b">
        <v>0</v>
      </c>
      <c r="O15455" t="s">
        <v>31</v>
      </c>
      <c r="P15455" t="s">
        <v>32</v>
      </c>
      <c r="Q15455" t="s">
        <v>50</v>
      </c>
      <c r="R15455">
        <v>0</v>
      </c>
      <c r="S15455" t="s">
        <v>32</v>
      </c>
      <c r="T15455" t="s">
        <v>50</v>
      </c>
      <c r="U15455" t="s">
        <v>46</v>
      </c>
      <c r="V15455">
        <v>9.9096531305015296E+17</v>
      </c>
      <c r="W15455" t="s">
        <v>32</v>
      </c>
      <c r="X15455" t="s">
        <v>41284</v>
      </c>
      <c r="Y15455" t="s">
        <v>41285</v>
      </c>
      <c r="Z15455">
        <v>3545789655</v>
      </c>
    </row>
    <row r="15456" spans="1:26" x14ac:dyDescent="0.25">
      <c r="A15456">
        <v>1866049112</v>
      </c>
      <c r="B15456" t="b">
        <v>0</v>
      </c>
      <c r="C15456" t="s">
        <v>646</v>
      </c>
      <c r="D15456">
        <v>3</v>
      </c>
      <c r="E15456" s="1">
        <v>43331.249016203707</v>
      </c>
      <c r="F15456" t="s">
        <v>27</v>
      </c>
      <c r="G15456">
        <v>1</v>
      </c>
      <c r="H15456" t="s">
        <v>58</v>
      </c>
      <c r="I15456">
        <v>0.65529999999999999</v>
      </c>
      <c r="J15456" t="s">
        <v>29</v>
      </c>
      <c r="K15456" s="1">
        <v>43220.398506944446</v>
      </c>
      <c r="L15456">
        <v>0</v>
      </c>
      <c r="M15456" t="s">
        <v>16241</v>
      </c>
      <c r="N15456" t="b">
        <v>0</v>
      </c>
      <c r="O15456" t="s">
        <v>31</v>
      </c>
      <c r="P15456" t="s">
        <v>32</v>
      </c>
      <c r="Q15456" t="s">
        <v>50</v>
      </c>
      <c r="R15456">
        <v>0</v>
      </c>
      <c r="S15456" t="s">
        <v>32</v>
      </c>
      <c r="T15456" t="s">
        <v>50</v>
      </c>
      <c r="U15456" t="s">
        <v>33</v>
      </c>
      <c r="V15456">
        <v>9.9088694052962714E+17</v>
      </c>
      <c r="W15456" t="s">
        <v>32</v>
      </c>
      <c r="X15456" t="s">
        <v>41286</v>
      </c>
      <c r="Y15456" t="s">
        <v>41287</v>
      </c>
      <c r="Z15456">
        <v>9.74530996283392E+17</v>
      </c>
    </row>
    <row r="15457" spans="1:26" x14ac:dyDescent="0.25">
      <c r="A15457">
        <v>1866049113</v>
      </c>
      <c r="B15457" t="b">
        <v>0</v>
      </c>
      <c r="C15457" t="s">
        <v>646</v>
      </c>
      <c r="D15457">
        <v>3</v>
      </c>
      <c r="E15457" s="1">
        <v>43331.34103009259</v>
      </c>
      <c r="F15457" t="s">
        <v>49</v>
      </c>
      <c r="G15457">
        <v>1</v>
      </c>
      <c r="H15457" t="s">
        <v>50</v>
      </c>
      <c r="J15457" t="s">
        <v>29</v>
      </c>
      <c r="K15457" s="1">
        <v>43220.683159722219</v>
      </c>
      <c r="L15457">
        <v>19</v>
      </c>
      <c r="M15457" t="s">
        <v>41288</v>
      </c>
      <c r="N15457" t="b">
        <v>0</v>
      </c>
      <c r="O15457" t="s">
        <v>31</v>
      </c>
      <c r="P15457" t="s">
        <v>32</v>
      </c>
      <c r="Q15457" t="s">
        <v>50</v>
      </c>
      <c r="R15457">
        <v>9</v>
      </c>
      <c r="S15457" t="s">
        <v>32</v>
      </c>
      <c r="T15457" t="s">
        <v>50</v>
      </c>
      <c r="U15457" t="s">
        <v>33</v>
      </c>
      <c r="V15457">
        <v>9.9099009637885133E+17</v>
      </c>
      <c r="W15457" t="s">
        <v>32</v>
      </c>
      <c r="X15457" t="s">
        <v>41289</v>
      </c>
      <c r="Y15457" t="s">
        <v>41290</v>
      </c>
      <c r="Z15457">
        <v>9.6757416776681062E+17</v>
      </c>
    </row>
    <row r="15458" spans="1:26" x14ac:dyDescent="0.25">
      <c r="A15458">
        <v>1866049114</v>
      </c>
      <c r="B15458" t="b">
        <v>0</v>
      </c>
      <c r="C15458" t="s">
        <v>646</v>
      </c>
      <c r="D15458">
        <v>3</v>
      </c>
      <c r="E15458" s="1">
        <v>43333.246053240742</v>
      </c>
      <c r="F15458" t="s">
        <v>27</v>
      </c>
      <c r="G15458">
        <v>1</v>
      </c>
      <c r="H15458" t="s">
        <v>28</v>
      </c>
      <c r="I15458">
        <v>1</v>
      </c>
      <c r="J15458" t="s">
        <v>29</v>
      </c>
      <c r="K15458" s="1">
        <v>43220.4377662037</v>
      </c>
      <c r="L15458">
        <v>4</v>
      </c>
      <c r="M15458" t="s">
        <v>41291</v>
      </c>
      <c r="N15458" t="b">
        <v>0</v>
      </c>
      <c r="O15458" t="s">
        <v>31</v>
      </c>
      <c r="P15458" t="s">
        <v>32</v>
      </c>
      <c r="Q15458" t="s">
        <v>50</v>
      </c>
      <c r="R15458">
        <v>3</v>
      </c>
      <c r="S15458" t="s">
        <v>32</v>
      </c>
      <c r="T15458" t="s">
        <v>50</v>
      </c>
      <c r="U15458" t="s">
        <v>198</v>
      </c>
      <c r="V15458">
        <v>9.9090117101446758E+17</v>
      </c>
      <c r="W15458" t="s">
        <v>32</v>
      </c>
      <c r="X15458" t="s">
        <v>41292</v>
      </c>
      <c r="Y15458" t="s">
        <v>41293</v>
      </c>
      <c r="Z15458">
        <v>7.1579774203606221E+17</v>
      </c>
    </row>
    <row r="15459" spans="1:26" x14ac:dyDescent="0.25">
      <c r="A15459">
        <v>1866049115</v>
      </c>
      <c r="B15459" t="b">
        <v>0</v>
      </c>
      <c r="C15459" t="s">
        <v>646</v>
      </c>
      <c r="D15459">
        <v>3</v>
      </c>
      <c r="E15459" s="1">
        <v>43331.236539351848</v>
      </c>
      <c r="F15459" t="s">
        <v>27</v>
      </c>
      <c r="G15459">
        <v>1</v>
      </c>
      <c r="H15459" t="s">
        <v>28</v>
      </c>
      <c r="I15459">
        <v>1</v>
      </c>
      <c r="J15459" t="s">
        <v>29</v>
      </c>
      <c r="K15459" s="1">
        <v>43220.666990740741</v>
      </c>
      <c r="L15459">
        <v>0</v>
      </c>
      <c r="M15459" t="s">
        <v>41294</v>
      </c>
      <c r="N15459" t="b">
        <v>0</v>
      </c>
      <c r="O15459" t="s">
        <v>31</v>
      </c>
      <c r="P15459" t="s">
        <v>32</v>
      </c>
      <c r="Q15459" t="s">
        <v>50</v>
      </c>
      <c r="R15459">
        <v>0</v>
      </c>
      <c r="S15459" t="s">
        <v>32</v>
      </c>
      <c r="T15459" t="s">
        <v>50</v>
      </c>
      <c r="U15459" t="s">
        <v>105</v>
      </c>
      <c r="V15459">
        <v>9.9098423576591565E+17</v>
      </c>
      <c r="W15459" t="s">
        <v>32</v>
      </c>
      <c r="X15459" t="s">
        <v>41295</v>
      </c>
      <c r="Y15459" t="s">
        <v>41296</v>
      </c>
      <c r="Z15459">
        <v>307797611</v>
      </c>
    </row>
    <row r="15460" spans="1:26" x14ac:dyDescent="0.25">
      <c r="A15460">
        <v>1866049116</v>
      </c>
      <c r="B15460" t="b">
        <v>0</v>
      </c>
      <c r="C15460" t="s">
        <v>646</v>
      </c>
      <c r="D15460">
        <v>3</v>
      </c>
      <c r="E15460" s="1">
        <v>43331.163240740738</v>
      </c>
      <c r="F15460" t="s">
        <v>27</v>
      </c>
      <c r="G15460">
        <v>1</v>
      </c>
      <c r="H15460" t="s">
        <v>40</v>
      </c>
      <c r="I15460">
        <v>0.66449999999999998</v>
      </c>
      <c r="J15460" t="s">
        <v>29</v>
      </c>
      <c r="K15460" s="1">
        <v>43220.494583333333</v>
      </c>
      <c r="L15460">
        <v>0</v>
      </c>
      <c r="M15460" t="s">
        <v>635</v>
      </c>
      <c r="N15460" t="b">
        <v>0</v>
      </c>
      <c r="O15460" t="s">
        <v>31</v>
      </c>
      <c r="P15460" t="s">
        <v>32</v>
      </c>
      <c r="Q15460" t="s">
        <v>50</v>
      </c>
      <c r="R15460">
        <v>0</v>
      </c>
      <c r="S15460" t="s">
        <v>32</v>
      </c>
      <c r="T15460" t="s">
        <v>50</v>
      </c>
      <c r="U15460" t="s">
        <v>105</v>
      </c>
      <c r="V15460">
        <v>9.9092175779108454E+17</v>
      </c>
      <c r="W15460" t="s">
        <v>32</v>
      </c>
      <c r="X15460" t="s">
        <v>41297</v>
      </c>
      <c r="Y15460" t="s">
        <v>41298</v>
      </c>
      <c r="Z15460">
        <v>77895265</v>
      </c>
    </row>
    <row r="15461" spans="1:26" x14ac:dyDescent="0.25">
      <c r="A15461">
        <v>1866049117</v>
      </c>
      <c r="B15461" t="b">
        <v>0</v>
      </c>
      <c r="C15461" t="s">
        <v>646</v>
      </c>
      <c r="D15461">
        <v>3</v>
      </c>
      <c r="E15461" s="1">
        <v>43331.390324074076</v>
      </c>
      <c r="F15461" t="s">
        <v>27</v>
      </c>
      <c r="G15461">
        <v>1</v>
      </c>
      <c r="H15461" t="s">
        <v>28</v>
      </c>
      <c r="I15461">
        <v>0.67510000000000003</v>
      </c>
      <c r="J15461" t="s">
        <v>29</v>
      </c>
      <c r="K15461" s="1">
        <v>43220.477824074071</v>
      </c>
      <c r="L15461">
        <v>0</v>
      </c>
      <c r="M15461" t="s">
        <v>41299</v>
      </c>
      <c r="N15461" t="b">
        <v>0</v>
      </c>
      <c r="O15461" t="s">
        <v>31</v>
      </c>
      <c r="P15461" t="s">
        <v>32</v>
      </c>
      <c r="Q15461" t="s">
        <v>50</v>
      </c>
      <c r="R15461">
        <v>0</v>
      </c>
      <c r="S15461" t="s">
        <v>32</v>
      </c>
      <c r="T15461" t="s">
        <v>50</v>
      </c>
      <c r="U15461" t="s">
        <v>105</v>
      </c>
      <c r="V15461">
        <v>9.9091568720689562E+17</v>
      </c>
      <c r="W15461" t="s">
        <v>32</v>
      </c>
      <c r="X15461" t="s">
        <v>41300</v>
      </c>
      <c r="Y15461" t="s">
        <v>41301</v>
      </c>
      <c r="Z15461">
        <v>854415068</v>
      </c>
    </row>
    <row r="15462" spans="1:26" x14ac:dyDescent="0.25">
      <c r="A15462">
        <v>1866049118</v>
      </c>
      <c r="B15462" t="b">
        <v>0</v>
      </c>
      <c r="C15462" t="s">
        <v>646</v>
      </c>
      <c r="D15462">
        <v>3</v>
      </c>
      <c r="E15462" s="1">
        <v>43332.937800925924</v>
      </c>
      <c r="F15462" t="s">
        <v>27</v>
      </c>
      <c r="G15462">
        <v>1</v>
      </c>
      <c r="H15462" t="s">
        <v>58</v>
      </c>
      <c r="I15462">
        <v>1</v>
      </c>
      <c r="J15462" t="s">
        <v>29</v>
      </c>
      <c r="K15462" s="1">
        <v>43220.26326388889</v>
      </c>
      <c r="L15462">
        <v>0</v>
      </c>
      <c r="M15462" t="s">
        <v>76</v>
      </c>
      <c r="N15462" t="b">
        <v>0</v>
      </c>
      <c r="O15462" t="s">
        <v>31</v>
      </c>
      <c r="P15462" t="s">
        <v>32</v>
      </c>
      <c r="Q15462" t="s">
        <v>50</v>
      </c>
      <c r="R15462">
        <v>0</v>
      </c>
      <c r="S15462" t="s">
        <v>32</v>
      </c>
      <c r="T15462" t="s">
        <v>50</v>
      </c>
      <c r="U15462" t="s">
        <v>1098</v>
      </c>
      <c r="V15462">
        <v>9.9083793220969677E+17</v>
      </c>
      <c r="W15462" t="s">
        <v>32</v>
      </c>
      <c r="X15462" t="s">
        <v>41302</v>
      </c>
      <c r="Y15462" t="s">
        <v>41303</v>
      </c>
      <c r="Z15462">
        <v>18389099</v>
      </c>
    </row>
    <row r="15463" spans="1:26" x14ac:dyDescent="0.25">
      <c r="A15463">
        <v>1866049119</v>
      </c>
      <c r="B15463" t="b">
        <v>0</v>
      </c>
      <c r="C15463" t="s">
        <v>646</v>
      </c>
      <c r="D15463">
        <v>3</v>
      </c>
      <c r="E15463" s="1">
        <v>43330.860868055555</v>
      </c>
      <c r="F15463" t="s">
        <v>27</v>
      </c>
      <c r="G15463">
        <v>1</v>
      </c>
      <c r="H15463" t="s">
        <v>28</v>
      </c>
      <c r="I15463">
        <v>0.66559999999999997</v>
      </c>
      <c r="J15463" t="s">
        <v>29</v>
      </c>
      <c r="K15463" s="1">
        <v>43220.995462962965</v>
      </c>
      <c r="L15463">
        <v>0</v>
      </c>
      <c r="M15463" t="s">
        <v>41304</v>
      </c>
      <c r="N15463" t="b">
        <v>0</v>
      </c>
      <c r="O15463" t="s">
        <v>31</v>
      </c>
      <c r="P15463" t="s">
        <v>32</v>
      </c>
      <c r="Q15463" t="s">
        <v>50</v>
      </c>
      <c r="R15463">
        <v>0</v>
      </c>
      <c r="S15463" t="s">
        <v>32</v>
      </c>
      <c r="T15463" t="s">
        <v>50</v>
      </c>
      <c r="U15463" t="s">
        <v>46</v>
      </c>
      <c r="V15463">
        <v>9.9110327304951398E+17</v>
      </c>
      <c r="W15463" t="s">
        <v>32</v>
      </c>
      <c r="X15463" t="s">
        <v>41305</v>
      </c>
      <c r="Y15463" t="s">
        <v>41306</v>
      </c>
      <c r="Z15463">
        <v>8.8669867901658726E+17</v>
      </c>
    </row>
    <row r="15464" spans="1:26" x14ac:dyDescent="0.25">
      <c r="A15464">
        <v>1866049120</v>
      </c>
      <c r="B15464" t="b">
        <v>0</v>
      </c>
      <c r="C15464" t="s">
        <v>646</v>
      </c>
      <c r="D15464">
        <v>3</v>
      </c>
      <c r="E15464" s="1">
        <v>43331.680324074077</v>
      </c>
      <c r="F15464" t="s">
        <v>27</v>
      </c>
      <c r="G15464">
        <v>1</v>
      </c>
      <c r="H15464" t="s">
        <v>28</v>
      </c>
      <c r="I15464">
        <v>0.68899999999999995</v>
      </c>
      <c r="J15464" t="s">
        <v>29</v>
      </c>
      <c r="K15464" s="1">
        <v>43220.434236111112</v>
      </c>
      <c r="L15464">
        <v>143</v>
      </c>
      <c r="M15464" t="s">
        <v>41307</v>
      </c>
      <c r="N15464" t="b">
        <v>0</v>
      </c>
      <c r="O15464" t="s">
        <v>31</v>
      </c>
      <c r="P15464" t="s">
        <v>32</v>
      </c>
      <c r="Q15464" t="s">
        <v>50</v>
      </c>
      <c r="R15464">
        <v>14</v>
      </c>
      <c r="S15464" t="s">
        <v>32</v>
      </c>
      <c r="T15464" t="s">
        <v>50</v>
      </c>
      <c r="U15464" t="s">
        <v>33</v>
      </c>
      <c r="V15464">
        <v>9.9089989024173261E+17</v>
      </c>
      <c r="W15464" t="s">
        <v>32</v>
      </c>
      <c r="X15464" t="s">
        <v>41308</v>
      </c>
      <c r="Y15464" t="s">
        <v>41309</v>
      </c>
      <c r="Z15464">
        <v>9.3068398983216333E+17</v>
      </c>
    </row>
    <row r="15465" spans="1:26" x14ac:dyDescent="0.25">
      <c r="A15465">
        <v>1866049121</v>
      </c>
      <c r="B15465" t="b">
        <v>0</v>
      </c>
      <c r="C15465" t="s">
        <v>646</v>
      </c>
      <c r="D15465">
        <v>3</v>
      </c>
      <c r="E15465" s="1">
        <v>43332.216608796298</v>
      </c>
      <c r="F15465" t="s">
        <v>27</v>
      </c>
      <c r="G15465">
        <v>1</v>
      </c>
      <c r="H15465" t="s">
        <v>58</v>
      </c>
      <c r="I15465">
        <v>1</v>
      </c>
      <c r="J15465" t="s">
        <v>29</v>
      </c>
      <c r="K15465" s="1">
        <v>43220.794988425929</v>
      </c>
      <c r="L15465">
        <v>0</v>
      </c>
      <c r="M15465" t="s">
        <v>76</v>
      </c>
      <c r="N15465" t="b">
        <v>0</v>
      </c>
      <c r="O15465" t="s">
        <v>31</v>
      </c>
      <c r="P15465" t="s">
        <v>32</v>
      </c>
      <c r="Q15465" t="s">
        <v>50</v>
      </c>
      <c r="R15465">
        <v>0</v>
      </c>
      <c r="S15465" t="s">
        <v>32</v>
      </c>
      <c r="T15465" t="s">
        <v>50</v>
      </c>
      <c r="U15465" t="s">
        <v>46</v>
      </c>
      <c r="V15465">
        <v>9.9103062066619187E+17</v>
      </c>
      <c r="W15465" t="s">
        <v>32</v>
      </c>
      <c r="X15465" t="s">
        <v>41310</v>
      </c>
      <c r="Y15465" t="s">
        <v>41311</v>
      </c>
      <c r="Z15465">
        <v>1616470518</v>
      </c>
    </row>
    <row r="15466" spans="1:26" x14ac:dyDescent="0.25">
      <c r="A15466">
        <v>1866049122</v>
      </c>
      <c r="B15466" t="b">
        <v>0</v>
      </c>
      <c r="C15466" t="s">
        <v>646</v>
      </c>
      <c r="D15466">
        <v>3</v>
      </c>
      <c r="E15466" s="1">
        <v>43332.968449074076</v>
      </c>
      <c r="F15466" t="s">
        <v>27</v>
      </c>
      <c r="G15466">
        <v>1</v>
      </c>
      <c r="H15466" t="s">
        <v>40</v>
      </c>
      <c r="I15466">
        <v>0.36399999999999999</v>
      </c>
      <c r="J15466" t="s">
        <v>29</v>
      </c>
      <c r="K15466" s="1">
        <v>43220.400277777779</v>
      </c>
      <c r="L15466">
        <v>33</v>
      </c>
      <c r="M15466" t="s">
        <v>45</v>
      </c>
      <c r="N15466" t="b">
        <v>0</v>
      </c>
      <c r="O15466" t="s">
        <v>31</v>
      </c>
      <c r="P15466" t="s">
        <v>32</v>
      </c>
      <c r="Q15466" t="s">
        <v>50</v>
      </c>
      <c r="R15466">
        <v>13</v>
      </c>
      <c r="S15466" t="s">
        <v>32</v>
      </c>
      <c r="T15466" t="s">
        <v>50</v>
      </c>
      <c r="U15466" t="s">
        <v>46</v>
      </c>
      <c r="V15466">
        <v>9.9088758493412147E+17</v>
      </c>
      <c r="W15466" t="s">
        <v>32</v>
      </c>
      <c r="X15466" t="s">
        <v>41312</v>
      </c>
      <c r="Y15466" t="s">
        <v>41313</v>
      </c>
      <c r="Z15466">
        <v>3367334171</v>
      </c>
    </row>
    <row r="15467" spans="1:26" x14ac:dyDescent="0.25">
      <c r="A15467">
        <v>1866049123</v>
      </c>
      <c r="B15467" t="b">
        <v>0</v>
      </c>
      <c r="C15467" t="s">
        <v>646</v>
      </c>
      <c r="D15467">
        <v>3</v>
      </c>
      <c r="E15467" s="1">
        <v>43332.843877314815</v>
      </c>
      <c r="F15467" t="s">
        <v>27</v>
      </c>
      <c r="G15467">
        <v>1</v>
      </c>
      <c r="H15467" t="s">
        <v>28</v>
      </c>
      <c r="I15467">
        <v>0.68700000000000006</v>
      </c>
      <c r="J15467" t="s">
        <v>29</v>
      </c>
      <c r="K15467" s="1">
        <v>43220.957199074073</v>
      </c>
      <c r="L15467">
        <v>2</v>
      </c>
      <c r="M15467" t="s">
        <v>41314</v>
      </c>
      <c r="N15467" t="b">
        <v>0</v>
      </c>
      <c r="O15467" t="s">
        <v>31</v>
      </c>
      <c r="P15467" t="s">
        <v>32</v>
      </c>
      <c r="Q15467" t="s">
        <v>50</v>
      </c>
      <c r="R15467">
        <v>2</v>
      </c>
      <c r="S15467" t="s">
        <v>32</v>
      </c>
      <c r="T15467" t="s">
        <v>50</v>
      </c>
      <c r="U15467" t="s">
        <v>37</v>
      </c>
      <c r="V15467">
        <v>9.9108940658400051E+17</v>
      </c>
      <c r="W15467" t="s">
        <v>32</v>
      </c>
      <c r="X15467" t="s">
        <v>41315</v>
      </c>
      <c r="Y15467" t="s">
        <v>41316</v>
      </c>
      <c r="Z15467">
        <v>21346985</v>
      </c>
    </row>
    <row r="15468" spans="1:26" x14ac:dyDescent="0.25">
      <c r="A15468">
        <v>1866049124</v>
      </c>
      <c r="B15468" t="b">
        <v>0</v>
      </c>
      <c r="C15468" t="s">
        <v>646</v>
      </c>
      <c r="D15468">
        <v>3</v>
      </c>
      <c r="E15468" s="1">
        <v>43331.481886574074</v>
      </c>
      <c r="F15468" t="s">
        <v>27</v>
      </c>
      <c r="G15468">
        <v>1</v>
      </c>
      <c r="H15468" t="s">
        <v>58</v>
      </c>
      <c r="I15468">
        <v>0.66849999999999998</v>
      </c>
      <c r="J15468" t="s">
        <v>29</v>
      </c>
      <c r="K15468" s="1">
        <v>43220.11791666667</v>
      </c>
      <c r="L15468">
        <v>2</v>
      </c>
      <c r="M15468" t="s">
        <v>76</v>
      </c>
      <c r="N15468" t="b">
        <v>0</v>
      </c>
      <c r="O15468" t="s">
        <v>31</v>
      </c>
      <c r="P15468" t="s">
        <v>32</v>
      </c>
      <c r="Q15468" t="s">
        <v>50</v>
      </c>
      <c r="R15468">
        <v>1</v>
      </c>
      <c r="S15468" t="s">
        <v>32</v>
      </c>
      <c r="T15468" t="s">
        <v>50</v>
      </c>
      <c r="U15468" t="s">
        <v>105</v>
      </c>
      <c r="V15468">
        <v>9.9078526175046861E+17</v>
      </c>
      <c r="W15468" t="s">
        <v>218</v>
      </c>
      <c r="X15468" t="s">
        <v>41317</v>
      </c>
      <c r="Y15468" t="s">
        <v>41318</v>
      </c>
      <c r="Z15468">
        <v>217246038</v>
      </c>
    </row>
    <row r="15469" spans="1:26" x14ac:dyDescent="0.25">
      <c r="A15469">
        <v>1866049125</v>
      </c>
      <c r="B15469" t="b">
        <v>0</v>
      </c>
      <c r="C15469" t="s">
        <v>646</v>
      </c>
      <c r="D15469">
        <v>3</v>
      </c>
      <c r="E15469" s="1">
        <v>43331.729131944441</v>
      </c>
      <c r="F15469" t="s">
        <v>27</v>
      </c>
      <c r="G15469">
        <v>1</v>
      </c>
      <c r="H15469" t="s">
        <v>28</v>
      </c>
      <c r="I15469">
        <v>0.66510000000000002</v>
      </c>
      <c r="J15469" t="s">
        <v>29</v>
      </c>
      <c r="K15469" s="1">
        <v>43220.793888888889</v>
      </c>
      <c r="L15469">
        <v>3</v>
      </c>
      <c r="M15469" t="s">
        <v>45</v>
      </c>
      <c r="N15469" t="b">
        <v>0</v>
      </c>
      <c r="O15469" t="s">
        <v>31</v>
      </c>
      <c r="P15469" t="s">
        <v>32</v>
      </c>
      <c r="Q15469" t="s">
        <v>50</v>
      </c>
      <c r="R15469">
        <v>0</v>
      </c>
      <c r="S15469" t="s">
        <v>32</v>
      </c>
      <c r="T15469" t="s">
        <v>50</v>
      </c>
      <c r="U15469" t="s">
        <v>33</v>
      </c>
      <c r="V15469">
        <v>9.9103022360813978E+17</v>
      </c>
      <c r="W15469" t="s">
        <v>32</v>
      </c>
      <c r="X15469" t="s">
        <v>41319</v>
      </c>
      <c r="Y15469" t="s">
        <v>41320</v>
      </c>
      <c r="Z15469">
        <v>526372222</v>
      </c>
    </row>
    <row r="15470" spans="1:26" x14ac:dyDescent="0.25">
      <c r="A15470">
        <v>1866049126</v>
      </c>
      <c r="B15470" t="b">
        <v>0</v>
      </c>
      <c r="C15470" t="s">
        <v>646</v>
      </c>
      <c r="D15470">
        <v>3</v>
      </c>
      <c r="E15470" s="1">
        <v>43332.985636574071</v>
      </c>
      <c r="F15470" t="s">
        <v>27</v>
      </c>
      <c r="G15470">
        <v>1</v>
      </c>
      <c r="H15470" t="s">
        <v>28</v>
      </c>
      <c r="I15470">
        <v>1</v>
      </c>
      <c r="J15470" t="s">
        <v>29</v>
      </c>
      <c r="K15470" s="1">
        <v>43220.536111111112</v>
      </c>
      <c r="L15470">
        <v>0</v>
      </c>
      <c r="M15470" t="s">
        <v>2583</v>
      </c>
      <c r="N15470" t="b">
        <v>0</v>
      </c>
      <c r="O15470" t="s">
        <v>31</v>
      </c>
      <c r="P15470" t="s">
        <v>32</v>
      </c>
      <c r="Q15470" t="s">
        <v>50</v>
      </c>
      <c r="R15470">
        <v>0</v>
      </c>
      <c r="S15470" t="s">
        <v>32</v>
      </c>
      <c r="T15470" t="s">
        <v>50</v>
      </c>
      <c r="U15470" t="s">
        <v>2584</v>
      </c>
      <c r="V15470">
        <v>9.9093680895024742E+17</v>
      </c>
      <c r="W15470" t="s">
        <v>32</v>
      </c>
      <c r="X15470" t="s">
        <v>41321</v>
      </c>
      <c r="Y15470" t="s">
        <v>41322</v>
      </c>
      <c r="Z15470">
        <v>2242401187</v>
      </c>
    </row>
    <row r="15471" spans="1:26" x14ac:dyDescent="0.25">
      <c r="A15471">
        <v>1866049127</v>
      </c>
      <c r="B15471" t="b">
        <v>0</v>
      </c>
      <c r="C15471" t="s">
        <v>646</v>
      </c>
      <c r="D15471">
        <v>3</v>
      </c>
      <c r="E15471" s="1">
        <v>43331.726226851853</v>
      </c>
      <c r="F15471" t="s">
        <v>27</v>
      </c>
      <c r="G15471">
        <v>1</v>
      </c>
      <c r="H15471" t="s">
        <v>58</v>
      </c>
      <c r="I15471">
        <v>0.67759999999999998</v>
      </c>
      <c r="J15471" t="s">
        <v>29</v>
      </c>
      <c r="K15471" s="1">
        <v>43220.010300925926</v>
      </c>
      <c r="L15471">
        <v>0</v>
      </c>
      <c r="M15471" t="s">
        <v>6022</v>
      </c>
      <c r="N15471" t="b">
        <v>0</v>
      </c>
      <c r="O15471" t="s">
        <v>31</v>
      </c>
      <c r="P15471" t="s">
        <v>32</v>
      </c>
      <c r="Q15471" t="s">
        <v>50</v>
      </c>
      <c r="R15471">
        <v>0</v>
      </c>
      <c r="S15471" t="s">
        <v>32</v>
      </c>
      <c r="T15471" t="s">
        <v>50</v>
      </c>
      <c r="U15471" t="s">
        <v>33</v>
      </c>
      <c r="V15471">
        <v>9.9074626266748928E+17</v>
      </c>
      <c r="W15471" t="s">
        <v>41323</v>
      </c>
      <c r="X15471" t="s">
        <v>41324</v>
      </c>
      <c r="Y15471" t="s">
        <v>41325</v>
      </c>
      <c r="Z15471">
        <v>8.7456422684888678E+17</v>
      </c>
    </row>
    <row r="15472" spans="1:26" x14ac:dyDescent="0.25">
      <c r="A15472">
        <v>1866049128</v>
      </c>
      <c r="B15472" t="b">
        <v>0</v>
      </c>
      <c r="C15472" t="s">
        <v>646</v>
      </c>
      <c r="D15472">
        <v>3</v>
      </c>
      <c r="E15472" s="1">
        <v>43332.930324074077</v>
      </c>
      <c r="F15472" t="s">
        <v>27</v>
      </c>
      <c r="G15472">
        <v>1</v>
      </c>
      <c r="H15472" t="s">
        <v>58</v>
      </c>
      <c r="I15472">
        <v>1</v>
      </c>
      <c r="J15472" t="s">
        <v>29</v>
      </c>
      <c r="K15472" s="1">
        <v>43220.285000000003</v>
      </c>
      <c r="L15472">
        <v>0</v>
      </c>
      <c r="M15472" t="s">
        <v>332</v>
      </c>
      <c r="N15472" t="b">
        <v>0</v>
      </c>
      <c r="O15472" t="s">
        <v>31</v>
      </c>
      <c r="P15472" t="s">
        <v>32</v>
      </c>
      <c r="Q15472" t="s">
        <v>50</v>
      </c>
      <c r="R15472">
        <v>0</v>
      </c>
      <c r="S15472" t="s">
        <v>32</v>
      </c>
      <c r="T15472" t="s">
        <v>50</v>
      </c>
      <c r="U15472" t="s">
        <v>33</v>
      </c>
      <c r="V15472">
        <v>9.9084580748524339E+17</v>
      </c>
      <c r="W15472" t="s">
        <v>32</v>
      </c>
      <c r="X15472" t="s">
        <v>41326</v>
      </c>
      <c r="Y15472" t="s">
        <v>41327</v>
      </c>
      <c r="Z15472">
        <v>2428583935</v>
      </c>
    </row>
    <row r="15473" spans="1:26" x14ac:dyDescent="0.25">
      <c r="A15473">
        <v>1866049129</v>
      </c>
      <c r="B15473" t="b">
        <v>0</v>
      </c>
      <c r="C15473" t="s">
        <v>646</v>
      </c>
      <c r="D15473">
        <v>3</v>
      </c>
      <c r="E15473" s="1">
        <v>43332.91574074074</v>
      </c>
      <c r="F15473" t="s">
        <v>27</v>
      </c>
      <c r="G15473">
        <v>1</v>
      </c>
      <c r="H15473" t="s">
        <v>28</v>
      </c>
      <c r="I15473">
        <v>1</v>
      </c>
      <c r="J15473" t="s">
        <v>29</v>
      </c>
      <c r="K15473" s="1">
        <v>43220.716770833336</v>
      </c>
      <c r="L15473">
        <v>2</v>
      </c>
      <c r="M15473" t="s">
        <v>41328</v>
      </c>
      <c r="N15473" t="b">
        <v>0</v>
      </c>
      <c r="O15473" t="s">
        <v>31</v>
      </c>
      <c r="P15473" t="s">
        <v>32</v>
      </c>
      <c r="Q15473" t="s">
        <v>50</v>
      </c>
      <c r="R15473">
        <v>2</v>
      </c>
      <c r="S15473" t="s">
        <v>32</v>
      </c>
      <c r="T15473" t="s">
        <v>50</v>
      </c>
      <c r="U15473" t="s">
        <v>483</v>
      </c>
      <c r="V15473">
        <v>9.910022780385239E+17</v>
      </c>
      <c r="W15473" t="s">
        <v>32</v>
      </c>
      <c r="X15473" t="s">
        <v>41329</v>
      </c>
      <c r="Y15473" t="s">
        <v>41330</v>
      </c>
      <c r="Z15473">
        <v>9.7143926699895603E+17</v>
      </c>
    </row>
    <row r="15474" spans="1:26" x14ac:dyDescent="0.25">
      <c r="A15474">
        <v>1866049130</v>
      </c>
      <c r="B15474" t="b">
        <v>0</v>
      </c>
      <c r="C15474" t="s">
        <v>646</v>
      </c>
      <c r="D15474">
        <v>3</v>
      </c>
      <c r="E15474" s="1">
        <v>43331.251111111109</v>
      </c>
      <c r="F15474" t="s">
        <v>27</v>
      </c>
      <c r="G15474">
        <v>1</v>
      </c>
      <c r="H15474" t="s">
        <v>28</v>
      </c>
      <c r="I15474">
        <v>1</v>
      </c>
      <c r="J15474" t="s">
        <v>29</v>
      </c>
      <c r="K15474" s="1">
        <v>43220.030752314815</v>
      </c>
      <c r="L15474">
        <v>4</v>
      </c>
      <c r="M15474" t="s">
        <v>41331</v>
      </c>
      <c r="N15474" t="b">
        <v>0</v>
      </c>
      <c r="O15474" t="s">
        <v>31</v>
      </c>
      <c r="P15474" t="s">
        <v>32</v>
      </c>
      <c r="Q15474" t="s">
        <v>50</v>
      </c>
      <c r="R15474">
        <v>2</v>
      </c>
      <c r="S15474" t="s">
        <v>32</v>
      </c>
      <c r="T15474" t="s">
        <v>50</v>
      </c>
      <c r="U15474" t="s">
        <v>51</v>
      </c>
      <c r="V15474">
        <v>9.9075367080236646E+17</v>
      </c>
      <c r="W15474" t="s">
        <v>32</v>
      </c>
      <c r="X15474" t="s">
        <v>41332</v>
      </c>
      <c r="Y15474" t="s">
        <v>41333</v>
      </c>
      <c r="Z15474">
        <v>7.8476148731956019E+17</v>
      </c>
    </row>
    <row r="15475" spans="1:26" x14ac:dyDescent="0.25">
      <c r="A15475">
        <v>1866049131</v>
      </c>
      <c r="B15475" t="b">
        <v>0</v>
      </c>
      <c r="C15475" t="s">
        <v>646</v>
      </c>
      <c r="D15475">
        <v>3</v>
      </c>
      <c r="E15475" s="1">
        <v>43331.623136574075</v>
      </c>
      <c r="F15475" t="s">
        <v>27</v>
      </c>
      <c r="G15475">
        <v>1</v>
      </c>
      <c r="H15475" t="s">
        <v>28</v>
      </c>
      <c r="I15475">
        <v>1</v>
      </c>
      <c r="J15475" t="s">
        <v>29</v>
      </c>
      <c r="K15475" s="1">
        <v>43220.740798611114</v>
      </c>
      <c r="L15475">
        <v>0</v>
      </c>
      <c r="M15475" t="s">
        <v>41334</v>
      </c>
      <c r="N15475" t="b">
        <v>0</v>
      </c>
      <c r="O15475" t="s">
        <v>31</v>
      </c>
      <c r="P15475" t="s">
        <v>32</v>
      </c>
      <c r="Q15475" t="s">
        <v>50</v>
      </c>
      <c r="R15475">
        <v>0</v>
      </c>
      <c r="S15475" t="s">
        <v>32</v>
      </c>
      <c r="T15475" t="s">
        <v>50</v>
      </c>
      <c r="U15475" t="s">
        <v>33</v>
      </c>
      <c r="V15475">
        <v>9.910109834966999E+17</v>
      </c>
      <c r="W15475" t="s">
        <v>41335</v>
      </c>
      <c r="X15475" t="s">
        <v>41336</v>
      </c>
      <c r="Y15475" t="s">
        <v>41337</v>
      </c>
      <c r="Z15475">
        <v>8.3848224304360653E+17</v>
      </c>
    </row>
    <row r="15476" spans="1:26" x14ac:dyDescent="0.25">
      <c r="A15476">
        <v>1866049132</v>
      </c>
      <c r="B15476" t="b">
        <v>0</v>
      </c>
      <c r="C15476" t="s">
        <v>646</v>
      </c>
      <c r="D15476">
        <v>3</v>
      </c>
      <c r="E15476" s="1">
        <v>43331.298055555555</v>
      </c>
      <c r="F15476" t="s">
        <v>27</v>
      </c>
      <c r="G15476">
        <v>1</v>
      </c>
      <c r="H15476" t="s">
        <v>40</v>
      </c>
      <c r="I15476">
        <v>0.6835</v>
      </c>
      <c r="J15476" t="s">
        <v>29</v>
      </c>
      <c r="K15476" s="1">
        <v>43220.608298611114</v>
      </c>
      <c r="L15476">
        <v>0</v>
      </c>
      <c r="M15476" t="s">
        <v>76</v>
      </c>
      <c r="N15476" t="b">
        <v>0</v>
      </c>
      <c r="O15476" t="s">
        <v>31</v>
      </c>
      <c r="P15476" t="s">
        <v>32</v>
      </c>
      <c r="Q15476" t="s">
        <v>50</v>
      </c>
      <c r="R15476">
        <v>0</v>
      </c>
      <c r="S15476" t="s">
        <v>32</v>
      </c>
      <c r="T15476" t="s">
        <v>50</v>
      </c>
      <c r="U15476" t="s">
        <v>180</v>
      </c>
      <c r="V15476">
        <v>9.9096296662229402E+17</v>
      </c>
      <c r="W15476" t="s">
        <v>32</v>
      </c>
      <c r="X15476" t="s">
        <v>41338</v>
      </c>
      <c r="Y15476" t="s">
        <v>41339</v>
      </c>
      <c r="Z15476">
        <v>209212383</v>
      </c>
    </row>
    <row r="15477" spans="1:26" x14ac:dyDescent="0.25">
      <c r="A15477">
        <v>1866049133</v>
      </c>
      <c r="B15477" t="b">
        <v>0</v>
      </c>
      <c r="C15477" t="s">
        <v>646</v>
      </c>
      <c r="D15477">
        <v>3</v>
      </c>
      <c r="E15477" s="1">
        <v>43331.638379629629</v>
      </c>
      <c r="F15477" t="s">
        <v>27</v>
      </c>
      <c r="G15477">
        <v>1</v>
      </c>
      <c r="H15477" t="s">
        <v>28</v>
      </c>
      <c r="I15477">
        <v>1</v>
      </c>
      <c r="J15477" t="s">
        <v>29</v>
      </c>
      <c r="K15477" s="1">
        <v>43220.607592592591</v>
      </c>
      <c r="L15477">
        <v>8</v>
      </c>
      <c r="M15477" t="s">
        <v>41340</v>
      </c>
      <c r="N15477" t="b">
        <v>0</v>
      </c>
      <c r="O15477" t="s">
        <v>31</v>
      </c>
      <c r="P15477" t="s">
        <v>32</v>
      </c>
      <c r="Q15477" t="s">
        <v>50</v>
      </c>
      <c r="R15477">
        <v>5</v>
      </c>
      <c r="S15477" t="s">
        <v>32</v>
      </c>
      <c r="T15477" t="s">
        <v>50</v>
      </c>
      <c r="U15477" t="s">
        <v>33</v>
      </c>
      <c r="V15477">
        <v>9.9096271336602829E+17</v>
      </c>
      <c r="W15477" t="s">
        <v>41341</v>
      </c>
      <c r="X15477" t="s">
        <v>41342</v>
      </c>
      <c r="Y15477" t="s">
        <v>41343</v>
      </c>
      <c r="Z15477">
        <v>9.8446231780183245E+17</v>
      </c>
    </row>
    <row r="15478" spans="1:26" x14ac:dyDescent="0.25">
      <c r="A15478">
        <v>1866049134</v>
      </c>
      <c r="B15478" t="b">
        <v>0</v>
      </c>
      <c r="C15478" t="s">
        <v>646</v>
      </c>
      <c r="D15478">
        <v>3</v>
      </c>
      <c r="E15478" s="1">
        <v>43330.754664351851</v>
      </c>
      <c r="F15478" t="s">
        <v>27</v>
      </c>
      <c r="G15478">
        <v>1</v>
      </c>
      <c r="H15478" t="s">
        <v>28</v>
      </c>
      <c r="I15478">
        <v>0.6946</v>
      </c>
      <c r="J15478" t="s">
        <v>29</v>
      </c>
      <c r="K15478" s="1">
        <v>43221.839189814818</v>
      </c>
      <c r="L15478">
        <v>2</v>
      </c>
      <c r="M15478" t="s">
        <v>171</v>
      </c>
      <c r="N15478" t="b">
        <v>1</v>
      </c>
      <c r="O15478" t="s">
        <v>31</v>
      </c>
      <c r="P15478" t="s">
        <v>41344</v>
      </c>
      <c r="Q15478" t="s">
        <v>50</v>
      </c>
      <c r="R15478">
        <v>2</v>
      </c>
      <c r="S15478" t="s">
        <v>32</v>
      </c>
      <c r="T15478" t="s">
        <v>50</v>
      </c>
      <c r="U15478" t="s">
        <v>33</v>
      </c>
      <c r="V15478">
        <v>9.9140902671714304E+17</v>
      </c>
      <c r="W15478" t="s">
        <v>32</v>
      </c>
      <c r="X15478" t="s">
        <v>41345</v>
      </c>
      <c r="Y15478" t="s">
        <v>41346</v>
      </c>
      <c r="Z15478">
        <v>7.2001335501723238E+17</v>
      </c>
    </row>
    <row r="15479" spans="1:26" x14ac:dyDescent="0.25">
      <c r="A15479">
        <v>1866049135</v>
      </c>
      <c r="B15479" t="b">
        <v>0</v>
      </c>
      <c r="C15479" t="s">
        <v>646</v>
      </c>
      <c r="D15479">
        <v>3</v>
      </c>
      <c r="E15479" s="1">
        <v>43331.431446759256</v>
      </c>
      <c r="F15479" t="s">
        <v>27</v>
      </c>
      <c r="G15479">
        <v>1</v>
      </c>
      <c r="H15479" t="s">
        <v>28</v>
      </c>
      <c r="I15479">
        <v>1</v>
      </c>
      <c r="J15479" t="s">
        <v>29</v>
      </c>
      <c r="K15479" s="1">
        <v>43221.969212962962</v>
      </c>
      <c r="L15479">
        <v>0</v>
      </c>
      <c r="M15479" t="s">
        <v>2583</v>
      </c>
      <c r="N15479" t="b">
        <v>0</v>
      </c>
      <c r="O15479" t="s">
        <v>31</v>
      </c>
      <c r="P15479" t="s">
        <v>32</v>
      </c>
      <c r="Q15479" t="s">
        <v>50</v>
      </c>
      <c r="R15479">
        <v>0</v>
      </c>
      <c r="S15479" t="s">
        <v>32</v>
      </c>
      <c r="T15479" t="s">
        <v>50</v>
      </c>
      <c r="U15479" t="s">
        <v>2584</v>
      </c>
      <c r="V15479">
        <v>9.9145614621615309E+17</v>
      </c>
      <c r="W15479" t="s">
        <v>32</v>
      </c>
      <c r="X15479" t="s">
        <v>41347</v>
      </c>
      <c r="Y15479" t="s">
        <v>41348</v>
      </c>
      <c r="Z15479">
        <v>2242401187</v>
      </c>
    </row>
    <row r="15480" spans="1:26" x14ac:dyDescent="0.25">
      <c r="A15480">
        <v>1866049136</v>
      </c>
      <c r="B15480" t="b">
        <v>0</v>
      </c>
      <c r="C15480" t="s">
        <v>646</v>
      </c>
      <c r="D15480">
        <v>3</v>
      </c>
      <c r="E15480" s="1">
        <v>43332.970509259256</v>
      </c>
      <c r="F15480" t="s">
        <v>27</v>
      </c>
      <c r="G15480">
        <v>1</v>
      </c>
      <c r="H15480" t="s">
        <v>28</v>
      </c>
      <c r="I15480">
        <v>1</v>
      </c>
      <c r="J15480" t="s">
        <v>29</v>
      </c>
      <c r="K15480" s="1">
        <v>43221.701678240737</v>
      </c>
      <c r="L15480">
        <v>6</v>
      </c>
      <c r="M15480" t="s">
        <v>332</v>
      </c>
      <c r="N15480" t="b">
        <v>0</v>
      </c>
      <c r="O15480" t="s">
        <v>31</v>
      </c>
      <c r="P15480" t="s">
        <v>32</v>
      </c>
      <c r="Q15480" t="s">
        <v>50</v>
      </c>
      <c r="R15480">
        <v>2</v>
      </c>
      <c r="S15480" t="s">
        <v>32</v>
      </c>
      <c r="T15480" t="s">
        <v>50</v>
      </c>
      <c r="U15480" t="s">
        <v>33</v>
      </c>
      <c r="V15480">
        <v>9.9135919474080563E+17</v>
      </c>
      <c r="W15480" t="s">
        <v>32</v>
      </c>
      <c r="X15480" t="s">
        <v>41349</v>
      </c>
      <c r="Y15480" t="s">
        <v>41350</v>
      </c>
      <c r="Z15480">
        <v>9.5448690865405952E+17</v>
      </c>
    </row>
    <row r="15481" spans="1:26" x14ac:dyDescent="0.25">
      <c r="A15481">
        <v>1866049137</v>
      </c>
      <c r="B15481" t="b">
        <v>0</v>
      </c>
      <c r="C15481" t="s">
        <v>646</v>
      </c>
      <c r="D15481">
        <v>3</v>
      </c>
      <c r="E15481" s="1">
        <v>43330.939965277779</v>
      </c>
      <c r="F15481" t="s">
        <v>27</v>
      </c>
      <c r="G15481">
        <v>1</v>
      </c>
      <c r="H15481" t="s">
        <v>40</v>
      </c>
      <c r="I15481">
        <v>1</v>
      </c>
      <c r="J15481" t="s">
        <v>29</v>
      </c>
      <c r="K15481" s="1">
        <v>43221.223229166666</v>
      </c>
      <c r="L15481">
        <v>0</v>
      </c>
      <c r="M15481" t="s">
        <v>76</v>
      </c>
      <c r="N15481" t="b">
        <v>0</v>
      </c>
      <c r="O15481" t="s">
        <v>31</v>
      </c>
      <c r="P15481" t="s">
        <v>32</v>
      </c>
      <c r="Q15481" t="s">
        <v>50</v>
      </c>
      <c r="R15481">
        <v>0</v>
      </c>
      <c r="S15481" t="s">
        <v>32</v>
      </c>
      <c r="T15481" t="s">
        <v>50</v>
      </c>
      <c r="U15481" t="s">
        <v>73</v>
      </c>
      <c r="V15481">
        <v>9.9118581075291341E+17</v>
      </c>
      <c r="W15481" t="s">
        <v>32</v>
      </c>
      <c r="X15481" t="s">
        <v>41351</v>
      </c>
      <c r="Y15481" t="s">
        <v>41352</v>
      </c>
      <c r="Z15481">
        <v>8.8522434248909619E+17</v>
      </c>
    </row>
    <row r="15482" spans="1:26" x14ac:dyDescent="0.25">
      <c r="A15482">
        <v>1866049138</v>
      </c>
      <c r="B15482" t="b">
        <v>0</v>
      </c>
      <c r="C15482" t="s">
        <v>646</v>
      </c>
      <c r="D15482">
        <v>3</v>
      </c>
      <c r="E15482" s="1">
        <v>43330.907569444447</v>
      </c>
      <c r="F15482" t="s">
        <v>27</v>
      </c>
      <c r="G15482">
        <v>1</v>
      </c>
      <c r="H15482" t="s">
        <v>40</v>
      </c>
      <c r="I15482">
        <v>0.66259999999999997</v>
      </c>
      <c r="J15482" t="s">
        <v>29</v>
      </c>
      <c r="K15482" s="1">
        <v>43221.647210648145</v>
      </c>
      <c r="L15482">
        <v>0</v>
      </c>
      <c r="M15482" t="s">
        <v>45</v>
      </c>
      <c r="N15482" t="b">
        <v>0</v>
      </c>
      <c r="O15482" t="s">
        <v>31</v>
      </c>
      <c r="P15482" t="s">
        <v>32</v>
      </c>
      <c r="Q15482" t="s">
        <v>50</v>
      </c>
      <c r="R15482">
        <v>0</v>
      </c>
      <c r="S15482" t="s">
        <v>32</v>
      </c>
      <c r="T15482" t="s">
        <v>50</v>
      </c>
      <c r="U15482" t="s">
        <v>1074</v>
      </c>
      <c r="V15482">
        <v>9.9133945637135155E+17</v>
      </c>
      <c r="W15482" t="s">
        <v>32</v>
      </c>
      <c r="X15482" t="s">
        <v>41353</v>
      </c>
      <c r="Y15482" t="s">
        <v>41354</v>
      </c>
      <c r="Z15482">
        <v>9.4450176011424973E+17</v>
      </c>
    </row>
    <row r="15483" spans="1:26" x14ac:dyDescent="0.25">
      <c r="A15483">
        <v>1866049139</v>
      </c>
      <c r="B15483" t="b">
        <v>0</v>
      </c>
      <c r="C15483" t="s">
        <v>646</v>
      </c>
      <c r="D15483">
        <v>3</v>
      </c>
      <c r="E15483" s="1">
        <v>43333.335613425923</v>
      </c>
      <c r="F15483" t="s">
        <v>27</v>
      </c>
      <c r="G15483">
        <v>1</v>
      </c>
      <c r="H15483" t="s">
        <v>40</v>
      </c>
      <c r="I15483">
        <v>0.6542</v>
      </c>
      <c r="J15483" t="s">
        <v>29</v>
      </c>
      <c r="K15483" s="1">
        <v>43221.941944444443</v>
      </c>
      <c r="L15483">
        <v>1</v>
      </c>
      <c r="M15483" t="s">
        <v>41355</v>
      </c>
      <c r="N15483" t="b">
        <v>0</v>
      </c>
      <c r="O15483" t="s">
        <v>31</v>
      </c>
      <c r="P15483" t="s">
        <v>32</v>
      </c>
      <c r="Q15483" t="s">
        <v>50</v>
      </c>
      <c r="R15483">
        <v>0</v>
      </c>
      <c r="S15483" t="s">
        <v>32</v>
      </c>
      <c r="T15483" t="s">
        <v>50</v>
      </c>
      <c r="U15483" t="s">
        <v>33</v>
      </c>
      <c r="V15483">
        <v>9.9144626485095629E+17</v>
      </c>
      <c r="W15483" t="s">
        <v>32</v>
      </c>
      <c r="X15483" t="s">
        <v>41356</v>
      </c>
      <c r="Y15483" t="s">
        <v>41357</v>
      </c>
      <c r="Z15483">
        <v>9.8619592436699955E+17</v>
      </c>
    </row>
    <row r="15484" spans="1:26" x14ac:dyDescent="0.25">
      <c r="A15484">
        <v>1866049140</v>
      </c>
      <c r="B15484" t="b">
        <v>0</v>
      </c>
      <c r="C15484" t="s">
        <v>646</v>
      </c>
      <c r="D15484">
        <v>3</v>
      </c>
      <c r="E15484" s="1">
        <v>43331.642847222225</v>
      </c>
      <c r="F15484" t="s">
        <v>27</v>
      </c>
      <c r="G15484">
        <v>1</v>
      </c>
      <c r="H15484" t="s">
        <v>28</v>
      </c>
      <c r="I15484">
        <v>1</v>
      </c>
      <c r="J15484" t="s">
        <v>29</v>
      </c>
      <c r="K15484" s="1">
        <v>43221.902407407404</v>
      </c>
      <c r="L15484">
        <v>0</v>
      </c>
      <c r="M15484" t="s">
        <v>41358</v>
      </c>
      <c r="N15484" t="b">
        <v>1</v>
      </c>
      <c r="O15484" t="s">
        <v>31</v>
      </c>
      <c r="P15484" t="s">
        <v>41359</v>
      </c>
      <c r="Q15484" t="s">
        <v>50</v>
      </c>
      <c r="R15484">
        <v>0</v>
      </c>
      <c r="S15484" t="s">
        <v>32</v>
      </c>
      <c r="T15484" t="s">
        <v>50</v>
      </c>
      <c r="U15484" t="s">
        <v>105</v>
      </c>
      <c r="V15484">
        <v>9.914319377630208E+17</v>
      </c>
      <c r="W15484" t="s">
        <v>32</v>
      </c>
      <c r="X15484" t="s">
        <v>41360</v>
      </c>
      <c r="Y15484" t="s">
        <v>41361</v>
      </c>
      <c r="Z15484">
        <v>2391088608</v>
      </c>
    </row>
    <row r="15485" spans="1:26" x14ac:dyDescent="0.25">
      <c r="A15485">
        <v>1866049141</v>
      </c>
      <c r="B15485" t="b">
        <v>0</v>
      </c>
      <c r="C15485" t="s">
        <v>646</v>
      </c>
      <c r="D15485">
        <v>3</v>
      </c>
      <c r="E15485" s="1">
        <v>43331.056388888886</v>
      </c>
      <c r="F15485" t="s">
        <v>27</v>
      </c>
      <c r="G15485">
        <v>1</v>
      </c>
      <c r="H15485" t="s">
        <v>28</v>
      </c>
      <c r="I15485">
        <v>0.34179999999999999</v>
      </c>
      <c r="J15485" t="s">
        <v>29</v>
      </c>
      <c r="K15485" s="1">
        <v>43221.660231481481</v>
      </c>
      <c r="L15485">
        <v>3</v>
      </c>
      <c r="M15485" t="s">
        <v>41362</v>
      </c>
      <c r="N15485" t="b">
        <v>0</v>
      </c>
      <c r="O15485" t="s">
        <v>31</v>
      </c>
      <c r="P15485" t="s">
        <v>32</v>
      </c>
      <c r="Q15485" t="s">
        <v>50</v>
      </c>
      <c r="R15485">
        <v>1</v>
      </c>
      <c r="S15485" t="s">
        <v>32</v>
      </c>
      <c r="T15485" t="s">
        <v>50</v>
      </c>
      <c r="U15485" t="s">
        <v>33</v>
      </c>
      <c r="V15485">
        <v>9.9134417741275546E+17</v>
      </c>
      <c r="W15485" t="s">
        <v>32</v>
      </c>
      <c r="X15485" t="s">
        <v>41363</v>
      </c>
      <c r="Y15485" t="s">
        <v>41364</v>
      </c>
      <c r="Z15485">
        <v>8.7424962572050022E+17</v>
      </c>
    </row>
    <row r="15486" spans="1:26" x14ac:dyDescent="0.25">
      <c r="A15486">
        <v>1866049142</v>
      </c>
      <c r="B15486" t="b">
        <v>0</v>
      </c>
      <c r="C15486" t="s">
        <v>646</v>
      </c>
      <c r="D15486">
        <v>3</v>
      </c>
      <c r="E15486" s="1">
        <v>43331.350729166668</v>
      </c>
      <c r="F15486" t="s">
        <v>27</v>
      </c>
      <c r="G15486">
        <v>1</v>
      </c>
      <c r="H15486" t="s">
        <v>28</v>
      </c>
      <c r="I15486">
        <v>0.66300000000000003</v>
      </c>
      <c r="J15486" t="s">
        <v>29</v>
      </c>
      <c r="K15486" s="1">
        <v>43221.960833333331</v>
      </c>
      <c r="L15486">
        <v>0</v>
      </c>
      <c r="M15486" t="s">
        <v>41365</v>
      </c>
      <c r="N15486" t="b">
        <v>1</v>
      </c>
      <c r="O15486" t="s">
        <v>31</v>
      </c>
      <c r="P15486" t="s">
        <v>41366</v>
      </c>
      <c r="Q15486" t="s">
        <v>50</v>
      </c>
      <c r="R15486">
        <v>0</v>
      </c>
      <c r="S15486" t="s">
        <v>32</v>
      </c>
      <c r="T15486" t="s">
        <v>50</v>
      </c>
      <c r="U15486" t="s">
        <v>33</v>
      </c>
      <c r="V15486">
        <v>9.9145310943923405E+17</v>
      </c>
      <c r="W15486" t="s">
        <v>32</v>
      </c>
      <c r="X15486" t="s">
        <v>41367</v>
      </c>
      <c r="Y15486" t="s">
        <v>41368</v>
      </c>
      <c r="Z15486">
        <v>9.5602331625867264E+17</v>
      </c>
    </row>
    <row r="15487" spans="1:26" x14ac:dyDescent="0.25">
      <c r="A15487">
        <v>1866049143</v>
      </c>
      <c r="B15487" t="b">
        <v>0</v>
      </c>
      <c r="C15487" t="s">
        <v>646</v>
      </c>
      <c r="D15487">
        <v>3</v>
      </c>
      <c r="E15487" s="1">
        <v>43331.118506944447</v>
      </c>
      <c r="F15487" t="s">
        <v>27</v>
      </c>
      <c r="G15487">
        <v>1</v>
      </c>
      <c r="H15487" t="s">
        <v>58</v>
      </c>
      <c r="I15487">
        <v>0.69810000000000005</v>
      </c>
      <c r="J15487" t="s">
        <v>29</v>
      </c>
      <c r="K15487" s="1">
        <v>43221.935358796298</v>
      </c>
      <c r="L15487">
        <v>1</v>
      </c>
      <c r="M15487" t="s">
        <v>41369</v>
      </c>
      <c r="N15487" t="b">
        <v>0</v>
      </c>
      <c r="O15487" t="s">
        <v>31</v>
      </c>
      <c r="P15487" t="s">
        <v>32</v>
      </c>
      <c r="Q15487" t="s">
        <v>50</v>
      </c>
      <c r="R15487">
        <v>0</v>
      </c>
      <c r="S15487" t="s">
        <v>32</v>
      </c>
      <c r="T15487" t="s">
        <v>50</v>
      </c>
      <c r="U15487" t="s">
        <v>33</v>
      </c>
      <c r="V15487">
        <v>9.9144387954192794E+17</v>
      </c>
      <c r="W15487" t="s">
        <v>32</v>
      </c>
      <c r="X15487" t="s">
        <v>41370</v>
      </c>
      <c r="Y15487" t="s">
        <v>41371</v>
      </c>
      <c r="Z15487">
        <v>2831693729</v>
      </c>
    </row>
    <row r="15488" spans="1:26" x14ac:dyDescent="0.25">
      <c r="A15488">
        <v>1866049144</v>
      </c>
      <c r="B15488" t="b">
        <v>0</v>
      </c>
      <c r="C15488" t="s">
        <v>646</v>
      </c>
      <c r="D15488">
        <v>3</v>
      </c>
      <c r="E15488" s="1">
        <v>43331.081134259257</v>
      </c>
      <c r="F15488" t="s">
        <v>27</v>
      </c>
      <c r="G15488">
        <v>1</v>
      </c>
      <c r="H15488" t="s">
        <v>58</v>
      </c>
      <c r="I15488">
        <v>0.68240000000000001</v>
      </c>
      <c r="J15488" t="s">
        <v>29</v>
      </c>
      <c r="K15488" s="1">
        <v>43221.780868055554</v>
      </c>
      <c r="L15488">
        <v>3</v>
      </c>
      <c r="M15488" t="s">
        <v>45</v>
      </c>
      <c r="N15488" t="b">
        <v>0</v>
      </c>
      <c r="O15488" t="s">
        <v>31</v>
      </c>
      <c r="P15488" t="s">
        <v>32</v>
      </c>
      <c r="Q15488" t="s">
        <v>50</v>
      </c>
      <c r="R15488">
        <v>0</v>
      </c>
      <c r="S15488" t="s">
        <v>32</v>
      </c>
      <c r="T15488" t="s">
        <v>50</v>
      </c>
      <c r="U15488" t="s">
        <v>41372</v>
      </c>
      <c r="V15488">
        <v>9.9138789371635302E+17</v>
      </c>
      <c r="W15488" t="s">
        <v>32</v>
      </c>
      <c r="X15488" t="s">
        <v>41373</v>
      </c>
      <c r="Y15488" t="s">
        <v>41374</v>
      </c>
      <c r="Z15488">
        <v>20853276</v>
      </c>
    </row>
    <row r="15489" spans="1:26" x14ac:dyDescent="0.25">
      <c r="A15489">
        <v>1866049145</v>
      </c>
      <c r="B15489" t="b">
        <v>0</v>
      </c>
      <c r="C15489" t="s">
        <v>646</v>
      </c>
      <c r="D15489">
        <v>3</v>
      </c>
      <c r="E15489" s="1">
        <v>43331.31181712963</v>
      </c>
      <c r="F15489" t="s">
        <v>27</v>
      </c>
      <c r="G15489">
        <v>1</v>
      </c>
      <c r="H15489" t="s">
        <v>58</v>
      </c>
      <c r="I15489">
        <v>0.67130000000000001</v>
      </c>
      <c r="J15489" t="s">
        <v>29</v>
      </c>
      <c r="K15489" s="1">
        <v>43221.098715277774</v>
      </c>
      <c r="L15489">
        <v>0</v>
      </c>
      <c r="M15489" t="s">
        <v>76</v>
      </c>
      <c r="N15489" t="b">
        <v>0</v>
      </c>
      <c r="O15489" t="s">
        <v>31</v>
      </c>
      <c r="P15489" t="s">
        <v>32</v>
      </c>
      <c r="Q15489" t="s">
        <v>50</v>
      </c>
      <c r="R15489">
        <v>0</v>
      </c>
      <c r="S15489" t="s">
        <v>32</v>
      </c>
      <c r="T15489" t="s">
        <v>50</v>
      </c>
      <c r="U15489" t="s">
        <v>51</v>
      </c>
      <c r="V15489">
        <v>9.9114068791044096E+17</v>
      </c>
      <c r="W15489" t="s">
        <v>32</v>
      </c>
      <c r="X15489" t="s">
        <v>41375</v>
      </c>
      <c r="Y15489" t="s">
        <v>41376</v>
      </c>
      <c r="Z15489">
        <v>9.0459505173250458E+17</v>
      </c>
    </row>
    <row r="15490" spans="1:26" x14ac:dyDescent="0.25">
      <c r="A15490">
        <v>1866049146</v>
      </c>
      <c r="B15490" t="b">
        <v>0</v>
      </c>
      <c r="C15490" t="s">
        <v>646</v>
      </c>
      <c r="D15490">
        <v>3</v>
      </c>
      <c r="E15490" s="1">
        <v>43332.809745370374</v>
      </c>
      <c r="F15490" t="s">
        <v>27</v>
      </c>
      <c r="G15490">
        <v>1</v>
      </c>
      <c r="H15490" t="s">
        <v>58</v>
      </c>
      <c r="I15490">
        <v>1</v>
      </c>
      <c r="J15490" t="s">
        <v>29</v>
      </c>
      <c r="K15490" s="1">
        <v>43221.54650462963</v>
      </c>
      <c r="L15490">
        <v>2</v>
      </c>
      <c r="M15490" t="s">
        <v>41377</v>
      </c>
      <c r="N15490" t="b">
        <v>0</v>
      </c>
      <c r="O15490" t="s">
        <v>31</v>
      </c>
      <c r="P15490" t="s">
        <v>32</v>
      </c>
      <c r="Q15490" t="s">
        <v>50</v>
      </c>
      <c r="R15490">
        <v>0</v>
      </c>
      <c r="S15490" t="s">
        <v>32</v>
      </c>
      <c r="T15490" t="s">
        <v>50</v>
      </c>
      <c r="U15490" t="s">
        <v>33</v>
      </c>
      <c r="V15490">
        <v>9.9130296103595622E+17</v>
      </c>
      <c r="W15490" t="s">
        <v>32</v>
      </c>
      <c r="X15490" t="s">
        <v>41378</v>
      </c>
      <c r="Y15490" t="s">
        <v>41379</v>
      </c>
      <c r="Z15490">
        <v>9.8379195744831898E+17</v>
      </c>
    </row>
    <row r="15491" spans="1:26" x14ac:dyDescent="0.25">
      <c r="A15491">
        <v>1866049147</v>
      </c>
      <c r="B15491" t="b">
        <v>0</v>
      </c>
      <c r="C15491" t="s">
        <v>646</v>
      </c>
      <c r="D15491">
        <v>3</v>
      </c>
      <c r="E15491" s="1">
        <v>43333.414988425924</v>
      </c>
      <c r="F15491" t="s">
        <v>27</v>
      </c>
      <c r="G15491">
        <v>1</v>
      </c>
      <c r="H15491" t="s">
        <v>58</v>
      </c>
      <c r="I15491">
        <v>0.67320000000000002</v>
      </c>
      <c r="J15491" t="s">
        <v>29</v>
      </c>
      <c r="K15491" s="1">
        <v>43221.63486111111</v>
      </c>
      <c r="L15491">
        <v>0</v>
      </c>
      <c r="M15491" t="s">
        <v>41380</v>
      </c>
      <c r="N15491" t="b">
        <v>0</v>
      </c>
      <c r="O15491" t="s">
        <v>31</v>
      </c>
      <c r="P15491" t="s">
        <v>32</v>
      </c>
      <c r="Q15491" t="s">
        <v>50</v>
      </c>
      <c r="R15491">
        <v>0</v>
      </c>
      <c r="S15491" t="s">
        <v>32</v>
      </c>
      <c r="T15491" t="s">
        <v>50</v>
      </c>
      <c r="U15491" t="s">
        <v>33</v>
      </c>
      <c r="V15491">
        <v>9.9133498356137165E+17</v>
      </c>
      <c r="W15491" t="s">
        <v>32</v>
      </c>
      <c r="X15491" t="s">
        <v>41381</v>
      </c>
      <c r="Y15491" t="s">
        <v>41382</v>
      </c>
      <c r="Z15491">
        <v>9.5705533932054528E+17</v>
      </c>
    </row>
    <row r="15492" spans="1:26" x14ac:dyDescent="0.25">
      <c r="A15492">
        <v>1866049148</v>
      </c>
      <c r="B15492" t="b">
        <v>0</v>
      </c>
      <c r="C15492" t="s">
        <v>646</v>
      </c>
      <c r="D15492">
        <v>3</v>
      </c>
      <c r="E15492" s="1">
        <v>43333.103831018518</v>
      </c>
      <c r="F15492" t="s">
        <v>27</v>
      </c>
      <c r="G15492">
        <v>1</v>
      </c>
      <c r="H15492" t="s">
        <v>28</v>
      </c>
      <c r="I15492">
        <v>1</v>
      </c>
      <c r="J15492" t="s">
        <v>29</v>
      </c>
      <c r="K15492" s="1">
        <v>43221.270810185182</v>
      </c>
      <c r="L15492">
        <v>0</v>
      </c>
      <c r="M15492" t="s">
        <v>41383</v>
      </c>
      <c r="N15492" t="b">
        <v>0</v>
      </c>
      <c r="O15492" t="s">
        <v>31</v>
      </c>
      <c r="P15492" t="s">
        <v>32</v>
      </c>
      <c r="Q15492" t="s">
        <v>50</v>
      </c>
      <c r="R15492">
        <v>0</v>
      </c>
      <c r="S15492" t="s">
        <v>32</v>
      </c>
      <c r="T15492" t="s">
        <v>50</v>
      </c>
      <c r="U15492" t="s">
        <v>73</v>
      </c>
      <c r="V15492">
        <v>9.9120305616638771E+17</v>
      </c>
      <c r="W15492" t="s">
        <v>32</v>
      </c>
      <c r="X15492" t="s">
        <v>41384</v>
      </c>
      <c r="Y15492" t="s">
        <v>41385</v>
      </c>
      <c r="Z15492">
        <v>9.5157411336518861E+17</v>
      </c>
    </row>
    <row r="15493" spans="1:26" x14ac:dyDescent="0.25">
      <c r="A15493">
        <v>1866049149</v>
      </c>
      <c r="B15493" t="b">
        <v>0</v>
      </c>
      <c r="C15493" t="s">
        <v>646</v>
      </c>
      <c r="D15493">
        <v>3</v>
      </c>
      <c r="E15493" s="1">
        <v>43332.844247685185</v>
      </c>
      <c r="F15493" t="s">
        <v>27</v>
      </c>
      <c r="G15493">
        <v>1</v>
      </c>
      <c r="H15493" t="s">
        <v>28</v>
      </c>
      <c r="I15493">
        <v>1</v>
      </c>
      <c r="J15493" t="s">
        <v>29</v>
      </c>
      <c r="K15493" s="1">
        <v>43221.292615740742</v>
      </c>
      <c r="L15493">
        <v>0</v>
      </c>
      <c r="M15493" t="s">
        <v>41386</v>
      </c>
      <c r="N15493" t="b">
        <v>0</v>
      </c>
      <c r="O15493" t="s">
        <v>31</v>
      </c>
      <c r="P15493" t="s">
        <v>32</v>
      </c>
      <c r="Q15493" t="s">
        <v>50</v>
      </c>
      <c r="R15493">
        <v>1</v>
      </c>
      <c r="S15493" t="s">
        <v>32</v>
      </c>
      <c r="T15493" t="s">
        <v>50</v>
      </c>
      <c r="U15493" t="s">
        <v>33</v>
      </c>
      <c r="V15493">
        <v>9.91210958294016E+17</v>
      </c>
      <c r="W15493" t="s">
        <v>32</v>
      </c>
      <c r="X15493" t="s">
        <v>41387</v>
      </c>
      <c r="Y15493" t="s">
        <v>41388</v>
      </c>
      <c r="Z15493">
        <v>9.9005965922571878E+17</v>
      </c>
    </row>
    <row r="15494" spans="1:26" x14ac:dyDescent="0.25">
      <c r="A15494">
        <v>1866049150</v>
      </c>
      <c r="B15494" t="b">
        <v>0</v>
      </c>
      <c r="C15494" t="s">
        <v>646</v>
      </c>
      <c r="D15494">
        <v>3</v>
      </c>
      <c r="E15494" s="1">
        <v>43330.785856481481</v>
      </c>
      <c r="F15494" t="s">
        <v>27</v>
      </c>
      <c r="G15494">
        <v>1</v>
      </c>
      <c r="H15494" t="s">
        <v>58</v>
      </c>
      <c r="I15494">
        <v>1</v>
      </c>
      <c r="J15494" t="s">
        <v>29</v>
      </c>
      <c r="K15494" s="1">
        <v>43221.294004629628</v>
      </c>
      <c r="L15494">
        <v>0</v>
      </c>
      <c r="M15494" t="s">
        <v>76</v>
      </c>
      <c r="N15494" t="b">
        <v>0</v>
      </c>
      <c r="O15494" t="s">
        <v>31</v>
      </c>
      <c r="P15494" t="s">
        <v>32</v>
      </c>
      <c r="Q15494" t="s">
        <v>50</v>
      </c>
      <c r="R15494">
        <v>0</v>
      </c>
      <c r="S15494" t="s">
        <v>32</v>
      </c>
      <c r="T15494" t="s">
        <v>50</v>
      </c>
      <c r="U15494" t="s">
        <v>33</v>
      </c>
      <c r="V15494">
        <v>9.9121145900167578E+17</v>
      </c>
      <c r="W15494" t="s">
        <v>218</v>
      </c>
      <c r="X15494" t="s">
        <v>41389</v>
      </c>
      <c r="Y15494" t="s">
        <v>41390</v>
      </c>
      <c r="Z15494">
        <v>18373140</v>
      </c>
    </row>
    <row r="15495" spans="1:26" x14ac:dyDescent="0.25">
      <c r="A15495">
        <v>1866049151</v>
      </c>
      <c r="B15495" t="b">
        <v>0</v>
      </c>
      <c r="C15495" t="s">
        <v>646</v>
      </c>
      <c r="D15495">
        <v>3</v>
      </c>
      <c r="E15495" s="1">
        <v>43332.178020833337</v>
      </c>
      <c r="F15495" t="s">
        <v>27</v>
      </c>
      <c r="G15495">
        <v>1</v>
      </c>
      <c r="H15495" t="s">
        <v>40</v>
      </c>
      <c r="I15495">
        <v>0.70799999999999996</v>
      </c>
      <c r="J15495" t="s">
        <v>29</v>
      </c>
      <c r="K15495" s="1">
        <v>43221.544537037036</v>
      </c>
      <c r="L15495">
        <v>0</v>
      </c>
      <c r="M15495" t="s">
        <v>9307</v>
      </c>
      <c r="N15495" t="b">
        <v>0</v>
      </c>
      <c r="O15495" t="s">
        <v>31</v>
      </c>
      <c r="P15495" t="s">
        <v>32</v>
      </c>
      <c r="Q15495" t="s">
        <v>50</v>
      </c>
      <c r="R15495">
        <v>0</v>
      </c>
      <c r="S15495" t="s">
        <v>32</v>
      </c>
      <c r="T15495" t="s">
        <v>50</v>
      </c>
      <c r="U15495" t="s">
        <v>33</v>
      </c>
      <c r="V15495">
        <v>9.9130225108693402E+17</v>
      </c>
      <c r="W15495" t="s">
        <v>32</v>
      </c>
      <c r="X15495" t="s">
        <v>41391</v>
      </c>
      <c r="Y15495" t="s">
        <v>41392</v>
      </c>
      <c r="Z15495">
        <v>8.7169820234859315E+17</v>
      </c>
    </row>
    <row r="15496" spans="1:26" x14ac:dyDescent="0.25">
      <c r="A15496">
        <v>1866049152</v>
      </c>
      <c r="B15496" t="b">
        <v>0</v>
      </c>
      <c r="C15496" t="s">
        <v>646</v>
      </c>
      <c r="D15496">
        <v>3</v>
      </c>
      <c r="E15496" s="1">
        <v>43331.582129629627</v>
      </c>
      <c r="F15496" t="s">
        <v>27</v>
      </c>
      <c r="G15496">
        <v>1</v>
      </c>
      <c r="H15496" t="s">
        <v>58</v>
      </c>
      <c r="I15496">
        <v>1</v>
      </c>
      <c r="J15496" t="s">
        <v>29</v>
      </c>
      <c r="K15496" s="1">
        <v>43221.533946759257</v>
      </c>
      <c r="L15496">
        <v>1</v>
      </c>
      <c r="M15496" t="s">
        <v>76</v>
      </c>
      <c r="N15496" t="b">
        <v>0</v>
      </c>
      <c r="O15496" t="s">
        <v>31</v>
      </c>
      <c r="P15496" t="s">
        <v>32</v>
      </c>
      <c r="Q15496" t="s">
        <v>50</v>
      </c>
      <c r="R15496">
        <v>0</v>
      </c>
      <c r="S15496" t="s">
        <v>32</v>
      </c>
      <c r="T15496" t="s">
        <v>50</v>
      </c>
      <c r="U15496" t="s">
        <v>51</v>
      </c>
      <c r="V15496">
        <v>9.9129841029152768E+17</v>
      </c>
      <c r="W15496" t="s">
        <v>32</v>
      </c>
      <c r="X15496" t="s">
        <v>41393</v>
      </c>
      <c r="Y15496" t="s">
        <v>41394</v>
      </c>
      <c r="Z15496">
        <v>9.5229672876145869E+17</v>
      </c>
    </row>
    <row r="15497" spans="1:26" x14ac:dyDescent="0.25">
      <c r="A15497">
        <v>1866049153</v>
      </c>
      <c r="B15497" t="b">
        <v>0</v>
      </c>
      <c r="C15497" t="s">
        <v>646</v>
      </c>
      <c r="D15497">
        <v>3</v>
      </c>
      <c r="E15497" s="1">
        <v>43331.235347222224</v>
      </c>
      <c r="F15497" t="s">
        <v>27</v>
      </c>
      <c r="G15497">
        <v>1</v>
      </c>
      <c r="H15497" t="s">
        <v>28</v>
      </c>
      <c r="I15497">
        <v>0.67430000000000001</v>
      </c>
      <c r="J15497" t="s">
        <v>29</v>
      </c>
      <c r="K15497" s="1">
        <v>43221.294641203705</v>
      </c>
      <c r="L15497">
        <v>0</v>
      </c>
      <c r="M15497" t="s">
        <v>45</v>
      </c>
      <c r="N15497" t="b">
        <v>0</v>
      </c>
      <c r="O15497" t="s">
        <v>31</v>
      </c>
      <c r="P15497" t="s">
        <v>32</v>
      </c>
      <c r="Q15497" t="s">
        <v>50</v>
      </c>
      <c r="R15497">
        <v>0</v>
      </c>
      <c r="S15497" t="s">
        <v>32</v>
      </c>
      <c r="T15497" t="s">
        <v>50</v>
      </c>
      <c r="U15497" t="s">
        <v>46</v>
      </c>
      <c r="V15497">
        <v>9.9121169009946624E+17</v>
      </c>
      <c r="W15497" t="s">
        <v>32</v>
      </c>
      <c r="X15497" t="s">
        <v>41395</v>
      </c>
      <c r="Y15497" t="s">
        <v>41396</v>
      </c>
      <c r="Z15497">
        <v>9.6989420269914522E+17</v>
      </c>
    </row>
    <row r="15498" spans="1:26" x14ac:dyDescent="0.25">
      <c r="A15498">
        <v>1866049154</v>
      </c>
      <c r="B15498" t="b">
        <v>0</v>
      </c>
      <c r="C15498" t="s">
        <v>646</v>
      </c>
      <c r="D15498">
        <v>3</v>
      </c>
      <c r="E15498" s="1">
        <v>43331.750196759262</v>
      </c>
      <c r="F15498" t="s">
        <v>27</v>
      </c>
      <c r="G15498">
        <v>1</v>
      </c>
      <c r="H15498" t="s">
        <v>58</v>
      </c>
      <c r="I15498">
        <v>0.6724</v>
      </c>
      <c r="J15498" t="s">
        <v>29</v>
      </c>
      <c r="K15498" s="1">
        <v>43221.809641203705</v>
      </c>
      <c r="L15498">
        <v>2</v>
      </c>
      <c r="M15498" t="s">
        <v>41397</v>
      </c>
      <c r="N15498" t="b">
        <v>0</v>
      </c>
      <c r="O15498" t="s">
        <v>31</v>
      </c>
      <c r="P15498" t="s">
        <v>32</v>
      </c>
      <c r="Q15498" t="s">
        <v>50</v>
      </c>
      <c r="R15498">
        <v>0</v>
      </c>
      <c r="S15498" t="s">
        <v>32</v>
      </c>
      <c r="T15498" t="s">
        <v>50</v>
      </c>
      <c r="U15498" t="s">
        <v>37</v>
      </c>
      <c r="V15498">
        <v>9.913983216159744E+17</v>
      </c>
      <c r="W15498" t="s">
        <v>32</v>
      </c>
      <c r="X15498" t="s">
        <v>41398</v>
      </c>
      <c r="Y15498" t="s">
        <v>41399</v>
      </c>
      <c r="Z15498">
        <v>23115532</v>
      </c>
    </row>
    <row r="15499" spans="1:26" x14ac:dyDescent="0.25">
      <c r="A15499">
        <v>1866049155</v>
      </c>
      <c r="B15499" t="b">
        <v>0</v>
      </c>
      <c r="C15499" t="s">
        <v>646</v>
      </c>
      <c r="D15499">
        <v>3</v>
      </c>
      <c r="E15499" s="1">
        <v>43331.734791666669</v>
      </c>
      <c r="F15499" t="s">
        <v>27</v>
      </c>
      <c r="G15499">
        <v>1</v>
      </c>
      <c r="H15499" t="s">
        <v>28</v>
      </c>
      <c r="I15499">
        <v>0.70899999999999996</v>
      </c>
      <c r="J15499" t="s">
        <v>29</v>
      </c>
      <c r="K15499" s="1">
        <v>43221.794583333336</v>
      </c>
      <c r="L15499">
        <v>0</v>
      </c>
      <c r="M15499" t="s">
        <v>41400</v>
      </c>
      <c r="N15499" t="b">
        <v>0</v>
      </c>
      <c r="O15499" t="s">
        <v>31</v>
      </c>
      <c r="P15499" t="s">
        <v>32</v>
      </c>
      <c r="Q15499" t="s">
        <v>50</v>
      </c>
      <c r="R15499">
        <v>0</v>
      </c>
      <c r="S15499" t="s">
        <v>32</v>
      </c>
      <c r="T15499" t="s">
        <v>50</v>
      </c>
      <c r="U15499" t="s">
        <v>105</v>
      </c>
      <c r="V15499">
        <v>9.9139286373582848E+17</v>
      </c>
      <c r="W15499" t="s">
        <v>32</v>
      </c>
      <c r="X15499" t="s">
        <v>41401</v>
      </c>
      <c r="Y15499" t="s">
        <v>41402</v>
      </c>
      <c r="Z15499">
        <v>9.8893753725834035E+17</v>
      </c>
    </row>
    <row r="15500" spans="1:26" x14ac:dyDescent="0.25">
      <c r="A15500">
        <v>1866049156</v>
      </c>
      <c r="B15500" t="b">
        <v>0</v>
      </c>
      <c r="C15500" t="s">
        <v>646</v>
      </c>
      <c r="D15500">
        <v>3</v>
      </c>
      <c r="E15500" s="1">
        <v>43331.72320601852</v>
      </c>
      <c r="F15500" t="s">
        <v>27</v>
      </c>
      <c r="G15500">
        <v>1</v>
      </c>
      <c r="H15500" t="s">
        <v>58</v>
      </c>
      <c r="I15500">
        <v>0.66749999999999998</v>
      </c>
      <c r="J15500" t="s">
        <v>29</v>
      </c>
      <c r="K15500" s="1">
        <v>43221.304016203707</v>
      </c>
      <c r="L15500">
        <v>0</v>
      </c>
      <c r="M15500" t="s">
        <v>41403</v>
      </c>
      <c r="N15500" t="b">
        <v>0</v>
      </c>
      <c r="O15500" t="s">
        <v>31</v>
      </c>
      <c r="P15500" t="s">
        <v>32</v>
      </c>
      <c r="Q15500" t="s">
        <v>50</v>
      </c>
      <c r="R15500">
        <v>0</v>
      </c>
      <c r="S15500" t="s">
        <v>32</v>
      </c>
      <c r="T15500" t="s">
        <v>50</v>
      </c>
      <c r="U15500" t="s">
        <v>33</v>
      </c>
      <c r="V15500">
        <v>9.9121508896209715E+17</v>
      </c>
      <c r="W15500" t="s">
        <v>32</v>
      </c>
      <c r="X15500" t="s">
        <v>41404</v>
      </c>
      <c r="Y15500" t="s">
        <v>41405</v>
      </c>
      <c r="Z15500">
        <v>9.5411076185237504E+17</v>
      </c>
    </row>
    <row r="15501" spans="1:26" x14ac:dyDescent="0.25">
      <c r="A15501">
        <v>1866049157</v>
      </c>
      <c r="B15501" t="b">
        <v>0</v>
      </c>
      <c r="C15501" t="s">
        <v>646</v>
      </c>
      <c r="D15501">
        <v>3</v>
      </c>
      <c r="E15501" s="1">
        <v>43332.492743055554</v>
      </c>
      <c r="F15501" t="s">
        <v>27</v>
      </c>
      <c r="G15501">
        <v>1</v>
      </c>
      <c r="H15501" t="s">
        <v>58</v>
      </c>
      <c r="I15501">
        <v>0.33800000000000002</v>
      </c>
      <c r="J15501" t="s">
        <v>29</v>
      </c>
      <c r="K15501" s="1">
        <v>43221.658449074072</v>
      </c>
      <c r="L15501">
        <v>2</v>
      </c>
      <c r="M15501" t="s">
        <v>45</v>
      </c>
      <c r="N15501" t="b">
        <v>0</v>
      </c>
      <c r="O15501" t="s">
        <v>31</v>
      </c>
      <c r="P15501" t="s">
        <v>32</v>
      </c>
      <c r="Q15501" t="s">
        <v>50</v>
      </c>
      <c r="R15501">
        <v>0</v>
      </c>
      <c r="S15501" t="s">
        <v>32</v>
      </c>
      <c r="T15501" t="s">
        <v>50</v>
      </c>
      <c r="U15501" t="s">
        <v>33</v>
      </c>
      <c r="V15501">
        <v>9.913435295479808E+17</v>
      </c>
      <c r="W15501" t="s">
        <v>32</v>
      </c>
      <c r="X15501" t="s">
        <v>41406</v>
      </c>
      <c r="Y15501" t="s">
        <v>41407</v>
      </c>
      <c r="Z15501">
        <v>9.5984902886230016E+17</v>
      </c>
    </row>
    <row r="15502" spans="1:26" x14ac:dyDescent="0.25">
      <c r="A15502">
        <v>1866049158</v>
      </c>
      <c r="B15502" t="b">
        <v>0</v>
      </c>
      <c r="C15502" t="s">
        <v>646</v>
      </c>
      <c r="D15502">
        <v>3</v>
      </c>
      <c r="E15502" s="1">
        <v>43332.700092592589</v>
      </c>
      <c r="F15502" t="s">
        <v>27</v>
      </c>
      <c r="G15502">
        <v>1</v>
      </c>
      <c r="H15502" t="s">
        <v>58</v>
      </c>
      <c r="I15502">
        <v>1</v>
      </c>
      <c r="J15502" t="s">
        <v>29</v>
      </c>
      <c r="K15502" s="1">
        <v>43221.081724537034</v>
      </c>
      <c r="L15502">
        <v>0</v>
      </c>
      <c r="M15502" t="s">
        <v>41408</v>
      </c>
      <c r="N15502" t="b">
        <v>0</v>
      </c>
      <c r="O15502" t="s">
        <v>31</v>
      </c>
      <c r="P15502" t="s">
        <v>32</v>
      </c>
      <c r="Q15502" t="s">
        <v>50</v>
      </c>
      <c r="R15502">
        <v>0</v>
      </c>
      <c r="S15502" t="s">
        <v>32</v>
      </c>
      <c r="T15502" t="s">
        <v>50</v>
      </c>
      <c r="U15502" t="s">
        <v>51</v>
      </c>
      <c r="V15502">
        <v>9.9113453147329741E+17</v>
      </c>
      <c r="W15502" t="s">
        <v>32</v>
      </c>
      <c r="X15502" t="s">
        <v>41409</v>
      </c>
      <c r="Y15502" t="s">
        <v>41410</v>
      </c>
      <c r="Z15502">
        <v>46315975</v>
      </c>
    </row>
    <row r="15503" spans="1:26" x14ac:dyDescent="0.25">
      <c r="A15503">
        <v>1866049159</v>
      </c>
      <c r="B15503" t="b">
        <v>0</v>
      </c>
      <c r="C15503" t="s">
        <v>646</v>
      </c>
      <c r="D15503">
        <v>3</v>
      </c>
      <c r="E15503" s="1">
        <v>43331.090763888889</v>
      </c>
      <c r="F15503" t="s">
        <v>27</v>
      </c>
      <c r="G15503">
        <v>1</v>
      </c>
      <c r="H15503" t="s">
        <v>28</v>
      </c>
      <c r="I15503">
        <v>1</v>
      </c>
      <c r="J15503" t="s">
        <v>29</v>
      </c>
      <c r="K15503" s="1">
        <v>43221.606469907405</v>
      </c>
      <c r="L15503">
        <v>1</v>
      </c>
      <c r="M15503" t="s">
        <v>41411</v>
      </c>
      <c r="N15503" t="b">
        <v>0</v>
      </c>
      <c r="O15503" t="s">
        <v>31</v>
      </c>
      <c r="P15503" t="s">
        <v>32</v>
      </c>
      <c r="Q15503" t="s">
        <v>50</v>
      </c>
      <c r="R15503">
        <v>1</v>
      </c>
      <c r="S15503" t="s">
        <v>32</v>
      </c>
      <c r="T15503" t="s">
        <v>50</v>
      </c>
      <c r="U15503" t="s">
        <v>33</v>
      </c>
      <c r="V15503">
        <v>9.9132469491262259E+17</v>
      </c>
      <c r="W15503" t="s">
        <v>32</v>
      </c>
      <c r="X15503" t="s">
        <v>41412</v>
      </c>
      <c r="Y15503" t="s">
        <v>41413</v>
      </c>
      <c r="Z15503">
        <v>9.6821172200274739E+17</v>
      </c>
    </row>
    <row r="15504" spans="1:26" x14ac:dyDescent="0.25">
      <c r="A15504">
        <v>1866049160</v>
      </c>
      <c r="B15504" t="b">
        <v>0</v>
      </c>
      <c r="C15504" t="s">
        <v>646</v>
      </c>
      <c r="D15504">
        <v>3</v>
      </c>
      <c r="E15504" s="1">
        <v>43332.943229166667</v>
      </c>
      <c r="F15504" t="s">
        <v>27</v>
      </c>
      <c r="G15504">
        <v>1</v>
      </c>
      <c r="H15504" t="s">
        <v>58</v>
      </c>
      <c r="I15504">
        <v>0.6583</v>
      </c>
      <c r="J15504" t="s">
        <v>29</v>
      </c>
      <c r="K15504" s="1">
        <v>43216.521145833336</v>
      </c>
      <c r="L15504">
        <v>0</v>
      </c>
      <c r="M15504" t="s">
        <v>41414</v>
      </c>
      <c r="N15504" t="b">
        <v>0</v>
      </c>
      <c r="O15504" t="s">
        <v>31</v>
      </c>
      <c r="P15504" t="s">
        <v>32</v>
      </c>
      <c r="Q15504" t="s">
        <v>50</v>
      </c>
      <c r="R15504">
        <v>0</v>
      </c>
      <c r="S15504" t="s">
        <v>32</v>
      </c>
      <c r="T15504" t="s">
        <v>50</v>
      </c>
      <c r="U15504" t="s">
        <v>198</v>
      </c>
      <c r="V15504">
        <v>9.8948183349368422E+17</v>
      </c>
      <c r="W15504" t="s">
        <v>32</v>
      </c>
      <c r="X15504" t="s">
        <v>41415</v>
      </c>
      <c r="Y15504" t="s">
        <v>41416</v>
      </c>
      <c r="Z15504">
        <v>9.3299387667920077E+17</v>
      </c>
    </row>
    <row r="15505" spans="1:26" x14ac:dyDescent="0.25">
      <c r="A15505">
        <v>1866049161</v>
      </c>
      <c r="B15505" t="b">
        <v>0</v>
      </c>
      <c r="C15505" t="s">
        <v>646</v>
      </c>
      <c r="D15505">
        <v>3</v>
      </c>
      <c r="E15505" s="1">
        <v>43331.72210648148</v>
      </c>
      <c r="F15505" t="s">
        <v>27</v>
      </c>
      <c r="G15505">
        <v>1</v>
      </c>
      <c r="H15505" t="s">
        <v>58</v>
      </c>
      <c r="I15505">
        <v>1</v>
      </c>
      <c r="J15505" t="s">
        <v>29</v>
      </c>
      <c r="K15505" s="1">
        <v>43216.230474537035</v>
      </c>
      <c r="L15505">
        <v>0</v>
      </c>
      <c r="M15505" t="s">
        <v>76</v>
      </c>
      <c r="N15505" t="b">
        <v>0</v>
      </c>
      <c r="O15505" t="s">
        <v>31</v>
      </c>
      <c r="P15505" t="s">
        <v>32</v>
      </c>
      <c r="Q15505" t="s">
        <v>50</v>
      </c>
      <c r="R15505">
        <v>0</v>
      </c>
      <c r="S15505" t="s">
        <v>32</v>
      </c>
      <c r="T15505" t="s">
        <v>50</v>
      </c>
      <c r="U15505" t="s">
        <v>415</v>
      </c>
      <c r="V15505">
        <v>9.8937649820847309E+17</v>
      </c>
      <c r="W15505" t="s">
        <v>32</v>
      </c>
      <c r="X15505" t="s">
        <v>41417</v>
      </c>
      <c r="Y15505" t="s">
        <v>41418</v>
      </c>
      <c r="Z15505">
        <v>4872370816</v>
      </c>
    </row>
    <row r="15506" spans="1:26" x14ac:dyDescent="0.25">
      <c r="A15506">
        <v>1866049162</v>
      </c>
      <c r="B15506" t="b">
        <v>0</v>
      </c>
      <c r="C15506" t="s">
        <v>646</v>
      </c>
      <c r="D15506">
        <v>3</v>
      </c>
      <c r="E15506" s="1">
        <v>43332.657754629632</v>
      </c>
      <c r="F15506" t="s">
        <v>27</v>
      </c>
      <c r="G15506">
        <v>0.67120000000000002</v>
      </c>
      <c r="H15506" t="s">
        <v>28</v>
      </c>
      <c r="I15506">
        <v>0.67120000000000002</v>
      </c>
      <c r="J15506" t="s">
        <v>29</v>
      </c>
      <c r="K15506" s="1">
        <v>43216.777048611111</v>
      </c>
      <c r="L15506">
        <v>0</v>
      </c>
      <c r="M15506" t="s">
        <v>10948</v>
      </c>
      <c r="N15506" t="b">
        <v>0</v>
      </c>
      <c r="O15506" t="s">
        <v>31</v>
      </c>
      <c r="P15506" t="s">
        <v>32</v>
      </c>
      <c r="Q15506" t="s">
        <v>50</v>
      </c>
      <c r="R15506">
        <v>0</v>
      </c>
      <c r="S15506" t="s">
        <v>32</v>
      </c>
      <c r="T15506" t="s">
        <v>50</v>
      </c>
      <c r="U15506" t="s">
        <v>51</v>
      </c>
      <c r="V15506">
        <v>9.8957457003309875E+17</v>
      </c>
      <c r="W15506" t="s">
        <v>32</v>
      </c>
      <c r="X15506" t="s">
        <v>41419</v>
      </c>
      <c r="Y15506" t="s">
        <v>41420</v>
      </c>
      <c r="Z15506">
        <v>8.2884002357943091E+17</v>
      </c>
    </row>
    <row r="15507" spans="1:26" x14ac:dyDescent="0.25">
      <c r="A15507">
        <v>1866049163</v>
      </c>
      <c r="B15507" t="b">
        <v>0</v>
      </c>
      <c r="C15507" t="s">
        <v>646</v>
      </c>
      <c r="D15507">
        <v>3</v>
      </c>
      <c r="E15507" s="1">
        <v>43333.153356481482</v>
      </c>
      <c r="F15507" t="s">
        <v>27</v>
      </c>
      <c r="G15507">
        <v>1</v>
      </c>
      <c r="H15507" t="s">
        <v>40</v>
      </c>
      <c r="I15507">
        <v>0.6542</v>
      </c>
      <c r="J15507" t="s">
        <v>29</v>
      </c>
      <c r="K15507" s="1">
        <v>43216.986157407409</v>
      </c>
      <c r="L15507">
        <v>0</v>
      </c>
      <c r="M15507" t="s">
        <v>41421</v>
      </c>
      <c r="N15507" t="b">
        <v>0</v>
      </c>
      <c r="O15507" t="s">
        <v>31</v>
      </c>
      <c r="P15507" t="s">
        <v>32</v>
      </c>
      <c r="Q15507" t="s">
        <v>50</v>
      </c>
      <c r="R15507">
        <v>0</v>
      </c>
      <c r="S15507" t="s">
        <v>32</v>
      </c>
      <c r="T15507" t="s">
        <v>50</v>
      </c>
      <c r="U15507" t="s">
        <v>73</v>
      </c>
      <c r="V15507">
        <v>9.8965034663181926E+17</v>
      </c>
      <c r="W15507" t="s">
        <v>32</v>
      </c>
      <c r="X15507" t="s">
        <v>41422</v>
      </c>
      <c r="Y15507" t="s">
        <v>41423</v>
      </c>
      <c r="Z15507">
        <v>4764892767</v>
      </c>
    </row>
    <row r="15508" spans="1:26" x14ac:dyDescent="0.25">
      <c r="A15508">
        <v>1866049164</v>
      </c>
      <c r="B15508" t="b">
        <v>0</v>
      </c>
      <c r="C15508" t="s">
        <v>646</v>
      </c>
      <c r="D15508">
        <v>3</v>
      </c>
      <c r="E15508" s="1">
        <v>43332.955763888887</v>
      </c>
      <c r="F15508" t="s">
        <v>27</v>
      </c>
      <c r="G15508">
        <v>1</v>
      </c>
      <c r="H15508" t="s">
        <v>28</v>
      </c>
      <c r="I15508">
        <v>0.70250000000000001</v>
      </c>
      <c r="J15508" t="s">
        <v>29</v>
      </c>
      <c r="K15508" s="1">
        <v>43216.542048611111</v>
      </c>
      <c r="L15508">
        <v>0</v>
      </c>
      <c r="M15508" t="s">
        <v>41424</v>
      </c>
      <c r="N15508" t="b">
        <v>0</v>
      </c>
      <c r="O15508" t="s">
        <v>31</v>
      </c>
      <c r="P15508" t="s">
        <v>32</v>
      </c>
      <c r="Q15508" t="s">
        <v>50</v>
      </c>
      <c r="R15508">
        <v>0</v>
      </c>
      <c r="S15508" t="s">
        <v>32</v>
      </c>
      <c r="T15508" t="s">
        <v>50</v>
      </c>
      <c r="U15508" t="s">
        <v>198</v>
      </c>
      <c r="V15508">
        <v>9.8948940967335117E+17</v>
      </c>
      <c r="W15508" t="s">
        <v>32</v>
      </c>
      <c r="X15508" t="s">
        <v>41425</v>
      </c>
      <c r="Y15508" t="s">
        <v>41426</v>
      </c>
      <c r="Z15508">
        <v>85480579</v>
      </c>
    </row>
    <row r="15509" spans="1:26" x14ac:dyDescent="0.25">
      <c r="A15509">
        <v>1866049165</v>
      </c>
      <c r="B15509" t="b">
        <v>0</v>
      </c>
      <c r="C15509" t="s">
        <v>646</v>
      </c>
      <c r="D15509">
        <v>3</v>
      </c>
      <c r="E15509" s="1">
        <v>43331.122499999998</v>
      </c>
      <c r="F15509" t="s">
        <v>27</v>
      </c>
      <c r="G15509">
        <v>1</v>
      </c>
      <c r="H15509" t="s">
        <v>28</v>
      </c>
      <c r="I15509">
        <v>1</v>
      </c>
      <c r="J15509" t="s">
        <v>29</v>
      </c>
      <c r="K15509" s="1">
        <v>43217.652916666666</v>
      </c>
      <c r="L15509">
        <v>1</v>
      </c>
      <c r="M15509" t="s">
        <v>41427</v>
      </c>
      <c r="N15509" t="b">
        <v>0</v>
      </c>
      <c r="O15509" t="s">
        <v>31</v>
      </c>
      <c r="P15509" t="s">
        <v>32</v>
      </c>
      <c r="Q15509" t="s">
        <v>50</v>
      </c>
      <c r="R15509">
        <v>1</v>
      </c>
      <c r="S15509" t="s">
        <v>32</v>
      </c>
      <c r="T15509" t="s">
        <v>50</v>
      </c>
      <c r="U15509" t="s">
        <v>51</v>
      </c>
      <c r="V15509">
        <v>9.8989197317049958E+17</v>
      </c>
      <c r="W15509" t="s">
        <v>32</v>
      </c>
      <c r="X15509" t="s">
        <v>41428</v>
      </c>
      <c r="Y15509" t="s">
        <v>41429</v>
      </c>
      <c r="Z15509">
        <v>9.573093006696489E+17</v>
      </c>
    </row>
    <row r="15510" spans="1:26" x14ac:dyDescent="0.25">
      <c r="A15510">
        <v>1866049166</v>
      </c>
      <c r="B15510" t="b">
        <v>0</v>
      </c>
      <c r="C15510" t="s">
        <v>646</v>
      </c>
      <c r="D15510">
        <v>3</v>
      </c>
      <c r="E15510" s="1">
        <v>43331.160821759258</v>
      </c>
      <c r="F15510" t="s">
        <v>27</v>
      </c>
      <c r="G15510">
        <v>1</v>
      </c>
      <c r="H15510" t="s">
        <v>28</v>
      </c>
      <c r="I15510">
        <v>0.66100000000000003</v>
      </c>
      <c r="J15510" t="s">
        <v>29</v>
      </c>
      <c r="K15510" s="1">
        <v>43217.797094907408</v>
      </c>
      <c r="L15510">
        <v>0</v>
      </c>
      <c r="M15510" t="s">
        <v>1861</v>
      </c>
      <c r="N15510" t="b">
        <v>0</v>
      </c>
      <c r="O15510" t="s">
        <v>31</v>
      </c>
      <c r="P15510" t="s">
        <v>32</v>
      </c>
      <c r="Q15510" t="s">
        <v>50</v>
      </c>
      <c r="R15510">
        <v>0</v>
      </c>
      <c r="S15510" t="s">
        <v>32</v>
      </c>
      <c r="T15510" t="s">
        <v>50</v>
      </c>
      <c r="U15510" t="s">
        <v>105</v>
      </c>
      <c r="V15510">
        <v>9.8994422134285517E+17</v>
      </c>
      <c r="W15510" t="s">
        <v>32</v>
      </c>
      <c r="X15510" t="s">
        <v>41430</v>
      </c>
      <c r="Y15510" t="s">
        <v>41431</v>
      </c>
      <c r="Z15510">
        <v>8.947476525412352E+17</v>
      </c>
    </row>
    <row r="15511" spans="1:26" x14ac:dyDescent="0.25">
      <c r="A15511">
        <v>1866049168</v>
      </c>
      <c r="B15511" t="b">
        <v>0</v>
      </c>
      <c r="C15511" t="s">
        <v>646</v>
      </c>
      <c r="D15511">
        <v>3</v>
      </c>
      <c r="E15511" s="1">
        <v>43331.259560185186</v>
      </c>
      <c r="F15511" t="s">
        <v>27</v>
      </c>
      <c r="G15511">
        <v>1</v>
      </c>
      <c r="H15511" t="s">
        <v>40</v>
      </c>
      <c r="I15511">
        <v>0.69889999999999997</v>
      </c>
      <c r="J15511" t="s">
        <v>29</v>
      </c>
      <c r="K15511" s="1">
        <v>43217.737800925926</v>
      </c>
      <c r="L15511">
        <v>12</v>
      </c>
      <c r="M15511" t="s">
        <v>41432</v>
      </c>
      <c r="N15511" t="b">
        <v>0</v>
      </c>
      <c r="O15511" t="s">
        <v>31</v>
      </c>
      <c r="P15511" t="s">
        <v>32</v>
      </c>
      <c r="Q15511" t="s">
        <v>50</v>
      </c>
      <c r="R15511">
        <v>10</v>
      </c>
      <c r="S15511" t="s">
        <v>32</v>
      </c>
      <c r="T15511" t="s">
        <v>50</v>
      </c>
      <c r="U15511" t="s">
        <v>33</v>
      </c>
      <c r="V15511">
        <v>9.8992273344101171E+17</v>
      </c>
      <c r="W15511" t="s">
        <v>32</v>
      </c>
      <c r="X15511" t="s">
        <v>41433</v>
      </c>
      <c r="Y15511" t="s">
        <v>41434</v>
      </c>
      <c r="Z15511">
        <v>190315893</v>
      </c>
    </row>
    <row r="15512" spans="1:26" x14ac:dyDescent="0.25">
      <c r="A15512">
        <v>1866049169</v>
      </c>
      <c r="B15512" t="b">
        <v>0</v>
      </c>
      <c r="C15512" t="s">
        <v>646</v>
      </c>
      <c r="D15512">
        <v>3</v>
      </c>
      <c r="E15512" s="1">
        <v>43331.133379629631</v>
      </c>
      <c r="F15512" t="s">
        <v>49</v>
      </c>
      <c r="G15512">
        <v>1</v>
      </c>
      <c r="H15512" t="s">
        <v>50</v>
      </c>
      <c r="J15512" t="s">
        <v>29</v>
      </c>
      <c r="K15512" s="1">
        <v>43217.442870370367</v>
      </c>
      <c r="L15512">
        <v>714</v>
      </c>
      <c r="M15512" t="s">
        <v>41435</v>
      </c>
      <c r="N15512" t="b">
        <v>0</v>
      </c>
      <c r="O15512" t="s">
        <v>31</v>
      </c>
      <c r="P15512" t="s">
        <v>32</v>
      </c>
      <c r="Q15512" t="s">
        <v>50</v>
      </c>
      <c r="R15512">
        <v>653</v>
      </c>
      <c r="S15512" t="s">
        <v>32</v>
      </c>
      <c r="T15512" t="s">
        <v>50</v>
      </c>
      <c r="U15512" t="s">
        <v>33</v>
      </c>
      <c r="V15512">
        <v>9.8981585561679053E+17</v>
      </c>
      <c r="W15512" t="s">
        <v>32</v>
      </c>
      <c r="X15512" t="s">
        <v>41436</v>
      </c>
      <c r="Y15512" t="s">
        <v>41437</v>
      </c>
      <c r="Z15512">
        <v>9.1885455979097702E+17</v>
      </c>
    </row>
    <row r="15513" spans="1:26" x14ac:dyDescent="0.25">
      <c r="A15513">
        <v>1866049170</v>
      </c>
      <c r="B15513" t="b">
        <v>0</v>
      </c>
      <c r="C15513" t="s">
        <v>646</v>
      </c>
      <c r="D15513">
        <v>3</v>
      </c>
      <c r="E15513" s="1">
        <v>43331.612974537034</v>
      </c>
      <c r="F15513" t="s">
        <v>27</v>
      </c>
      <c r="G15513">
        <v>1</v>
      </c>
      <c r="H15513" t="s">
        <v>28</v>
      </c>
      <c r="I15513">
        <v>1</v>
      </c>
      <c r="J15513" t="s">
        <v>29</v>
      </c>
      <c r="K15513" s="1">
        <v>43217.396469907406</v>
      </c>
      <c r="L15513">
        <v>0</v>
      </c>
      <c r="M15513" t="s">
        <v>41438</v>
      </c>
      <c r="N15513" t="b">
        <v>1</v>
      </c>
      <c r="O15513" t="s">
        <v>31</v>
      </c>
      <c r="P15513" t="s">
        <v>41439</v>
      </c>
      <c r="Q15513" t="s">
        <v>50</v>
      </c>
      <c r="R15513">
        <v>0</v>
      </c>
      <c r="S15513" t="s">
        <v>32</v>
      </c>
      <c r="T15513" t="s">
        <v>50</v>
      </c>
      <c r="U15513" t="s">
        <v>33</v>
      </c>
      <c r="V15513">
        <v>9.8979903869319578E+17</v>
      </c>
      <c r="W15513" t="s">
        <v>32</v>
      </c>
      <c r="X15513" t="s">
        <v>41440</v>
      </c>
      <c r="Y15513" t="s">
        <v>41441</v>
      </c>
      <c r="Z15513">
        <v>8.5857034512038707E+17</v>
      </c>
    </row>
    <row r="15514" spans="1:26" x14ac:dyDescent="0.25">
      <c r="A15514">
        <v>1866049171</v>
      </c>
      <c r="B15514" t="b">
        <v>0</v>
      </c>
      <c r="C15514" t="s">
        <v>646</v>
      </c>
      <c r="D15514">
        <v>3</v>
      </c>
      <c r="E15514" s="1">
        <v>43332.775381944448</v>
      </c>
      <c r="F15514" t="s">
        <v>27</v>
      </c>
      <c r="G15514">
        <v>1</v>
      </c>
      <c r="H15514" t="s">
        <v>40</v>
      </c>
      <c r="I15514">
        <v>0.69579999999999997</v>
      </c>
      <c r="J15514" t="s">
        <v>29</v>
      </c>
      <c r="K15514" s="1">
        <v>43217.128101851849</v>
      </c>
      <c r="L15514">
        <v>0</v>
      </c>
      <c r="M15514" t="s">
        <v>3146</v>
      </c>
      <c r="N15514" t="b">
        <v>0</v>
      </c>
      <c r="O15514" t="s">
        <v>31</v>
      </c>
      <c r="P15514" t="s">
        <v>32</v>
      </c>
      <c r="Q15514" t="s">
        <v>50</v>
      </c>
      <c r="R15514">
        <v>0</v>
      </c>
      <c r="S15514" t="s">
        <v>32</v>
      </c>
      <c r="T15514" t="s">
        <v>50</v>
      </c>
      <c r="U15514" t="s">
        <v>46</v>
      </c>
      <c r="V15514">
        <v>9.8970178898620826E+17</v>
      </c>
      <c r="W15514" t="s">
        <v>32</v>
      </c>
      <c r="X15514" t="s">
        <v>41442</v>
      </c>
      <c r="Y15514" t="s">
        <v>41443</v>
      </c>
      <c r="Z15514">
        <v>278154986</v>
      </c>
    </row>
    <row r="15515" spans="1:26" x14ac:dyDescent="0.25">
      <c r="A15515">
        <v>1866049172</v>
      </c>
      <c r="B15515" t="b">
        <v>0</v>
      </c>
      <c r="C15515" t="s">
        <v>646</v>
      </c>
      <c r="D15515">
        <v>3</v>
      </c>
      <c r="E15515" s="1">
        <v>43331.294004629628</v>
      </c>
      <c r="F15515" t="s">
        <v>27</v>
      </c>
      <c r="G15515">
        <v>1</v>
      </c>
      <c r="H15515" t="s">
        <v>28</v>
      </c>
      <c r="I15515">
        <v>0.66739999999999999</v>
      </c>
      <c r="J15515" t="s">
        <v>29</v>
      </c>
      <c r="K15515" s="1">
        <v>43217.841979166667</v>
      </c>
      <c r="L15515">
        <v>12</v>
      </c>
      <c r="M15515" t="s">
        <v>1441</v>
      </c>
      <c r="N15515" t="b">
        <v>0</v>
      </c>
      <c r="O15515" t="s">
        <v>31</v>
      </c>
      <c r="P15515" t="s">
        <v>32</v>
      </c>
      <c r="Q15515" t="s">
        <v>50</v>
      </c>
      <c r="R15515">
        <v>0</v>
      </c>
      <c r="S15515" t="s">
        <v>32</v>
      </c>
      <c r="T15515" t="s">
        <v>50</v>
      </c>
      <c r="U15515" t="s">
        <v>33</v>
      </c>
      <c r="V15515">
        <v>9.8996048942068941E+17</v>
      </c>
      <c r="W15515" t="s">
        <v>32</v>
      </c>
      <c r="X15515" t="s">
        <v>41444</v>
      </c>
      <c r="Y15515" t="s">
        <v>41445</v>
      </c>
      <c r="Z15515">
        <v>176923781</v>
      </c>
    </row>
    <row r="15516" spans="1:26" x14ac:dyDescent="0.25">
      <c r="A15516">
        <v>1866049173</v>
      </c>
      <c r="B15516" t="b">
        <v>0</v>
      </c>
      <c r="C15516" t="s">
        <v>646</v>
      </c>
      <c r="D15516">
        <v>3</v>
      </c>
      <c r="E15516" s="1">
        <v>43331.608993055554</v>
      </c>
      <c r="F15516" t="s">
        <v>27</v>
      </c>
      <c r="G15516">
        <v>1</v>
      </c>
      <c r="H15516" t="s">
        <v>28</v>
      </c>
      <c r="I15516">
        <v>1</v>
      </c>
      <c r="J15516" t="s">
        <v>29</v>
      </c>
      <c r="K15516" s="1">
        <v>43217.620659722219</v>
      </c>
      <c r="L15516">
        <v>0</v>
      </c>
      <c r="M15516" t="s">
        <v>41446</v>
      </c>
      <c r="N15516" t="b">
        <v>0</v>
      </c>
      <c r="O15516" t="s">
        <v>31</v>
      </c>
      <c r="P15516" t="s">
        <v>32</v>
      </c>
      <c r="Q15516" t="s">
        <v>50</v>
      </c>
      <c r="R15516">
        <v>0</v>
      </c>
      <c r="S15516" t="s">
        <v>32</v>
      </c>
      <c r="T15516" t="s">
        <v>50</v>
      </c>
      <c r="U15516" t="s">
        <v>46</v>
      </c>
      <c r="V15516">
        <v>9.8988028407307059E+17</v>
      </c>
      <c r="W15516" t="s">
        <v>32</v>
      </c>
      <c r="X15516" t="s">
        <v>41447</v>
      </c>
      <c r="Y15516" t="s">
        <v>41448</v>
      </c>
      <c r="Z15516">
        <v>8.3909442577503027E+17</v>
      </c>
    </row>
    <row r="15517" spans="1:26" x14ac:dyDescent="0.25">
      <c r="A15517">
        <v>1866049174</v>
      </c>
      <c r="B15517" t="b">
        <v>0</v>
      </c>
      <c r="C15517" t="s">
        <v>646</v>
      </c>
      <c r="D15517">
        <v>3</v>
      </c>
      <c r="E15517" s="1">
        <v>43332.176215277781</v>
      </c>
      <c r="F15517" t="s">
        <v>27</v>
      </c>
      <c r="G15517">
        <v>1</v>
      </c>
      <c r="H15517" t="s">
        <v>58</v>
      </c>
      <c r="I15517">
        <v>1</v>
      </c>
      <c r="J15517" t="s">
        <v>29</v>
      </c>
      <c r="K15517" s="1">
        <v>43217.563831018517</v>
      </c>
      <c r="L15517">
        <v>1</v>
      </c>
      <c r="M15517" t="s">
        <v>41449</v>
      </c>
      <c r="N15517" t="b">
        <v>0</v>
      </c>
      <c r="O15517" t="s">
        <v>31</v>
      </c>
      <c r="P15517" t="s">
        <v>32</v>
      </c>
      <c r="Q15517" t="s">
        <v>50</v>
      </c>
      <c r="R15517">
        <v>0</v>
      </c>
      <c r="S15517" t="s">
        <v>32</v>
      </c>
      <c r="T15517" t="s">
        <v>50</v>
      </c>
      <c r="U15517" t="s">
        <v>6480</v>
      </c>
      <c r="V15517">
        <v>9.8985968992299008E+17</v>
      </c>
      <c r="W15517" t="s">
        <v>32</v>
      </c>
      <c r="X15517" t="s">
        <v>41450</v>
      </c>
      <c r="Y15517" t="s">
        <v>41451</v>
      </c>
      <c r="Z15517">
        <v>4078810215</v>
      </c>
    </row>
    <row r="15518" spans="1:26" x14ac:dyDescent="0.25">
      <c r="A15518">
        <v>1866049175</v>
      </c>
      <c r="B15518" t="b">
        <v>0</v>
      </c>
      <c r="C15518" t="s">
        <v>646</v>
      </c>
      <c r="D15518">
        <v>3</v>
      </c>
      <c r="E15518" s="1">
        <v>43331.091793981483</v>
      </c>
      <c r="F15518" t="s">
        <v>27</v>
      </c>
      <c r="G15518">
        <v>1</v>
      </c>
      <c r="H15518" t="s">
        <v>28</v>
      </c>
      <c r="I15518">
        <v>1</v>
      </c>
      <c r="J15518" t="s">
        <v>29</v>
      </c>
      <c r="K15518" s="1">
        <v>43217.040451388886</v>
      </c>
      <c r="L15518">
        <v>12</v>
      </c>
      <c r="M15518" t="s">
        <v>37553</v>
      </c>
      <c r="N15518" t="b">
        <v>0</v>
      </c>
      <c r="O15518" t="s">
        <v>31</v>
      </c>
      <c r="P15518" t="s">
        <v>32</v>
      </c>
      <c r="Q15518" t="s">
        <v>50</v>
      </c>
      <c r="R15518">
        <v>5</v>
      </c>
      <c r="S15518" t="s">
        <v>32</v>
      </c>
      <c r="T15518" t="s">
        <v>50</v>
      </c>
      <c r="U15518" t="s">
        <v>105</v>
      </c>
      <c r="V15518">
        <v>9.896700240246743E+17</v>
      </c>
      <c r="W15518" t="s">
        <v>37554</v>
      </c>
      <c r="X15518" t="s">
        <v>41452</v>
      </c>
      <c r="Y15518" t="s">
        <v>41453</v>
      </c>
      <c r="Z15518">
        <v>9.5860934358206054E+17</v>
      </c>
    </row>
    <row r="15519" spans="1:26" x14ac:dyDescent="0.25">
      <c r="A15519">
        <v>1866049176</v>
      </c>
      <c r="B15519" t="b">
        <v>0</v>
      </c>
      <c r="C15519" t="s">
        <v>646</v>
      </c>
      <c r="D15519">
        <v>3</v>
      </c>
      <c r="E15519" s="1">
        <v>43333.437002314815</v>
      </c>
      <c r="F15519" t="s">
        <v>27</v>
      </c>
      <c r="G15519">
        <v>1</v>
      </c>
      <c r="H15519" t="s">
        <v>28</v>
      </c>
      <c r="I15519">
        <v>1</v>
      </c>
      <c r="J15519" t="s">
        <v>29</v>
      </c>
      <c r="K15519" s="1">
        <v>43217.720381944448</v>
      </c>
      <c r="L15519">
        <v>0</v>
      </c>
      <c r="M15519" t="s">
        <v>41454</v>
      </c>
      <c r="N15519" t="b">
        <v>0</v>
      </c>
      <c r="O15519" t="s">
        <v>31</v>
      </c>
      <c r="P15519" t="s">
        <v>32</v>
      </c>
      <c r="Q15519" t="s">
        <v>50</v>
      </c>
      <c r="R15519">
        <v>0</v>
      </c>
      <c r="S15519" t="s">
        <v>32</v>
      </c>
      <c r="T15519" t="s">
        <v>50</v>
      </c>
      <c r="U15519" t="s">
        <v>105</v>
      </c>
      <c r="V15519">
        <v>9.8991642256968499E+17</v>
      </c>
      <c r="W15519" t="s">
        <v>32</v>
      </c>
      <c r="X15519" t="s">
        <v>41455</v>
      </c>
      <c r="Y15519" t="s">
        <v>41456</v>
      </c>
      <c r="Z15519">
        <v>572106531</v>
      </c>
    </row>
    <row r="15520" spans="1:26" x14ac:dyDescent="0.25">
      <c r="A15520">
        <v>1866049177</v>
      </c>
      <c r="B15520" t="b">
        <v>0</v>
      </c>
      <c r="C15520" t="s">
        <v>646</v>
      </c>
      <c r="D15520">
        <v>3</v>
      </c>
      <c r="E15520" s="1">
        <v>43332.850590277776</v>
      </c>
      <c r="F15520" t="s">
        <v>27</v>
      </c>
      <c r="G15520">
        <v>1</v>
      </c>
      <c r="H15520" t="s">
        <v>28</v>
      </c>
      <c r="I15520">
        <v>1</v>
      </c>
      <c r="J15520" t="s">
        <v>29</v>
      </c>
      <c r="K15520" s="1">
        <v>43217.542743055557</v>
      </c>
      <c r="L15520">
        <v>0</v>
      </c>
      <c r="M15520" t="s">
        <v>41457</v>
      </c>
      <c r="N15520" t="b">
        <v>0</v>
      </c>
      <c r="O15520" t="s">
        <v>31</v>
      </c>
      <c r="P15520" t="s">
        <v>32</v>
      </c>
      <c r="Q15520" t="s">
        <v>50</v>
      </c>
      <c r="R15520">
        <v>1</v>
      </c>
      <c r="S15520" t="s">
        <v>32</v>
      </c>
      <c r="T15520" t="s">
        <v>50</v>
      </c>
      <c r="U15520" t="s">
        <v>77</v>
      </c>
      <c r="V15520">
        <v>9.898520491468759E+17</v>
      </c>
      <c r="W15520" t="s">
        <v>32</v>
      </c>
      <c r="X15520" t="s">
        <v>41458</v>
      </c>
      <c r="Y15520" t="s">
        <v>41459</v>
      </c>
      <c r="Z15520">
        <v>9.8331735589903155E+17</v>
      </c>
    </row>
    <row r="15521" spans="1:26" x14ac:dyDescent="0.25">
      <c r="A15521">
        <v>1866049178</v>
      </c>
      <c r="B15521" t="b">
        <v>0</v>
      </c>
      <c r="C15521" t="s">
        <v>646</v>
      </c>
      <c r="D15521">
        <v>3</v>
      </c>
      <c r="E15521" s="1">
        <v>43331.023460648146</v>
      </c>
      <c r="F15521" t="s">
        <v>27</v>
      </c>
      <c r="G15521">
        <v>1</v>
      </c>
      <c r="H15521" t="s">
        <v>28</v>
      </c>
      <c r="I15521">
        <v>1</v>
      </c>
      <c r="J15521" t="s">
        <v>29</v>
      </c>
      <c r="K15521" s="1">
        <v>43217.791030092594</v>
      </c>
      <c r="L15521">
        <v>1</v>
      </c>
      <c r="M15521" t="s">
        <v>41460</v>
      </c>
      <c r="N15521" t="b">
        <v>0</v>
      </c>
      <c r="O15521" t="s">
        <v>31</v>
      </c>
      <c r="P15521" t="s">
        <v>32</v>
      </c>
      <c r="Q15521" t="s">
        <v>50</v>
      </c>
      <c r="R15521">
        <v>0</v>
      </c>
      <c r="S15521" t="s">
        <v>32</v>
      </c>
      <c r="T15521" t="s">
        <v>50</v>
      </c>
      <c r="U15521" t="s">
        <v>51</v>
      </c>
      <c r="V15521">
        <v>9.8994202316679987E+17</v>
      </c>
      <c r="W15521" t="s">
        <v>32</v>
      </c>
      <c r="X15521" t="s">
        <v>41461</v>
      </c>
      <c r="Y15521" t="s">
        <v>41462</v>
      </c>
      <c r="Z15521">
        <v>9.4901376251380122E+17</v>
      </c>
    </row>
    <row r="15522" spans="1:26" x14ac:dyDescent="0.25">
      <c r="A15522">
        <v>1866049179</v>
      </c>
      <c r="B15522" t="b">
        <v>0</v>
      </c>
      <c r="C15522" t="s">
        <v>646</v>
      </c>
      <c r="D15522">
        <v>3</v>
      </c>
      <c r="E15522" s="1">
        <v>43331.44394675926</v>
      </c>
      <c r="F15522" t="s">
        <v>27</v>
      </c>
      <c r="G15522">
        <v>1</v>
      </c>
      <c r="H15522" t="s">
        <v>58</v>
      </c>
      <c r="I15522">
        <v>0.69569999999999999</v>
      </c>
      <c r="J15522" t="s">
        <v>29</v>
      </c>
      <c r="K15522" s="1">
        <v>43217.440729166665</v>
      </c>
      <c r="L15522">
        <v>0</v>
      </c>
      <c r="M15522" t="s">
        <v>76</v>
      </c>
      <c r="N15522" t="b">
        <v>0</v>
      </c>
      <c r="O15522" t="s">
        <v>31</v>
      </c>
      <c r="P15522" t="s">
        <v>32</v>
      </c>
      <c r="Q15522" t="s">
        <v>50</v>
      </c>
      <c r="R15522">
        <v>0</v>
      </c>
      <c r="S15522" t="s">
        <v>32</v>
      </c>
      <c r="T15522" t="s">
        <v>50</v>
      </c>
      <c r="U15522" t="s">
        <v>33</v>
      </c>
      <c r="V15522">
        <v>9.8981507925114061E+17</v>
      </c>
      <c r="W15522" t="s">
        <v>97</v>
      </c>
      <c r="X15522" t="s">
        <v>41463</v>
      </c>
      <c r="Y15522" t="s">
        <v>41464</v>
      </c>
      <c r="Z15522">
        <v>9.6626461587634995E+17</v>
      </c>
    </row>
    <row r="15523" spans="1:26" x14ac:dyDescent="0.25">
      <c r="A15523">
        <v>1866049180</v>
      </c>
      <c r="B15523" t="b">
        <v>0</v>
      </c>
      <c r="C15523" t="s">
        <v>646</v>
      </c>
      <c r="D15523">
        <v>3</v>
      </c>
      <c r="E15523" s="1">
        <v>43331.243206018517</v>
      </c>
      <c r="F15523" t="s">
        <v>27</v>
      </c>
      <c r="G15523">
        <v>1</v>
      </c>
      <c r="H15523" t="s">
        <v>58</v>
      </c>
      <c r="I15523">
        <v>1</v>
      </c>
      <c r="J15523" t="s">
        <v>29</v>
      </c>
      <c r="K15523" s="1">
        <v>43217.370208333334</v>
      </c>
      <c r="L15523">
        <v>1</v>
      </c>
      <c r="M15523" t="s">
        <v>41465</v>
      </c>
      <c r="N15523" t="b">
        <v>0</v>
      </c>
      <c r="O15523" t="s">
        <v>31</v>
      </c>
      <c r="P15523" t="s">
        <v>32</v>
      </c>
      <c r="Q15523" t="s">
        <v>50</v>
      </c>
      <c r="R15523">
        <v>0</v>
      </c>
      <c r="S15523" t="s">
        <v>32</v>
      </c>
      <c r="T15523" t="s">
        <v>50</v>
      </c>
      <c r="U15523" t="s">
        <v>33</v>
      </c>
      <c r="V15523">
        <v>9.8978952391460454E+17</v>
      </c>
      <c r="W15523" t="s">
        <v>32</v>
      </c>
      <c r="X15523" t="s">
        <v>41466</v>
      </c>
      <c r="Y15523" t="s">
        <v>41467</v>
      </c>
      <c r="Z15523">
        <v>9.7581688077760512E+17</v>
      </c>
    </row>
    <row r="15524" spans="1:26" x14ac:dyDescent="0.25">
      <c r="A15524">
        <v>1866049181</v>
      </c>
      <c r="B15524" t="b">
        <v>0</v>
      </c>
      <c r="C15524" t="s">
        <v>646</v>
      </c>
      <c r="D15524">
        <v>3</v>
      </c>
      <c r="E15524" s="1">
        <v>43332.007928240739</v>
      </c>
      <c r="F15524" t="s">
        <v>27</v>
      </c>
      <c r="G15524">
        <v>1</v>
      </c>
      <c r="H15524" t="s">
        <v>40</v>
      </c>
      <c r="I15524">
        <v>0.67190000000000005</v>
      </c>
      <c r="J15524" t="s">
        <v>29</v>
      </c>
      <c r="K15524" s="1">
        <v>43217.693032407406</v>
      </c>
      <c r="L15524">
        <v>0</v>
      </c>
      <c r="M15524" t="s">
        <v>41468</v>
      </c>
      <c r="N15524" t="b">
        <v>0</v>
      </c>
      <c r="O15524" t="s">
        <v>31</v>
      </c>
      <c r="P15524" t="s">
        <v>32</v>
      </c>
      <c r="Q15524" t="s">
        <v>50</v>
      </c>
      <c r="R15524">
        <v>0</v>
      </c>
      <c r="S15524" t="s">
        <v>32</v>
      </c>
      <c r="T15524" t="s">
        <v>50</v>
      </c>
      <c r="U15524" t="s">
        <v>33</v>
      </c>
      <c r="V15524">
        <v>9.8990651203326362E+17</v>
      </c>
      <c r="W15524" t="s">
        <v>32</v>
      </c>
      <c r="X15524" t="s">
        <v>41469</v>
      </c>
      <c r="Y15524" t="s">
        <v>41470</v>
      </c>
      <c r="Z15524">
        <v>4884914825</v>
      </c>
    </row>
    <row r="15525" spans="1:26" x14ac:dyDescent="0.25">
      <c r="A15525">
        <v>1866049182</v>
      </c>
      <c r="B15525" t="b">
        <v>0</v>
      </c>
      <c r="C15525" t="s">
        <v>646</v>
      </c>
      <c r="D15525">
        <v>3</v>
      </c>
      <c r="E15525" s="1">
        <v>43331.360682870371</v>
      </c>
      <c r="F15525" t="s">
        <v>27</v>
      </c>
      <c r="G15525">
        <v>1</v>
      </c>
      <c r="H15525" t="s">
        <v>28</v>
      </c>
      <c r="I15525">
        <v>0.64380000000000004</v>
      </c>
      <c r="J15525" t="s">
        <v>29</v>
      </c>
      <c r="K15525" s="1">
        <v>43217.276458333334</v>
      </c>
      <c r="L15525">
        <v>0</v>
      </c>
      <c r="M15525" t="s">
        <v>41471</v>
      </c>
      <c r="N15525" t="b">
        <v>0</v>
      </c>
      <c r="O15525" t="s">
        <v>31</v>
      </c>
      <c r="P15525" t="s">
        <v>32</v>
      </c>
      <c r="Q15525" t="s">
        <v>50</v>
      </c>
      <c r="R15525">
        <v>0</v>
      </c>
      <c r="S15525" t="s">
        <v>32</v>
      </c>
      <c r="T15525" t="s">
        <v>50</v>
      </c>
      <c r="U15525" t="s">
        <v>33</v>
      </c>
      <c r="V15525">
        <v>9.8975555000604672E+17</v>
      </c>
      <c r="W15525" t="s">
        <v>32</v>
      </c>
      <c r="X15525" t="s">
        <v>41472</v>
      </c>
      <c r="Y15525" t="s">
        <v>41473</v>
      </c>
      <c r="Z15525">
        <v>8.9960924967159808E+17</v>
      </c>
    </row>
    <row r="15526" spans="1:26" x14ac:dyDescent="0.25">
      <c r="A15526">
        <v>1866049183</v>
      </c>
      <c r="B15526" t="b">
        <v>0</v>
      </c>
      <c r="C15526" t="s">
        <v>646</v>
      </c>
      <c r="D15526">
        <v>3</v>
      </c>
      <c r="E15526" s="1">
        <v>43331.337152777778</v>
      </c>
      <c r="F15526" t="s">
        <v>27</v>
      </c>
      <c r="G15526">
        <v>1</v>
      </c>
      <c r="H15526" t="s">
        <v>40</v>
      </c>
      <c r="I15526">
        <v>0.68769999999999998</v>
      </c>
      <c r="J15526" t="s">
        <v>29</v>
      </c>
      <c r="K15526" s="1">
        <v>43217.881747685184</v>
      </c>
      <c r="L15526">
        <v>0</v>
      </c>
      <c r="M15526" t="s">
        <v>41474</v>
      </c>
      <c r="N15526" t="b">
        <v>0</v>
      </c>
      <c r="O15526" t="s">
        <v>31</v>
      </c>
      <c r="P15526" t="s">
        <v>32</v>
      </c>
      <c r="Q15526" t="s">
        <v>50</v>
      </c>
      <c r="R15526">
        <v>0</v>
      </c>
      <c r="S15526" t="s">
        <v>32</v>
      </c>
      <c r="T15526" t="s">
        <v>50</v>
      </c>
      <c r="U15526" t="s">
        <v>33</v>
      </c>
      <c r="V15526">
        <v>9.8997489774833664E+17</v>
      </c>
      <c r="W15526" t="s">
        <v>32</v>
      </c>
      <c r="X15526" t="s">
        <v>41475</v>
      </c>
      <c r="Y15526" t="s">
        <v>41476</v>
      </c>
      <c r="Z15526">
        <v>9.4353173077816525E+17</v>
      </c>
    </row>
    <row r="15527" spans="1:26" x14ac:dyDescent="0.25">
      <c r="A15527">
        <v>1866049184</v>
      </c>
      <c r="B15527" t="b">
        <v>0</v>
      </c>
      <c r="C15527" t="s">
        <v>646</v>
      </c>
      <c r="D15527">
        <v>3</v>
      </c>
      <c r="E15527" s="1">
        <v>43332.727141203701</v>
      </c>
      <c r="F15527" t="s">
        <v>27</v>
      </c>
      <c r="G15527">
        <v>1</v>
      </c>
      <c r="H15527" t="s">
        <v>28</v>
      </c>
      <c r="I15527">
        <v>1</v>
      </c>
      <c r="J15527" t="s">
        <v>29</v>
      </c>
      <c r="K15527" s="1">
        <v>43217.855567129627</v>
      </c>
      <c r="L15527">
        <v>0</v>
      </c>
      <c r="M15527" t="s">
        <v>30213</v>
      </c>
      <c r="N15527" t="b">
        <v>0</v>
      </c>
      <c r="O15527" t="s">
        <v>31</v>
      </c>
      <c r="P15527" t="s">
        <v>32</v>
      </c>
      <c r="Q15527" t="s">
        <v>50</v>
      </c>
      <c r="R15527">
        <v>0</v>
      </c>
      <c r="S15527" t="s">
        <v>32</v>
      </c>
      <c r="T15527" t="s">
        <v>50</v>
      </c>
      <c r="U15527" t="s">
        <v>198</v>
      </c>
      <c r="V15527">
        <v>9.899654135880663E+17</v>
      </c>
      <c r="W15527" t="s">
        <v>32</v>
      </c>
      <c r="X15527" t="s">
        <v>41477</v>
      </c>
      <c r="Y15527" t="s">
        <v>41478</v>
      </c>
      <c r="Z15527">
        <v>347933189</v>
      </c>
    </row>
    <row r="15528" spans="1:26" x14ac:dyDescent="0.25">
      <c r="A15528">
        <v>1866049185</v>
      </c>
      <c r="B15528" t="b">
        <v>0</v>
      </c>
      <c r="C15528" t="s">
        <v>646</v>
      </c>
      <c r="D15528">
        <v>3</v>
      </c>
      <c r="E15528" s="1">
        <v>43330.777303240742</v>
      </c>
      <c r="F15528" t="s">
        <v>27</v>
      </c>
      <c r="G15528">
        <v>1</v>
      </c>
      <c r="H15528" t="s">
        <v>28</v>
      </c>
      <c r="I15528">
        <v>0.34549999999999997</v>
      </c>
      <c r="J15528" t="s">
        <v>29</v>
      </c>
      <c r="K15528" s="1">
        <v>43217.8125</v>
      </c>
      <c r="L15528">
        <v>0</v>
      </c>
      <c r="M15528" t="s">
        <v>45</v>
      </c>
      <c r="N15528" t="b">
        <v>0</v>
      </c>
      <c r="O15528" t="s">
        <v>31</v>
      </c>
      <c r="P15528" t="s">
        <v>32</v>
      </c>
      <c r="Q15528" t="s">
        <v>50</v>
      </c>
      <c r="R15528">
        <v>0</v>
      </c>
      <c r="S15528" t="s">
        <v>32</v>
      </c>
      <c r="T15528" t="s">
        <v>50</v>
      </c>
      <c r="U15528" t="s">
        <v>180</v>
      </c>
      <c r="V15528">
        <v>9.8994980683441766E+17</v>
      </c>
      <c r="W15528" t="s">
        <v>32</v>
      </c>
      <c r="X15528" t="s">
        <v>41479</v>
      </c>
      <c r="Y15528" t="s">
        <v>41480</v>
      </c>
      <c r="Z15528">
        <v>305894217</v>
      </c>
    </row>
    <row r="15529" spans="1:26" x14ac:dyDescent="0.25">
      <c r="A15529">
        <v>1866049186</v>
      </c>
      <c r="B15529" t="b">
        <v>0</v>
      </c>
      <c r="C15529" t="s">
        <v>646</v>
      </c>
      <c r="D15529">
        <v>3</v>
      </c>
      <c r="E15529" s="1">
        <v>43330.903356481482</v>
      </c>
      <c r="F15529" t="s">
        <v>27</v>
      </c>
      <c r="G15529">
        <v>1</v>
      </c>
      <c r="H15529" t="s">
        <v>58</v>
      </c>
      <c r="I15529">
        <v>0.65249999999999997</v>
      </c>
      <c r="J15529" t="s">
        <v>29</v>
      </c>
      <c r="K15529" s="1">
        <v>43217.965428240743</v>
      </c>
      <c r="L15529">
        <v>0</v>
      </c>
      <c r="M15529" t="s">
        <v>41481</v>
      </c>
      <c r="N15529" t="b">
        <v>0</v>
      </c>
      <c r="O15529" t="s">
        <v>31</v>
      </c>
      <c r="P15529" t="s">
        <v>32</v>
      </c>
      <c r="Q15529" t="s">
        <v>50</v>
      </c>
      <c r="R15529">
        <v>0</v>
      </c>
      <c r="S15529" t="s">
        <v>32</v>
      </c>
      <c r="T15529" t="s">
        <v>50</v>
      </c>
      <c r="U15529" t="s">
        <v>4306</v>
      </c>
      <c r="V15529">
        <v>9.9000522254521958E+17</v>
      </c>
      <c r="W15529" t="s">
        <v>32</v>
      </c>
      <c r="X15529" t="s">
        <v>41482</v>
      </c>
      <c r="Y15529" t="s">
        <v>41483</v>
      </c>
      <c r="Z15529">
        <v>2277527470</v>
      </c>
    </row>
    <row r="15530" spans="1:26" x14ac:dyDescent="0.25">
      <c r="A15530">
        <v>1866049187</v>
      </c>
      <c r="B15530" t="b">
        <v>0</v>
      </c>
      <c r="C15530" t="s">
        <v>646</v>
      </c>
      <c r="D15530">
        <v>3</v>
      </c>
      <c r="E15530" s="1">
        <v>43330.954363425924</v>
      </c>
      <c r="F15530" t="s">
        <v>27</v>
      </c>
      <c r="G15530">
        <v>1</v>
      </c>
      <c r="H15530" t="s">
        <v>28</v>
      </c>
      <c r="I15530">
        <v>0.66349999999999998</v>
      </c>
      <c r="J15530" t="s">
        <v>29</v>
      </c>
      <c r="K15530" s="1">
        <v>43217.628634259258</v>
      </c>
      <c r="L15530">
        <v>0</v>
      </c>
      <c r="M15530" t="s">
        <v>76</v>
      </c>
      <c r="N15530" t="b">
        <v>0</v>
      </c>
      <c r="O15530" t="s">
        <v>31</v>
      </c>
      <c r="P15530" t="s">
        <v>32</v>
      </c>
      <c r="Q15530" t="s">
        <v>50</v>
      </c>
      <c r="R15530">
        <v>1</v>
      </c>
      <c r="S15530" t="s">
        <v>32</v>
      </c>
      <c r="T15530" t="s">
        <v>50</v>
      </c>
      <c r="U15530" t="s">
        <v>33</v>
      </c>
      <c r="V15530">
        <v>9.8988317441397555E+17</v>
      </c>
      <c r="W15530" t="s">
        <v>32</v>
      </c>
      <c r="X15530" t="s">
        <v>41484</v>
      </c>
      <c r="Y15530" t="s">
        <v>41485</v>
      </c>
      <c r="Z15530">
        <v>572872962</v>
      </c>
    </row>
    <row r="15531" spans="1:26" x14ac:dyDescent="0.25">
      <c r="A15531">
        <v>1866049188</v>
      </c>
      <c r="B15531" t="b">
        <v>0</v>
      </c>
      <c r="C15531" t="s">
        <v>646</v>
      </c>
      <c r="D15531">
        <v>3</v>
      </c>
      <c r="E15531" s="1">
        <v>43330.756828703707</v>
      </c>
      <c r="F15531" t="s">
        <v>27</v>
      </c>
      <c r="G15531">
        <v>1</v>
      </c>
      <c r="H15531" t="s">
        <v>28</v>
      </c>
      <c r="I15531">
        <v>1</v>
      </c>
      <c r="J15531" t="s">
        <v>29</v>
      </c>
      <c r="K15531" s="1">
        <v>43217.255127314813</v>
      </c>
      <c r="L15531">
        <v>0</v>
      </c>
      <c r="M15531" t="s">
        <v>41486</v>
      </c>
      <c r="N15531" t="b">
        <v>0</v>
      </c>
      <c r="O15531" t="s">
        <v>31</v>
      </c>
      <c r="P15531" t="s">
        <v>32</v>
      </c>
      <c r="Q15531" t="s">
        <v>50</v>
      </c>
      <c r="R15531">
        <v>0</v>
      </c>
      <c r="S15531" t="s">
        <v>32</v>
      </c>
      <c r="T15531" t="s">
        <v>50</v>
      </c>
      <c r="U15531" t="s">
        <v>105</v>
      </c>
      <c r="V15531">
        <v>9.8974782163188941E+17</v>
      </c>
      <c r="W15531" t="s">
        <v>32</v>
      </c>
      <c r="X15531" t="s">
        <v>41487</v>
      </c>
      <c r="Y15531" t="s">
        <v>41488</v>
      </c>
      <c r="Z15531">
        <v>322880274</v>
      </c>
    </row>
    <row r="15532" spans="1:26" x14ac:dyDescent="0.25">
      <c r="A15532">
        <v>1866049189</v>
      </c>
      <c r="B15532" t="b">
        <v>0</v>
      </c>
      <c r="C15532" t="s">
        <v>646</v>
      </c>
      <c r="D15532">
        <v>3</v>
      </c>
      <c r="E15532" s="1">
        <v>43331.397592592592</v>
      </c>
      <c r="F15532" t="s">
        <v>27</v>
      </c>
      <c r="G15532">
        <v>1</v>
      </c>
      <c r="H15532" t="s">
        <v>28</v>
      </c>
      <c r="I15532">
        <v>0.7006</v>
      </c>
      <c r="J15532" t="s">
        <v>29</v>
      </c>
      <c r="K15532" s="1">
        <v>43217.079027777778</v>
      </c>
      <c r="L15532">
        <v>28</v>
      </c>
      <c r="M15532" t="s">
        <v>41489</v>
      </c>
      <c r="N15532" t="b">
        <v>0</v>
      </c>
      <c r="O15532" t="s">
        <v>31</v>
      </c>
      <c r="P15532" t="s">
        <v>32</v>
      </c>
      <c r="Q15532" t="s">
        <v>50</v>
      </c>
      <c r="R15532">
        <v>4</v>
      </c>
      <c r="S15532" t="s">
        <v>32</v>
      </c>
      <c r="T15532" t="s">
        <v>50</v>
      </c>
      <c r="U15532" t="s">
        <v>33</v>
      </c>
      <c r="V15532">
        <v>9.8968400248211046E+17</v>
      </c>
      <c r="W15532" t="s">
        <v>41490</v>
      </c>
      <c r="X15532" t="s">
        <v>41491</v>
      </c>
      <c r="Y15532" t="s">
        <v>41492</v>
      </c>
      <c r="Z15532">
        <v>2267175300</v>
      </c>
    </row>
    <row r="15533" spans="1:26" x14ac:dyDescent="0.25">
      <c r="A15533">
        <v>1866049190</v>
      </c>
      <c r="B15533" t="b">
        <v>0</v>
      </c>
      <c r="C15533" t="s">
        <v>646</v>
      </c>
      <c r="D15533">
        <v>3</v>
      </c>
      <c r="E15533" s="1">
        <v>43331.995509259257</v>
      </c>
      <c r="F15533" t="s">
        <v>27</v>
      </c>
      <c r="G15533">
        <v>1</v>
      </c>
      <c r="H15533" t="s">
        <v>58</v>
      </c>
      <c r="I15533">
        <v>0.66679999999999995</v>
      </c>
      <c r="J15533" t="s">
        <v>29</v>
      </c>
      <c r="K15533" s="1">
        <v>43217.369837962964</v>
      </c>
      <c r="L15533">
        <v>1</v>
      </c>
      <c r="M15533" t="s">
        <v>41493</v>
      </c>
      <c r="N15533" t="b">
        <v>0</v>
      </c>
      <c r="O15533" t="s">
        <v>31</v>
      </c>
      <c r="P15533" t="s">
        <v>32</v>
      </c>
      <c r="Q15533" t="s">
        <v>50</v>
      </c>
      <c r="R15533">
        <v>0</v>
      </c>
      <c r="S15533" t="s">
        <v>32</v>
      </c>
      <c r="T15533" t="s">
        <v>50</v>
      </c>
      <c r="U15533" t="s">
        <v>33</v>
      </c>
      <c r="V15533">
        <v>9.8978938963829146E+17</v>
      </c>
      <c r="W15533" t="s">
        <v>32</v>
      </c>
      <c r="X15533" t="s">
        <v>41494</v>
      </c>
      <c r="Y15533" t="s">
        <v>41495</v>
      </c>
      <c r="Z15533">
        <v>328133296</v>
      </c>
    </row>
    <row r="15534" spans="1:26" x14ac:dyDescent="0.25">
      <c r="A15534">
        <v>1866049191</v>
      </c>
      <c r="B15534" t="b">
        <v>0</v>
      </c>
      <c r="C15534" t="s">
        <v>646</v>
      </c>
      <c r="D15534">
        <v>3</v>
      </c>
      <c r="E15534" s="1">
        <v>43331.622152777774</v>
      </c>
      <c r="F15534" t="s">
        <v>27</v>
      </c>
      <c r="G15534">
        <v>1</v>
      </c>
      <c r="H15534" t="s">
        <v>58</v>
      </c>
      <c r="I15534">
        <v>0.66690000000000005</v>
      </c>
      <c r="J15534" t="s">
        <v>29</v>
      </c>
      <c r="K15534" s="1">
        <v>43217.640729166669</v>
      </c>
      <c r="L15534">
        <v>1</v>
      </c>
      <c r="M15534" t="s">
        <v>45</v>
      </c>
      <c r="N15534" t="b">
        <v>0</v>
      </c>
      <c r="O15534" t="s">
        <v>31</v>
      </c>
      <c r="P15534" t="s">
        <v>32</v>
      </c>
      <c r="Q15534" t="s">
        <v>50</v>
      </c>
      <c r="R15534">
        <v>0</v>
      </c>
      <c r="S15534" t="s">
        <v>32</v>
      </c>
      <c r="T15534" t="s">
        <v>50</v>
      </c>
      <c r="U15534" t="s">
        <v>46</v>
      </c>
      <c r="V15534">
        <v>9.8988755759607398E+17</v>
      </c>
      <c r="W15534" t="s">
        <v>32</v>
      </c>
      <c r="X15534" t="s">
        <v>41496</v>
      </c>
      <c r="Y15534" t="s">
        <v>41497</v>
      </c>
      <c r="Z15534">
        <v>2301728670</v>
      </c>
    </row>
    <row r="15535" spans="1:26" x14ac:dyDescent="0.25">
      <c r="A15535">
        <v>1866049192</v>
      </c>
      <c r="B15535" t="b">
        <v>0</v>
      </c>
      <c r="C15535" t="s">
        <v>646</v>
      </c>
      <c r="D15535">
        <v>3</v>
      </c>
      <c r="E15535" s="1">
        <v>43332.121203703704</v>
      </c>
      <c r="F15535" t="s">
        <v>27</v>
      </c>
      <c r="G15535">
        <v>1</v>
      </c>
      <c r="H15535" t="s">
        <v>28</v>
      </c>
      <c r="I15535">
        <v>1</v>
      </c>
      <c r="J15535" t="s">
        <v>29</v>
      </c>
      <c r="K15535" s="1">
        <v>43217.33997685185</v>
      </c>
      <c r="L15535">
        <v>0</v>
      </c>
      <c r="M15535" t="s">
        <v>41498</v>
      </c>
      <c r="N15535" t="b">
        <v>0</v>
      </c>
      <c r="O15535" t="s">
        <v>31</v>
      </c>
      <c r="P15535" t="s">
        <v>32</v>
      </c>
      <c r="Q15535" t="s">
        <v>50</v>
      </c>
      <c r="R15535">
        <v>1</v>
      </c>
      <c r="S15535" t="s">
        <v>32</v>
      </c>
      <c r="T15535" t="s">
        <v>50</v>
      </c>
      <c r="U15535" t="s">
        <v>105</v>
      </c>
      <c r="V15535">
        <v>9.8977856613186765E+17</v>
      </c>
      <c r="W15535" t="s">
        <v>97</v>
      </c>
      <c r="X15535" t="s">
        <v>41499</v>
      </c>
      <c r="Y15535" t="s">
        <v>41500</v>
      </c>
      <c r="Z15535">
        <v>9.2984195068500378E+17</v>
      </c>
    </row>
    <row r="15536" spans="1:26" x14ac:dyDescent="0.25">
      <c r="A15536">
        <v>1866049193</v>
      </c>
      <c r="B15536" t="b">
        <v>0</v>
      </c>
      <c r="C15536" t="s">
        <v>646</v>
      </c>
      <c r="D15536">
        <v>3</v>
      </c>
      <c r="E15536" s="1">
        <v>43331.139120370368</v>
      </c>
      <c r="F15536" t="s">
        <v>27</v>
      </c>
      <c r="G15536">
        <v>1</v>
      </c>
      <c r="H15536" t="s">
        <v>28</v>
      </c>
      <c r="I15536">
        <v>1</v>
      </c>
      <c r="J15536" t="s">
        <v>29</v>
      </c>
      <c r="K15536" s="1">
        <v>43217.781481481485</v>
      </c>
      <c r="L15536">
        <v>1</v>
      </c>
      <c r="M15536" t="s">
        <v>41501</v>
      </c>
      <c r="N15536" t="b">
        <v>0</v>
      </c>
      <c r="O15536" t="s">
        <v>31</v>
      </c>
      <c r="P15536" t="s">
        <v>32</v>
      </c>
      <c r="Q15536" t="s">
        <v>50</v>
      </c>
      <c r="R15536">
        <v>0</v>
      </c>
      <c r="S15536" t="s">
        <v>32</v>
      </c>
      <c r="T15536" t="s">
        <v>50</v>
      </c>
      <c r="U15536" t="s">
        <v>33</v>
      </c>
      <c r="V15536">
        <v>9.8993856326026445E+17</v>
      </c>
      <c r="W15536" t="s">
        <v>32</v>
      </c>
      <c r="X15536" t="s">
        <v>41502</v>
      </c>
      <c r="Y15536" t="s">
        <v>41503</v>
      </c>
      <c r="Z15536">
        <v>2432208306</v>
      </c>
    </row>
    <row r="15537" spans="1:26" x14ac:dyDescent="0.25">
      <c r="A15537">
        <v>1866049194</v>
      </c>
      <c r="B15537" t="b">
        <v>0</v>
      </c>
      <c r="C15537" t="s">
        <v>646</v>
      </c>
      <c r="D15537">
        <v>3</v>
      </c>
      <c r="E15537" s="1">
        <v>43332.685266203705</v>
      </c>
      <c r="F15537" t="s">
        <v>49</v>
      </c>
      <c r="G15537">
        <v>1</v>
      </c>
      <c r="H15537" t="s">
        <v>50</v>
      </c>
      <c r="J15537" t="s">
        <v>29</v>
      </c>
      <c r="K15537" s="1">
        <v>43217.499988425923</v>
      </c>
      <c r="L15537">
        <v>3</v>
      </c>
      <c r="M15537" t="s">
        <v>41504</v>
      </c>
      <c r="N15537" t="b">
        <v>0</v>
      </c>
      <c r="O15537" t="s">
        <v>31</v>
      </c>
      <c r="P15537" t="s">
        <v>32</v>
      </c>
      <c r="Q15537" t="s">
        <v>50</v>
      </c>
      <c r="R15537">
        <v>0</v>
      </c>
      <c r="S15537" t="s">
        <v>32</v>
      </c>
      <c r="T15537" t="s">
        <v>50</v>
      </c>
      <c r="U15537" t="s">
        <v>46</v>
      </c>
      <c r="V15537">
        <v>9.8983655358015488E+17</v>
      </c>
      <c r="W15537" t="s">
        <v>32</v>
      </c>
      <c r="X15537" t="s">
        <v>41505</v>
      </c>
      <c r="Y15537" t="s">
        <v>41506</v>
      </c>
      <c r="Z15537">
        <v>8657012</v>
      </c>
    </row>
    <row r="15538" spans="1:26" x14ac:dyDescent="0.25">
      <c r="A15538">
        <v>1866049195</v>
      </c>
      <c r="B15538" t="b">
        <v>0</v>
      </c>
      <c r="C15538" t="s">
        <v>646</v>
      </c>
      <c r="D15538">
        <v>3</v>
      </c>
      <c r="E15538" s="1">
        <v>43333.241759259261</v>
      </c>
      <c r="F15538" t="s">
        <v>27</v>
      </c>
      <c r="G15538">
        <v>1</v>
      </c>
      <c r="H15538" t="s">
        <v>58</v>
      </c>
      <c r="I15538">
        <v>1</v>
      </c>
      <c r="J15538" t="s">
        <v>29</v>
      </c>
      <c r="K15538" s="1">
        <v>43217.403379629628</v>
      </c>
      <c r="L15538">
        <v>0</v>
      </c>
      <c r="M15538" t="s">
        <v>629</v>
      </c>
      <c r="N15538" t="b">
        <v>0</v>
      </c>
      <c r="O15538" t="s">
        <v>31</v>
      </c>
      <c r="P15538" t="s">
        <v>32</v>
      </c>
      <c r="Q15538" t="s">
        <v>50</v>
      </c>
      <c r="R15538">
        <v>0</v>
      </c>
      <c r="S15538" t="s">
        <v>32</v>
      </c>
      <c r="T15538" t="s">
        <v>50</v>
      </c>
      <c r="U15538" t="s">
        <v>105</v>
      </c>
      <c r="V15538">
        <v>9.8980154344774042E+17</v>
      </c>
      <c r="W15538" t="s">
        <v>32</v>
      </c>
      <c r="X15538" t="s">
        <v>41507</v>
      </c>
      <c r="Y15538" t="s">
        <v>41508</v>
      </c>
      <c r="Z15538">
        <v>9.524982847692759E+17</v>
      </c>
    </row>
    <row r="15539" spans="1:26" x14ac:dyDescent="0.25">
      <c r="A15539">
        <v>1866049196</v>
      </c>
      <c r="B15539" t="b">
        <v>0</v>
      </c>
      <c r="C15539" t="s">
        <v>646</v>
      </c>
      <c r="D15539">
        <v>3</v>
      </c>
      <c r="E15539" s="1">
        <v>43331.713101851848</v>
      </c>
      <c r="F15539" t="s">
        <v>27</v>
      </c>
      <c r="G15539">
        <v>1</v>
      </c>
      <c r="H15539" t="s">
        <v>58</v>
      </c>
      <c r="I15539">
        <v>1</v>
      </c>
      <c r="J15539" t="s">
        <v>29</v>
      </c>
      <c r="K15539" s="1">
        <v>43217.023402777777</v>
      </c>
      <c r="L15539">
        <v>1</v>
      </c>
      <c r="M15539" t="s">
        <v>62</v>
      </c>
      <c r="N15539" t="b">
        <v>1</v>
      </c>
      <c r="O15539" t="s">
        <v>31</v>
      </c>
      <c r="P15539" t="s">
        <v>41509</v>
      </c>
      <c r="Q15539" t="s">
        <v>50</v>
      </c>
      <c r="R15539">
        <v>0</v>
      </c>
      <c r="S15539" t="s">
        <v>32</v>
      </c>
      <c r="T15539" t="s">
        <v>50</v>
      </c>
      <c r="U15539" t="s">
        <v>33</v>
      </c>
      <c r="V15539">
        <v>9.8966384542881792E+17</v>
      </c>
      <c r="W15539" t="s">
        <v>32</v>
      </c>
      <c r="X15539" t="s">
        <v>41510</v>
      </c>
      <c r="Y15539" t="s">
        <v>41511</v>
      </c>
      <c r="Z15539">
        <v>9.4263119701168947E+17</v>
      </c>
    </row>
    <row r="15540" spans="1:26" x14ac:dyDescent="0.25">
      <c r="A15540">
        <v>1866049197</v>
      </c>
      <c r="B15540" t="b">
        <v>0</v>
      </c>
      <c r="C15540" t="s">
        <v>646</v>
      </c>
      <c r="D15540">
        <v>3</v>
      </c>
      <c r="E15540" s="1">
        <v>43331.615219907406</v>
      </c>
      <c r="F15540" t="s">
        <v>27</v>
      </c>
      <c r="G15540">
        <v>1</v>
      </c>
      <c r="H15540" t="s">
        <v>28</v>
      </c>
      <c r="I15540">
        <v>1</v>
      </c>
      <c r="J15540" t="s">
        <v>29</v>
      </c>
      <c r="K15540" s="1">
        <v>43217.344398148147</v>
      </c>
      <c r="L15540">
        <v>0</v>
      </c>
      <c r="M15540" t="s">
        <v>808</v>
      </c>
      <c r="N15540" t="b">
        <v>0</v>
      </c>
      <c r="O15540" t="s">
        <v>31</v>
      </c>
      <c r="P15540" t="s">
        <v>32</v>
      </c>
      <c r="Q15540" t="s">
        <v>50</v>
      </c>
      <c r="R15540">
        <v>2</v>
      </c>
      <c r="S15540" t="s">
        <v>32</v>
      </c>
      <c r="T15540" t="s">
        <v>50</v>
      </c>
      <c r="U15540" t="s">
        <v>46</v>
      </c>
      <c r="V15540">
        <v>9.8978017235315917E+17</v>
      </c>
      <c r="W15540" t="s">
        <v>32</v>
      </c>
      <c r="X15540" t="s">
        <v>41512</v>
      </c>
      <c r="Y15540" t="s">
        <v>41513</v>
      </c>
      <c r="Z15540">
        <v>2196184676</v>
      </c>
    </row>
    <row r="15541" spans="1:26" x14ac:dyDescent="0.25">
      <c r="A15541">
        <v>1866049198</v>
      </c>
      <c r="B15541" t="b">
        <v>0</v>
      </c>
      <c r="C15541" t="s">
        <v>646</v>
      </c>
      <c r="D15541">
        <v>3</v>
      </c>
      <c r="E15541" s="1">
        <v>43331.098587962966</v>
      </c>
      <c r="F15541" t="s">
        <v>27</v>
      </c>
      <c r="G15541">
        <v>1</v>
      </c>
      <c r="H15541" t="s">
        <v>40</v>
      </c>
      <c r="I15541">
        <v>1</v>
      </c>
      <c r="J15541" t="s">
        <v>29</v>
      </c>
      <c r="K15541" s="1">
        <v>43217.311886574076</v>
      </c>
      <c r="L15541">
        <v>1</v>
      </c>
      <c r="M15541" t="s">
        <v>41514</v>
      </c>
      <c r="N15541" t="b">
        <v>0</v>
      </c>
      <c r="O15541" t="s">
        <v>31</v>
      </c>
      <c r="P15541" t="s">
        <v>32</v>
      </c>
      <c r="Q15541" t="s">
        <v>50</v>
      </c>
      <c r="R15541">
        <v>0</v>
      </c>
      <c r="S15541" t="s">
        <v>32</v>
      </c>
      <c r="T15541" t="s">
        <v>50</v>
      </c>
      <c r="U15541" t="s">
        <v>483</v>
      </c>
      <c r="V15541">
        <v>9.8976838740750336E+17</v>
      </c>
      <c r="W15541" t="s">
        <v>32</v>
      </c>
      <c r="X15541" t="s">
        <v>41515</v>
      </c>
      <c r="Y15541" t="s">
        <v>41516</v>
      </c>
      <c r="Z15541">
        <v>9.1553195470721024E+17</v>
      </c>
    </row>
    <row r="15542" spans="1:26" x14ac:dyDescent="0.25">
      <c r="A15542">
        <v>1866049199</v>
      </c>
      <c r="B15542" t="b">
        <v>0</v>
      </c>
      <c r="C15542" t="s">
        <v>646</v>
      </c>
      <c r="D15542">
        <v>3</v>
      </c>
      <c r="E15542" s="1">
        <v>43330.782418981478</v>
      </c>
      <c r="F15542" t="s">
        <v>27</v>
      </c>
      <c r="G15542">
        <v>1</v>
      </c>
      <c r="H15542" t="s">
        <v>28</v>
      </c>
      <c r="I15542">
        <v>0.67300000000000004</v>
      </c>
      <c r="J15542" t="s">
        <v>29</v>
      </c>
      <c r="K15542" s="1">
        <v>43217.411886574075</v>
      </c>
      <c r="L15542">
        <v>63</v>
      </c>
      <c r="M15542" t="s">
        <v>39963</v>
      </c>
      <c r="N15542" t="b">
        <v>0</v>
      </c>
      <c r="O15542" t="s">
        <v>31</v>
      </c>
      <c r="P15542" t="s">
        <v>32</v>
      </c>
      <c r="Q15542" t="s">
        <v>50</v>
      </c>
      <c r="R15542">
        <v>30</v>
      </c>
      <c r="S15542" t="s">
        <v>32</v>
      </c>
      <c r="T15542" t="s">
        <v>50</v>
      </c>
      <c r="U15542" t="s">
        <v>33</v>
      </c>
      <c r="V15542">
        <v>9.8980462653375693E+17</v>
      </c>
      <c r="W15542" t="s">
        <v>39964</v>
      </c>
      <c r="X15542" t="s">
        <v>41517</v>
      </c>
      <c r="Y15542" t="s">
        <v>41518</v>
      </c>
      <c r="Z15542">
        <v>9.7443538427163034E+17</v>
      </c>
    </row>
    <row r="15543" spans="1:26" x14ac:dyDescent="0.25">
      <c r="A15543">
        <v>1866049200</v>
      </c>
      <c r="B15543" t="b">
        <v>0</v>
      </c>
      <c r="C15543" t="s">
        <v>646</v>
      </c>
      <c r="D15543">
        <v>3</v>
      </c>
      <c r="E15543" s="1">
        <v>43332.651273148149</v>
      </c>
      <c r="F15543" t="s">
        <v>27</v>
      </c>
      <c r="G15543">
        <v>1</v>
      </c>
      <c r="H15543" t="s">
        <v>28</v>
      </c>
      <c r="I15543">
        <v>0.67069999999999996</v>
      </c>
      <c r="J15543" t="s">
        <v>29</v>
      </c>
      <c r="K15543" s="1">
        <v>43217.710046296299</v>
      </c>
      <c r="L15543">
        <v>10</v>
      </c>
      <c r="M15543" t="s">
        <v>41519</v>
      </c>
      <c r="N15543" t="b">
        <v>0</v>
      </c>
      <c r="O15543" t="s">
        <v>31</v>
      </c>
      <c r="P15543" t="s">
        <v>32</v>
      </c>
      <c r="Q15543" t="s">
        <v>50</v>
      </c>
      <c r="R15543">
        <v>0</v>
      </c>
      <c r="S15543" t="s">
        <v>32</v>
      </c>
      <c r="T15543" t="s">
        <v>50</v>
      </c>
      <c r="U15543" t="s">
        <v>180</v>
      </c>
      <c r="V15543">
        <v>9.8991267521470464E+17</v>
      </c>
      <c r="W15543" t="s">
        <v>32</v>
      </c>
      <c r="X15543" t="s">
        <v>41520</v>
      </c>
      <c r="Y15543" t="s">
        <v>41521</v>
      </c>
      <c r="Z15543">
        <v>539137645</v>
      </c>
    </row>
    <row r="15544" spans="1:26" x14ac:dyDescent="0.25">
      <c r="A15544">
        <v>1866049201</v>
      </c>
      <c r="B15544" t="b">
        <v>0</v>
      </c>
      <c r="C15544" t="s">
        <v>646</v>
      </c>
      <c r="D15544">
        <v>3</v>
      </c>
      <c r="E15544" s="1">
        <v>43331.104733796295</v>
      </c>
      <c r="F15544" t="s">
        <v>27</v>
      </c>
      <c r="G15544">
        <v>1</v>
      </c>
      <c r="H15544" t="s">
        <v>28</v>
      </c>
      <c r="I15544">
        <v>0.70179999999999998</v>
      </c>
      <c r="J15544" t="s">
        <v>29</v>
      </c>
      <c r="K15544" s="1">
        <v>43217.00271990741</v>
      </c>
      <c r="L15544">
        <v>1</v>
      </c>
      <c r="M15544" t="s">
        <v>3845</v>
      </c>
      <c r="N15544" t="b">
        <v>0</v>
      </c>
      <c r="O15544" t="s">
        <v>31</v>
      </c>
      <c r="P15544" t="s">
        <v>32</v>
      </c>
      <c r="Q15544" t="s">
        <v>50</v>
      </c>
      <c r="R15544">
        <v>0</v>
      </c>
      <c r="S15544" t="s">
        <v>32</v>
      </c>
      <c r="T15544" t="s">
        <v>50</v>
      </c>
      <c r="U15544" t="s">
        <v>1176</v>
      </c>
      <c r="V15544">
        <v>9.8965635117664256E+17</v>
      </c>
      <c r="W15544" t="s">
        <v>32</v>
      </c>
      <c r="X15544" t="s">
        <v>41522</v>
      </c>
      <c r="Y15544" t="s">
        <v>41523</v>
      </c>
      <c r="Z15544">
        <v>2824011453</v>
      </c>
    </row>
    <row r="15545" spans="1:26" x14ac:dyDescent="0.25">
      <c r="A15545">
        <v>1866049202</v>
      </c>
      <c r="B15545" t="b">
        <v>0</v>
      </c>
      <c r="C15545" t="s">
        <v>646</v>
      </c>
      <c r="D15545">
        <v>3</v>
      </c>
      <c r="E15545" s="1">
        <v>43331.266446759262</v>
      </c>
      <c r="F15545" t="s">
        <v>27</v>
      </c>
      <c r="G15545">
        <v>1</v>
      </c>
      <c r="H15545" t="s">
        <v>28</v>
      </c>
      <c r="I15545">
        <v>0.67879999999999996</v>
      </c>
      <c r="J15545" t="s">
        <v>29</v>
      </c>
      <c r="K15545" s="1">
        <v>43217.624467592592</v>
      </c>
      <c r="L15545">
        <v>0</v>
      </c>
      <c r="M15545" t="s">
        <v>41524</v>
      </c>
      <c r="N15545" t="b">
        <v>1</v>
      </c>
      <c r="O15545" t="s">
        <v>31</v>
      </c>
      <c r="P15545" t="s">
        <v>41525</v>
      </c>
      <c r="Q15545" t="s">
        <v>50</v>
      </c>
      <c r="R15545">
        <v>0</v>
      </c>
      <c r="S15545" t="s">
        <v>32</v>
      </c>
      <c r="T15545" t="s">
        <v>50</v>
      </c>
      <c r="U15545" t="s">
        <v>105</v>
      </c>
      <c r="V15545">
        <v>9.8988166523635712E+17</v>
      </c>
      <c r="W15545" t="s">
        <v>97</v>
      </c>
      <c r="X15545" t="s">
        <v>41526</v>
      </c>
      <c r="Y15545" t="s">
        <v>41527</v>
      </c>
      <c r="Z15545">
        <v>9.6900526655652659E+17</v>
      </c>
    </row>
    <row r="15546" spans="1:26" x14ac:dyDescent="0.25">
      <c r="A15546">
        <v>1866049203</v>
      </c>
      <c r="B15546" t="b">
        <v>0</v>
      </c>
      <c r="C15546" t="s">
        <v>646</v>
      </c>
      <c r="D15546">
        <v>3</v>
      </c>
      <c r="E15546" s="1">
        <v>43330.768831018519</v>
      </c>
      <c r="F15546" t="s">
        <v>27</v>
      </c>
      <c r="G15546">
        <v>1</v>
      </c>
      <c r="H15546" t="s">
        <v>58</v>
      </c>
      <c r="I15546">
        <v>1</v>
      </c>
      <c r="J15546" t="s">
        <v>29</v>
      </c>
      <c r="K15546" s="1">
        <v>43217.901516203703</v>
      </c>
      <c r="L15546">
        <v>0</v>
      </c>
      <c r="M15546" t="s">
        <v>76</v>
      </c>
      <c r="N15546" t="b">
        <v>0</v>
      </c>
      <c r="O15546" t="s">
        <v>31</v>
      </c>
      <c r="P15546" t="s">
        <v>32</v>
      </c>
      <c r="Q15546" t="s">
        <v>50</v>
      </c>
      <c r="R15546">
        <v>0</v>
      </c>
      <c r="S15546" t="s">
        <v>32</v>
      </c>
      <c r="T15546" t="s">
        <v>50</v>
      </c>
      <c r="U15546" t="s">
        <v>33</v>
      </c>
      <c r="V15546">
        <v>9.8998206523505869E+17</v>
      </c>
      <c r="W15546" t="s">
        <v>32</v>
      </c>
      <c r="X15546" t="s">
        <v>41528</v>
      </c>
      <c r="Y15546" t="s">
        <v>41529</v>
      </c>
      <c r="Z15546">
        <v>3416492283</v>
      </c>
    </row>
    <row r="15547" spans="1:26" x14ac:dyDescent="0.25">
      <c r="A15547">
        <v>1866049204</v>
      </c>
      <c r="B15547" t="b">
        <v>0</v>
      </c>
      <c r="C15547" t="s">
        <v>646</v>
      </c>
      <c r="D15547">
        <v>3</v>
      </c>
      <c r="E15547" s="1">
        <v>43332.952662037038</v>
      </c>
      <c r="F15547" t="s">
        <v>27</v>
      </c>
      <c r="G15547">
        <v>1</v>
      </c>
      <c r="H15547" t="s">
        <v>28</v>
      </c>
      <c r="I15547">
        <v>1</v>
      </c>
      <c r="J15547" t="s">
        <v>29</v>
      </c>
      <c r="K15547" s="1">
        <v>43217.372256944444</v>
      </c>
      <c r="L15547">
        <v>0</v>
      </c>
      <c r="M15547" t="s">
        <v>41530</v>
      </c>
      <c r="N15547" t="b">
        <v>0</v>
      </c>
      <c r="O15547" t="s">
        <v>31</v>
      </c>
      <c r="P15547" t="s">
        <v>32</v>
      </c>
      <c r="Q15547" t="s">
        <v>50</v>
      </c>
      <c r="R15547">
        <v>0</v>
      </c>
      <c r="S15547" t="s">
        <v>32</v>
      </c>
      <c r="T15547" t="s">
        <v>50</v>
      </c>
      <c r="U15547" t="s">
        <v>33</v>
      </c>
      <c r="V15547">
        <v>9.897902671454167E+17</v>
      </c>
      <c r="W15547" t="s">
        <v>32</v>
      </c>
      <c r="X15547" t="s">
        <v>41531</v>
      </c>
      <c r="Y15547" t="s">
        <v>41532</v>
      </c>
      <c r="Z15547">
        <v>9.2096198271879578E+17</v>
      </c>
    </row>
    <row r="15548" spans="1:26" x14ac:dyDescent="0.25">
      <c r="A15548">
        <v>1866049205</v>
      </c>
      <c r="B15548" t="b">
        <v>0</v>
      </c>
      <c r="C15548" t="s">
        <v>646</v>
      </c>
      <c r="D15548">
        <v>3</v>
      </c>
      <c r="E15548" s="1">
        <v>43331.652002314811</v>
      </c>
      <c r="F15548" t="s">
        <v>27</v>
      </c>
      <c r="G15548">
        <v>1</v>
      </c>
      <c r="H15548" t="s">
        <v>28</v>
      </c>
      <c r="I15548">
        <v>0.68879999999999997</v>
      </c>
      <c r="J15548" t="s">
        <v>29</v>
      </c>
      <c r="K15548" s="1">
        <v>43217.501273148147</v>
      </c>
      <c r="L15548">
        <v>0</v>
      </c>
      <c r="M15548" t="s">
        <v>41533</v>
      </c>
      <c r="N15548" t="b">
        <v>0</v>
      </c>
      <c r="O15548" t="s">
        <v>31</v>
      </c>
      <c r="P15548" t="s">
        <v>32</v>
      </c>
      <c r="Q15548" t="s">
        <v>50</v>
      </c>
      <c r="R15548">
        <v>0</v>
      </c>
      <c r="S15548" t="s">
        <v>32</v>
      </c>
      <c r="T15548" t="s">
        <v>50</v>
      </c>
      <c r="U15548" t="s">
        <v>105</v>
      </c>
      <c r="V15548">
        <v>9.8983702159317811E+17</v>
      </c>
      <c r="W15548" t="s">
        <v>32</v>
      </c>
      <c r="X15548" t="s">
        <v>41534</v>
      </c>
      <c r="Y15548" t="s">
        <v>41535</v>
      </c>
      <c r="Z15548">
        <v>9.6547303579601306E+17</v>
      </c>
    </row>
    <row r="15549" spans="1:26" x14ac:dyDescent="0.25">
      <c r="A15549">
        <v>1866049206</v>
      </c>
      <c r="B15549" t="b">
        <v>0</v>
      </c>
      <c r="C15549" t="s">
        <v>646</v>
      </c>
      <c r="D15549">
        <v>3</v>
      </c>
      <c r="E15549" s="1">
        <v>43331.223900462966</v>
      </c>
      <c r="F15549" t="s">
        <v>27</v>
      </c>
      <c r="G15549">
        <v>1</v>
      </c>
      <c r="H15549" t="s">
        <v>28</v>
      </c>
      <c r="I15549">
        <v>0.68379999999999996</v>
      </c>
      <c r="J15549" t="s">
        <v>29</v>
      </c>
      <c r="K15549" s="1">
        <v>43217.963541666664</v>
      </c>
      <c r="L15549">
        <v>2</v>
      </c>
      <c r="M15549" t="s">
        <v>41536</v>
      </c>
      <c r="N15549" t="b">
        <v>0</v>
      </c>
      <c r="O15549" t="s">
        <v>31</v>
      </c>
      <c r="P15549" t="s">
        <v>32</v>
      </c>
      <c r="Q15549" t="s">
        <v>50</v>
      </c>
      <c r="R15549">
        <v>0</v>
      </c>
      <c r="S15549" t="s">
        <v>32</v>
      </c>
      <c r="T15549" t="s">
        <v>50</v>
      </c>
      <c r="U15549" t="s">
        <v>33</v>
      </c>
      <c r="V15549">
        <v>9.9000453879816602E+17</v>
      </c>
      <c r="W15549" t="s">
        <v>41537</v>
      </c>
      <c r="X15549" t="s">
        <v>41538</v>
      </c>
      <c r="Y15549" t="s">
        <v>41539</v>
      </c>
      <c r="Z15549">
        <v>7.02024139650048E+17</v>
      </c>
    </row>
    <row r="15550" spans="1:26" x14ac:dyDescent="0.25">
      <c r="A15550">
        <v>1866049207</v>
      </c>
      <c r="B15550" t="b">
        <v>0</v>
      </c>
      <c r="C15550" t="s">
        <v>646</v>
      </c>
      <c r="D15550">
        <v>3</v>
      </c>
      <c r="E15550" s="1">
        <v>43331.106724537036</v>
      </c>
      <c r="F15550" t="s">
        <v>27</v>
      </c>
      <c r="G15550">
        <v>1</v>
      </c>
      <c r="H15550" t="s">
        <v>58</v>
      </c>
      <c r="I15550">
        <v>0.65839999999999999</v>
      </c>
      <c r="J15550" t="s">
        <v>29</v>
      </c>
      <c r="K15550" s="1">
        <v>43217.058171296296</v>
      </c>
      <c r="L15550">
        <v>1</v>
      </c>
      <c r="M15550" t="s">
        <v>45</v>
      </c>
      <c r="N15550" t="b">
        <v>0</v>
      </c>
      <c r="O15550" t="s">
        <v>31</v>
      </c>
      <c r="P15550" t="s">
        <v>32</v>
      </c>
      <c r="Q15550" t="s">
        <v>50</v>
      </c>
      <c r="R15550">
        <v>1</v>
      </c>
      <c r="S15550" t="s">
        <v>32</v>
      </c>
      <c r="T15550" t="s">
        <v>50</v>
      </c>
      <c r="U15550" t="s">
        <v>10800</v>
      </c>
      <c r="V15550">
        <v>9.8967644554183066E+17</v>
      </c>
      <c r="W15550" t="s">
        <v>32</v>
      </c>
      <c r="X15550" t="s">
        <v>41540</v>
      </c>
      <c r="Y15550" t="s">
        <v>41541</v>
      </c>
      <c r="Z15550">
        <v>9.0292177992412774E+17</v>
      </c>
    </row>
    <row r="15551" spans="1:26" x14ac:dyDescent="0.25">
      <c r="A15551">
        <v>1866049208</v>
      </c>
      <c r="B15551" t="b">
        <v>0</v>
      </c>
      <c r="C15551" t="s">
        <v>646</v>
      </c>
      <c r="D15551">
        <v>3</v>
      </c>
      <c r="E15551" s="1">
        <v>43331.727835648147</v>
      </c>
      <c r="F15551" t="s">
        <v>27</v>
      </c>
      <c r="G15551">
        <v>1</v>
      </c>
      <c r="H15551" t="s">
        <v>28</v>
      </c>
      <c r="I15551">
        <v>1</v>
      </c>
      <c r="J15551" t="s">
        <v>29</v>
      </c>
      <c r="K15551" s="1">
        <v>43217.249143518522</v>
      </c>
      <c r="L15551">
        <v>0</v>
      </c>
      <c r="M15551" t="s">
        <v>41542</v>
      </c>
      <c r="N15551" t="b">
        <v>0</v>
      </c>
      <c r="O15551" t="s">
        <v>31</v>
      </c>
      <c r="P15551" t="s">
        <v>32</v>
      </c>
      <c r="Q15551" t="s">
        <v>50</v>
      </c>
      <c r="R15551">
        <v>0</v>
      </c>
      <c r="S15551" t="s">
        <v>32</v>
      </c>
      <c r="T15551" t="s">
        <v>50</v>
      </c>
      <c r="U15551" t="s">
        <v>33</v>
      </c>
      <c r="V15551">
        <v>9.8974564965339955E+17</v>
      </c>
      <c r="W15551" t="s">
        <v>32</v>
      </c>
      <c r="X15551" t="s">
        <v>41543</v>
      </c>
      <c r="Y15551" t="s">
        <v>41544</v>
      </c>
      <c r="Z15551">
        <v>486640082</v>
      </c>
    </row>
    <row r="15552" spans="1:26" x14ac:dyDescent="0.25">
      <c r="A15552">
        <v>1866049209</v>
      </c>
      <c r="B15552" t="b">
        <v>0</v>
      </c>
      <c r="C15552" t="s">
        <v>646</v>
      </c>
      <c r="D15552">
        <v>3</v>
      </c>
      <c r="E15552" s="1">
        <v>43332.985243055555</v>
      </c>
      <c r="F15552" t="s">
        <v>27</v>
      </c>
      <c r="G15552">
        <v>1</v>
      </c>
      <c r="H15552" t="s">
        <v>58</v>
      </c>
      <c r="I15552">
        <v>1</v>
      </c>
      <c r="J15552" t="s">
        <v>29</v>
      </c>
      <c r="K15552" s="1">
        <v>43218.504513888889</v>
      </c>
      <c r="L15552">
        <v>0</v>
      </c>
      <c r="M15552" t="s">
        <v>117</v>
      </c>
      <c r="N15552" t="b">
        <v>0</v>
      </c>
      <c r="O15552" t="s">
        <v>31</v>
      </c>
      <c r="P15552" t="s">
        <v>32</v>
      </c>
      <c r="Q15552" t="s">
        <v>50</v>
      </c>
      <c r="R15552">
        <v>0</v>
      </c>
      <c r="S15552" t="s">
        <v>32</v>
      </c>
      <c r="T15552" t="s">
        <v>50</v>
      </c>
      <c r="U15552" t="s">
        <v>46</v>
      </c>
      <c r="V15552">
        <v>9.9020058108726886E+17</v>
      </c>
      <c r="W15552" t="s">
        <v>32</v>
      </c>
      <c r="X15552" t="s">
        <v>41545</v>
      </c>
      <c r="Y15552" t="s">
        <v>41546</v>
      </c>
      <c r="Z15552">
        <v>9.4963645941336474E+17</v>
      </c>
    </row>
    <row r="15553" spans="1:26" x14ac:dyDescent="0.25">
      <c r="A15553">
        <v>1866049210</v>
      </c>
      <c r="B15553" t="b">
        <v>0</v>
      </c>
      <c r="C15553" t="s">
        <v>646</v>
      </c>
      <c r="D15553">
        <v>3</v>
      </c>
      <c r="E15553" s="1">
        <v>43331.299166666664</v>
      </c>
      <c r="F15553" t="s">
        <v>27</v>
      </c>
      <c r="G15553">
        <v>1</v>
      </c>
      <c r="H15553" t="s">
        <v>28</v>
      </c>
      <c r="I15553">
        <v>1</v>
      </c>
      <c r="J15553" t="s">
        <v>29</v>
      </c>
      <c r="K15553" s="1">
        <v>43218.216400462959</v>
      </c>
      <c r="L15553">
        <v>1</v>
      </c>
      <c r="M15553" t="s">
        <v>41547</v>
      </c>
      <c r="N15553" t="b">
        <v>0</v>
      </c>
      <c r="O15553" t="s">
        <v>31</v>
      </c>
      <c r="P15553" t="s">
        <v>32</v>
      </c>
      <c r="Q15553" t="s">
        <v>50</v>
      </c>
      <c r="R15553">
        <v>1</v>
      </c>
      <c r="S15553" t="s">
        <v>32</v>
      </c>
      <c r="T15553" t="s">
        <v>50</v>
      </c>
      <c r="U15553" t="s">
        <v>33</v>
      </c>
      <c r="V15553">
        <v>9.9009617398908928E+17</v>
      </c>
      <c r="W15553" t="s">
        <v>32</v>
      </c>
      <c r="X15553" t="s">
        <v>41548</v>
      </c>
      <c r="Y15553" t="s">
        <v>41549</v>
      </c>
      <c r="Z15553">
        <v>89920713</v>
      </c>
    </row>
    <row r="15554" spans="1:26" x14ac:dyDescent="0.25">
      <c r="A15554">
        <v>1866049211</v>
      </c>
      <c r="B15554" t="b">
        <v>0</v>
      </c>
      <c r="C15554" t="s">
        <v>646</v>
      </c>
      <c r="D15554">
        <v>3</v>
      </c>
      <c r="E15554" s="1">
        <v>43331.102094907408</v>
      </c>
      <c r="F15554" t="s">
        <v>27</v>
      </c>
      <c r="G15554">
        <v>1</v>
      </c>
      <c r="H15554" t="s">
        <v>28</v>
      </c>
      <c r="I15554">
        <v>0.71</v>
      </c>
      <c r="J15554" t="s">
        <v>29</v>
      </c>
      <c r="K15554" s="1">
        <v>43218.669629629629</v>
      </c>
      <c r="L15554">
        <v>2</v>
      </c>
      <c r="M15554" t="s">
        <v>41550</v>
      </c>
      <c r="N15554" t="b">
        <v>0</v>
      </c>
      <c r="O15554" t="s">
        <v>31</v>
      </c>
      <c r="P15554" t="s">
        <v>32</v>
      </c>
      <c r="Q15554" t="s">
        <v>50</v>
      </c>
      <c r="R15554">
        <v>0</v>
      </c>
      <c r="S15554" t="s">
        <v>32</v>
      </c>
      <c r="T15554" t="s">
        <v>50</v>
      </c>
      <c r="U15554" t="s">
        <v>51</v>
      </c>
      <c r="V15554">
        <v>9.9026041910849126E+17</v>
      </c>
      <c r="W15554" t="s">
        <v>41551</v>
      </c>
      <c r="X15554" t="s">
        <v>41552</v>
      </c>
      <c r="Y15554" t="s">
        <v>41553</v>
      </c>
      <c r="Z15554">
        <v>1244781601</v>
      </c>
    </row>
    <row r="15555" spans="1:26" x14ac:dyDescent="0.25">
      <c r="A15555">
        <v>1866049212</v>
      </c>
      <c r="B15555" t="b">
        <v>0</v>
      </c>
      <c r="C15555" t="s">
        <v>646</v>
      </c>
      <c r="D15555">
        <v>3</v>
      </c>
      <c r="E15555" s="1">
        <v>43331.530428240738</v>
      </c>
      <c r="F15555" t="s">
        <v>27</v>
      </c>
      <c r="G15555">
        <v>1</v>
      </c>
      <c r="H15555" t="s">
        <v>40</v>
      </c>
      <c r="I15555">
        <v>1</v>
      </c>
      <c r="J15555" t="s">
        <v>29</v>
      </c>
      <c r="K15555" s="1">
        <v>43218.033900462964</v>
      </c>
      <c r="L15555">
        <v>7</v>
      </c>
      <c r="M15555" t="s">
        <v>41554</v>
      </c>
      <c r="N15555" t="b">
        <v>0</v>
      </c>
      <c r="O15555" t="s">
        <v>31</v>
      </c>
      <c r="P15555" t="s">
        <v>32</v>
      </c>
      <c r="Q15555" t="s">
        <v>50</v>
      </c>
      <c r="R15555">
        <v>1</v>
      </c>
      <c r="S15555" t="s">
        <v>32</v>
      </c>
      <c r="T15555" t="s">
        <v>50</v>
      </c>
      <c r="U15555" t="s">
        <v>51</v>
      </c>
      <c r="V15555">
        <v>9.9003003934444339E+17</v>
      </c>
      <c r="W15555" t="s">
        <v>32</v>
      </c>
      <c r="X15555" t="s">
        <v>41555</v>
      </c>
      <c r="Y15555" t="s">
        <v>41556</v>
      </c>
      <c r="Z15555">
        <v>8.3597855836746547E+17</v>
      </c>
    </row>
    <row r="15556" spans="1:26" x14ac:dyDescent="0.25">
      <c r="A15556">
        <v>1866049213</v>
      </c>
      <c r="B15556" t="b">
        <v>0</v>
      </c>
      <c r="C15556" t="s">
        <v>646</v>
      </c>
      <c r="D15556">
        <v>3</v>
      </c>
      <c r="E15556" s="1">
        <v>43331.090763888889</v>
      </c>
      <c r="F15556" t="s">
        <v>27</v>
      </c>
      <c r="G15556">
        <v>1</v>
      </c>
      <c r="H15556" t="s">
        <v>40</v>
      </c>
      <c r="I15556">
        <v>0.66459999999999997</v>
      </c>
      <c r="J15556" t="s">
        <v>29</v>
      </c>
      <c r="K15556" s="1">
        <v>43218.528564814813</v>
      </c>
      <c r="L15556">
        <v>0</v>
      </c>
      <c r="M15556" t="s">
        <v>7422</v>
      </c>
      <c r="N15556" t="b">
        <v>0</v>
      </c>
      <c r="O15556" t="s">
        <v>31</v>
      </c>
      <c r="P15556" t="s">
        <v>32</v>
      </c>
      <c r="Q15556" t="s">
        <v>50</v>
      </c>
      <c r="R15556">
        <v>0</v>
      </c>
      <c r="S15556" t="s">
        <v>32</v>
      </c>
      <c r="T15556" t="s">
        <v>50</v>
      </c>
      <c r="U15556" t="s">
        <v>2004</v>
      </c>
      <c r="V15556">
        <v>9.9020929774854554E+17</v>
      </c>
      <c r="W15556" t="s">
        <v>32</v>
      </c>
      <c r="X15556" t="s">
        <v>41557</v>
      </c>
      <c r="Y15556" t="s">
        <v>41558</v>
      </c>
      <c r="Z15556">
        <v>8.9566160656611738E+17</v>
      </c>
    </row>
    <row r="15557" spans="1:26" x14ac:dyDescent="0.25">
      <c r="A15557">
        <v>1866049214</v>
      </c>
      <c r="B15557" t="b">
        <v>0</v>
      </c>
      <c r="C15557" t="s">
        <v>646</v>
      </c>
      <c r="D15557">
        <v>3</v>
      </c>
      <c r="E15557" s="1">
        <v>43332.474560185183</v>
      </c>
      <c r="F15557" t="s">
        <v>27</v>
      </c>
      <c r="G15557">
        <v>1</v>
      </c>
      <c r="H15557" t="s">
        <v>58</v>
      </c>
      <c r="I15557">
        <v>1</v>
      </c>
      <c r="J15557" t="s">
        <v>29</v>
      </c>
      <c r="K15557" s="1">
        <v>43218.569652777776</v>
      </c>
      <c r="L15557">
        <v>0</v>
      </c>
      <c r="M15557" t="s">
        <v>45</v>
      </c>
      <c r="N15557" t="b">
        <v>0</v>
      </c>
      <c r="O15557" t="s">
        <v>31</v>
      </c>
      <c r="P15557" t="s">
        <v>32</v>
      </c>
      <c r="Q15557" t="s">
        <v>50</v>
      </c>
      <c r="R15557">
        <v>0</v>
      </c>
      <c r="S15557" t="s">
        <v>32</v>
      </c>
      <c r="T15557" t="s">
        <v>50</v>
      </c>
      <c r="U15557" t="s">
        <v>105</v>
      </c>
      <c r="V15557">
        <v>9.9022418715029504E+17</v>
      </c>
      <c r="W15557" t="s">
        <v>97</v>
      </c>
      <c r="X15557" t="s">
        <v>41559</v>
      </c>
      <c r="Y15557" t="s">
        <v>41560</v>
      </c>
      <c r="Z15557">
        <v>185663478</v>
      </c>
    </row>
    <row r="15558" spans="1:26" x14ac:dyDescent="0.25">
      <c r="A15558">
        <v>1866049215</v>
      </c>
      <c r="B15558" t="b">
        <v>0</v>
      </c>
      <c r="C15558" t="s">
        <v>646</v>
      </c>
      <c r="D15558">
        <v>3</v>
      </c>
      <c r="E15558" s="1">
        <v>43331.251585648148</v>
      </c>
      <c r="F15558" t="s">
        <v>27</v>
      </c>
      <c r="G15558">
        <v>1</v>
      </c>
      <c r="H15558" t="s">
        <v>58</v>
      </c>
      <c r="I15558">
        <v>0.65469999999999995</v>
      </c>
      <c r="J15558" t="s">
        <v>29</v>
      </c>
      <c r="K15558" s="1">
        <v>43218.83388888889</v>
      </c>
      <c r="L15558">
        <v>0</v>
      </c>
      <c r="M15558" t="s">
        <v>41561</v>
      </c>
      <c r="N15558" t="b">
        <v>0</v>
      </c>
      <c r="O15558" t="s">
        <v>31</v>
      </c>
      <c r="P15558" t="s">
        <v>32</v>
      </c>
      <c r="Q15558" t="s">
        <v>50</v>
      </c>
      <c r="R15558">
        <v>0</v>
      </c>
      <c r="S15558" t="s">
        <v>32</v>
      </c>
      <c r="T15558" t="s">
        <v>50</v>
      </c>
      <c r="U15558" t="s">
        <v>46</v>
      </c>
      <c r="V15558">
        <v>9.9031994523712717E+17</v>
      </c>
      <c r="W15558" t="s">
        <v>32</v>
      </c>
      <c r="X15558" t="s">
        <v>41562</v>
      </c>
      <c r="Y15558" t="s">
        <v>41563</v>
      </c>
      <c r="Z15558">
        <v>9.7053892394764698E+17</v>
      </c>
    </row>
    <row r="15559" spans="1:26" x14ac:dyDescent="0.25">
      <c r="A15559">
        <v>1866049216</v>
      </c>
      <c r="B15559" t="b">
        <v>0</v>
      </c>
      <c r="C15559" t="s">
        <v>646</v>
      </c>
      <c r="D15559">
        <v>3</v>
      </c>
      <c r="E15559" s="1">
        <v>43331.299456018518</v>
      </c>
      <c r="F15559" t="s">
        <v>27</v>
      </c>
      <c r="G15559">
        <v>1</v>
      </c>
      <c r="H15559" t="s">
        <v>28</v>
      </c>
      <c r="I15559">
        <v>1</v>
      </c>
      <c r="J15559" t="s">
        <v>29</v>
      </c>
      <c r="K15559" s="1">
        <v>43218.570914351854</v>
      </c>
      <c r="L15559">
        <v>0</v>
      </c>
      <c r="M15559" t="s">
        <v>41564</v>
      </c>
      <c r="N15559" t="b">
        <v>0</v>
      </c>
      <c r="O15559" t="s">
        <v>31</v>
      </c>
      <c r="P15559" t="s">
        <v>32</v>
      </c>
      <c r="Q15559" t="s">
        <v>50</v>
      </c>
      <c r="R15559">
        <v>0</v>
      </c>
      <c r="S15559" t="s">
        <v>32</v>
      </c>
      <c r="T15559" t="s">
        <v>50</v>
      </c>
      <c r="U15559" t="s">
        <v>23259</v>
      </c>
      <c r="V15559">
        <v>9.902246452018176E+17</v>
      </c>
      <c r="W15559" t="s">
        <v>32</v>
      </c>
      <c r="X15559" t="s">
        <v>41565</v>
      </c>
      <c r="Y15559" t="s">
        <v>41566</v>
      </c>
      <c r="Z15559">
        <v>330781325</v>
      </c>
    </row>
    <row r="15560" spans="1:26" x14ac:dyDescent="0.25">
      <c r="A15560">
        <v>1866049217</v>
      </c>
      <c r="B15560" t="b">
        <v>0</v>
      </c>
      <c r="C15560" t="s">
        <v>646</v>
      </c>
      <c r="D15560">
        <v>3</v>
      </c>
      <c r="E15560" s="1">
        <v>43331.42827546296</v>
      </c>
      <c r="F15560" t="s">
        <v>27</v>
      </c>
      <c r="G15560">
        <v>1</v>
      </c>
      <c r="H15560" t="s">
        <v>28</v>
      </c>
      <c r="I15560">
        <v>0.64729999999999999</v>
      </c>
      <c r="J15560" t="s">
        <v>29</v>
      </c>
      <c r="K15560" s="1">
        <v>43218.886504629627</v>
      </c>
      <c r="L15560">
        <v>0</v>
      </c>
      <c r="M15560" t="s">
        <v>41567</v>
      </c>
      <c r="N15560" t="b">
        <v>0</v>
      </c>
      <c r="O15560" t="s">
        <v>31</v>
      </c>
      <c r="P15560" t="s">
        <v>32</v>
      </c>
      <c r="Q15560" t="s">
        <v>50</v>
      </c>
      <c r="R15560">
        <v>0</v>
      </c>
      <c r="S15560" t="s">
        <v>32</v>
      </c>
      <c r="T15560" t="s">
        <v>50</v>
      </c>
      <c r="U15560" t="s">
        <v>33</v>
      </c>
      <c r="V15560">
        <v>9.9033900972852838E+17</v>
      </c>
      <c r="W15560" t="s">
        <v>32</v>
      </c>
      <c r="X15560" t="s">
        <v>41568</v>
      </c>
      <c r="Y15560" t="s">
        <v>41569</v>
      </c>
      <c r="Z15560">
        <v>510217915</v>
      </c>
    </row>
    <row r="15561" spans="1:26" x14ac:dyDescent="0.25">
      <c r="A15561">
        <v>1866049218</v>
      </c>
      <c r="B15561" t="b">
        <v>0</v>
      </c>
      <c r="C15561" t="s">
        <v>646</v>
      </c>
      <c r="D15561">
        <v>3</v>
      </c>
      <c r="E15561" s="1">
        <v>43330.978425925925</v>
      </c>
      <c r="F15561" t="s">
        <v>27</v>
      </c>
      <c r="G15561">
        <v>1</v>
      </c>
      <c r="H15561" t="s">
        <v>58</v>
      </c>
      <c r="I15561">
        <v>0.6502</v>
      </c>
      <c r="J15561" t="s">
        <v>29</v>
      </c>
      <c r="K15561" s="1">
        <v>43218.643252314818</v>
      </c>
      <c r="L15561">
        <v>0</v>
      </c>
      <c r="M15561" t="s">
        <v>171</v>
      </c>
      <c r="N15561" t="b">
        <v>0</v>
      </c>
      <c r="O15561" t="s">
        <v>31</v>
      </c>
      <c r="P15561" t="s">
        <v>32</v>
      </c>
      <c r="Q15561" t="s">
        <v>50</v>
      </c>
      <c r="R15561">
        <v>0</v>
      </c>
      <c r="S15561" t="s">
        <v>32</v>
      </c>
      <c r="T15561" t="s">
        <v>50</v>
      </c>
      <c r="U15561" t="s">
        <v>33</v>
      </c>
      <c r="V15561">
        <v>9.9025086090627072E+17</v>
      </c>
      <c r="W15561" t="s">
        <v>32</v>
      </c>
      <c r="X15561" t="s">
        <v>41570</v>
      </c>
      <c r="Y15561" t="s">
        <v>41571</v>
      </c>
      <c r="Z15561">
        <v>70210494</v>
      </c>
    </row>
    <row r="15562" spans="1:26" x14ac:dyDescent="0.25">
      <c r="A15562">
        <v>1866049219</v>
      </c>
      <c r="B15562" t="b">
        <v>0</v>
      </c>
      <c r="C15562" t="s">
        <v>646</v>
      </c>
      <c r="D15562">
        <v>3</v>
      </c>
      <c r="E15562" s="1">
        <v>43331.482673611114</v>
      </c>
      <c r="F15562" t="s">
        <v>27</v>
      </c>
      <c r="G15562">
        <v>1</v>
      </c>
      <c r="H15562" t="s">
        <v>28</v>
      </c>
      <c r="I15562">
        <v>1</v>
      </c>
      <c r="J15562" t="s">
        <v>29</v>
      </c>
      <c r="K15562" s="1">
        <v>43218.296689814815</v>
      </c>
      <c r="L15562">
        <v>0</v>
      </c>
      <c r="M15562" t="s">
        <v>41572</v>
      </c>
      <c r="N15562" t="b">
        <v>0</v>
      </c>
      <c r="O15562" t="s">
        <v>31</v>
      </c>
      <c r="P15562" t="s">
        <v>32</v>
      </c>
      <c r="Q15562" t="s">
        <v>50</v>
      </c>
      <c r="R15562">
        <v>0</v>
      </c>
      <c r="S15562" t="s">
        <v>32</v>
      </c>
      <c r="T15562" t="s">
        <v>50</v>
      </c>
      <c r="U15562" t="s">
        <v>483</v>
      </c>
      <c r="V15562">
        <v>9.9012526766542029E+17</v>
      </c>
      <c r="W15562" t="s">
        <v>32</v>
      </c>
      <c r="X15562" t="s">
        <v>41573</v>
      </c>
      <c r="Y15562" t="s">
        <v>41574</v>
      </c>
      <c r="Z15562">
        <v>9.4357687130796851E+17</v>
      </c>
    </row>
    <row r="15563" spans="1:26" x14ac:dyDescent="0.25">
      <c r="A15563">
        <v>1866049220</v>
      </c>
      <c r="B15563" t="b">
        <v>0</v>
      </c>
      <c r="C15563" t="s">
        <v>646</v>
      </c>
      <c r="D15563">
        <v>3</v>
      </c>
      <c r="E15563" s="1">
        <v>43331.599733796298</v>
      </c>
      <c r="F15563" t="s">
        <v>27</v>
      </c>
      <c r="G15563">
        <v>1</v>
      </c>
      <c r="H15563" t="s">
        <v>58</v>
      </c>
      <c r="I15563">
        <v>0.65539999999999998</v>
      </c>
      <c r="J15563" t="s">
        <v>29</v>
      </c>
      <c r="K15563" s="1">
        <v>43218.028124999997</v>
      </c>
      <c r="L15563">
        <v>0</v>
      </c>
      <c r="M15563" t="s">
        <v>45</v>
      </c>
      <c r="N15563" t="b">
        <v>0</v>
      </c>
      <c r="O15563" t="s">
        <v>31</v>
      </c>
      <c r="P15563" t="s">
        <v>32</v>
      </c>
      <c r="Q15563" t="s">
        <v>50</v>
      </c>
      <c r="R15563">
        <v>0</v>
      </c>
      <c r="S15563" t="s">
        <v>32</v>
      </c>
      <c r="T15563" t="s">
        <v>50</v>
      </c>
      <c r="U15563" t="s">
        <v>73</v>
      </c>
      <c r="V15563">
        <v>9.9002794586229555E+17</v>
      </c>
      <c r="W15563" t="s">
        <v>32</v>
      </c>
      <c r="X15563" t="s">
        <v>41575</v>
      </c>
      <c r="Y15563" t="s">
        <v>41576</v>
      </c>
      <c r="Z15563">
        <v>9.7066223925771059E+17</v>
      </c>
    </row>
    <row r="15564" spans="1:26" x14ac:dyDescent="0.25">
      <c r="A15564">
        <v>1866049221</v>
      </c>
      <c r="B15564" t="b">
        <v>0</v>
      </c>
      <c r="C15564" t="s">
        <v>646</v>
      </c>
      <c r="D15564">
        <v>3</v>
      </c>
      <c r="E15564" s="1">
        <v>43331.243819444448</v>
      </c>
      <c r="F15564" t="s">
        <v>27</v>
      </c>
      <c r="G15564">
        <v>1</v>
      </c>
      <c r="H15564" t="s">
        <v>28</v>
      </c>
      <c r="I15564">
        <v>1</v>
      </c>
      <c r="J15564" t="s">
        <v>29</v>
      </c>
      <c r="K15564" s="1">
        <v>43218.553530092591</v>
      </c>
      <c r="L15564">
        <v>25</v>
      </c>
      <c r="M15564" t="s">
        <v>41577</v>
      </c>
      <c r="N15564" t="b">
        <v>0</v>
      </c>
      <c r="O15564" t="s">
        <v>31</v>
      </c>
      <c r="P15564" t="s">
        <v>32</v>
      </c>
      <c r="Q15564" t="s">
        <v>50</v>
      </c>
      <c r="R15564">
        <v>39</v>
      </c>
      <c r="S15564" t="s">
        <v>32</v>
      </c>
      <c r="T15564" t="s">
        <v>50</v>
      </c>
      <c r="U15564" t="s">
        <v>105</v>
      </c>
      <c r="V15564">
        <v>9.9021834357885338E+17</v>
      </c>
      <c r="W15564" t="s">
        <v>32</v>
      </c>
      <c r="X15564" t="s">
        <v>41578</v>
      </c>
      <c r="Y15564" t="s">
        <v>41579</v>
      </c>
      <c r="Z15564">
        <v>3183805537</v>
      </c>
    </row>
    <row r="15565" spans="1:26" x14ac:dyDescent="0.25">
      <c r="A15565">
        <v>1866049222</v>
      </c>
      <c r="B15565" t="b">
        <v>0</v>
      </c>
      <c r="C15565" t="s">
        <v>646</v>
      </c>
      <c r="D15565">
        <v>3</v>
      </c>
      <c r="E15565" s="1">
        <v>43331.344560185185</v>
      </c>
      <c r="F15565" t="s">
        <v>27</v>
      </c>
      <c r="G15565">
        <v>1</v>
      </c>
      <c r="H15565" t="s">
        <v>28</v>
      </c>
      <c r="I15565">
        <v>1</v>
      </c>
      <c r="J15565" t="s">
        <v>29</v>
      </c>
      <c r="K15565" s="1">
        <v>43218.805555555555</v>
      </c>
      <c r="L15565">
        <v>0</v>
      </c>
      <c r="M15565" t="s">
        <v>8999</v>
      </c>
      <c r="N15565" t="b">
        <v>0</v>
      </c>
      <c r="O15565" t="s">
        <v>31</v>
      </c>
      <c r="P15565" t="s">
        <v>32</v>
      </c>
      <c r="Q15565" t="s">
        <v>50</v>
      </c>
      <c r="R15565">
        <v>0</v>
      </c>
      <c r="S15565" t="s">
        <v>32</v>
      </c>
      <c r="T15565" t="s">
        <v>50</v>
      </c>
      <c r="U15565" t="s">
        <v>73</v>
      </c>
      <c r="V15565">
        <v>9.9030967504318874E+17</v>
      </c>
      <c r="W15565" t="s">
        <v>32</v>
      </c>
      <c r="X15565" t="s">
        <v>41580</v>
      </c>
      <c r="Y15565" t="s">
        <v>41581</v>
      </c>
      <c r="Z15565">
        <v>8.9418241540857856E+17</v>
      </c>
    </row>
    <row r="15566" spans="1:26" x14ac:dyDescent="0.25">
      <c r="A15566">
        <v>1866049223</v>
      </c>
      <c r="B15566" t="b">
        <v>0</v>
      </c>
      <c r="C15566" t="s">
        <v>646</v>
      </c>
      <c r="D15566">
        <v>3</v>
      </c>
      <c r="E15566" s="1">
        <v>43331.58488425926</v>
      </c>
      <c r="F15566" t="s">
        <v>27</v>
      </c>
      <c r="G15566">
        <v>1</v>
      </c>
      <c r="H15566" t="s">
        <v>58</v>
      </c>
      <c r="I15566">
        <v>0.67659999999999998</v>
      </c>
      <c r="J15566" t="s">
        <v>29</v>
      </c>
      <c r="K15566" s="1">
        <v>43218.153101851851</v>
      </c>
      <c r="L15566">
        <v>0</v>
      </c>
      <c r="M15566" t="s">
        <v>13297</v>
      </c>
      <c r="N15566" t="b">
        <v>1</v>
      </c>
      <c r="O15566" t="s">
        <v>31</v>
      </c>
      <c r="P15566" t="s">
        <v>41582</v>
      </c>
      <c r="Q15566" t="s">
        <v>50</v>
      </c>
      <c r="R15566">
        <v>0</v>
      </c>
      <c r="S15566" t="s">
        <v>32</v>
      </c>
      <c r="T15566" t="s">
        <v>50</v>
      </c>
      <c r="U15566" t="s">
        <v>105</v>
      </c>
      <c r="V15566">
        <v>9.9007323463989658E+17</v>
      </c>
      <c r="W15566" t="s">
        <v>32</v>
      </c>
      <c r="X15566" t="s">
        <v>41583</v>
      </c>
      <c r="Y15566" t="s">
        <v>41584</v>
      </c>
      <c r="Z15566">
        <v>10964062</v>
      </c>
    </row>
    <row r="15567" spans="1:26" x14ac:dyDescent="0.25">
      <c r="A15567">
        <v>1866049224</v>
      </c>
      <c r="B15567" t="b">
        <v>0</v>
      </c>
      <c r="C15567" t="s">
        <v>646</v>
      </c>
      <c r="D15567">
        <v>3</v>
      </c>
      <c r="E15567" s="1">
        <v>43333.483460648145</v>
      </c>
      <c r="F15567" t="s">
        <v>27</v>
      </c>
      <c r="G15567">
        <v>1</v>
      </c>
      <c r="H15567" t="s">
        <v>28</v>
      </c>
      <c r="I15567">
        <v>1</v>
      </c>
      <c r="J15567" t="s">
        <v>29</v>
      </c>
      <c r="K15567" s="1">
        <v>43218.430254629631</v>
      </c>
      <c r="L15567">
        <v>6</v>
      </c>
      <c r="M15567" t="s">
        <v>41585</v>
      </c>
      <c r="N15567" t="b">
        <v>0</v>
      </c>
      <c r="O15567" t="s">
        <v>31</v>
      </c>
      <c r="P15567" t="s">
        <v>32</v>
      </c>
      <c r="Q15567" t="s">
        <v>50</v>
      </c>
      <c r="R15567">
        <v>4</v>
      </c>
      <c r="S15567" t="s">
        <v>32</v>
      </c>
      <c r="T15567" t="s">
        <v>50</v>
      </c>
      <c r="U15567" t="s">
        <v>51</v>
      </c>
      <c r="V15567">
        <v>9.9017367351130931E+17</v>
      </c>
      <c r="W15567" t="s">
        <v>32</v>
      </c>
      <c r="X15567" t="s">
        <v>41586</v>
      </c>
      <c r="Y15567" t="s">
        <v>41587</v>
      </c>
      <c r="Z15567">
        <v>3624368892</v>
      </c>
    </row>
    <row r="15568" spans="1:26" x14ac:dyDescent="0.25">
      <c r="A15568">
        <v>1866049225</v>
      </c>
      <c r="B15568" t="b">
        <v>0</v>
      </c>
      <c r="C15568" t="s">
        <v>646</v>
      </c>
      <c r="D15568">
        <v>3</v>
      </c>
      <c r="E15568" s="1">
        <v>43332.344965277778</v>
      </c>
      <c r="F15568" t="s">
        <v>27</v>
      </c>
      <c r="G15568">
        <v>1</v>
      </c>
      <c r="H15568" t="s">
        <v>40</v>
      </c>
      <c r="I15568">
        <v>1</v>
      </c>
      <c r="J15568" t="s">
        <v>29</v>
      </c>
      <c r="K15568" s="1">
        <v>43218.033043981479</v>
      </c>
      <c r="L15568">
        <v>0</v>
      </c>
      <c r="M15568" t="s">
        <v>45</v>
      </c>
      <c r="N15568" t="b">
        <v>0</v>
      </c>
      <c r="O15568" t="s">
        <v>31</v>
      </c>
      <c r="P15568" t="s">
        <v>32</v>
      </c>
      <c r="Q15568" t="s">
        <v>50</v>
      </c>
      <c r="R15568">
        <v>0</v>
      </c>
      <c r="S15568" t="s">
        <v>32</v>
      </c>
      <c r="T15568" t="s">
        <v>50</v>
      </c>
      <c r="U15568" t="s">
        <v>105</v>
      </c>
      <c r="V15568">
        <v>9.9002972808933786E+17</v>
      </c>
      <c r="W15568" t="s">
        <v>32</v>
      </c>
      <c r="X15568" t="s">
        <v>41588</v>
      </c>
      <c r="Y15568" t="s">
        <v>41589</v>
      </c>
      <c r="Z15568">
        <v>381071318</v>
      </c>
    </row>
    <row r="15569" spans="1:26" x14ac:dyDescent="0.25">
      <c r="A15569">
        <v>1866049226</v>
      </c>
      <c r="B15569" t="b">
        <v>0</v>
      </c>
      <c r="C15569" t="s">
        <v>646</v>
      </c>
      <c r="D15569">
        <v>3</v>
      </c>
      <c r="E15569" s="1">
        <v>43332.975219907406</v>
      </c>
      <c r="F15569" t="s">
        <v>27</v>
      </c>
      <c r="G15569">
        <v>1</v>
      </c>
      <c r="H15569" t="s">
        <v>58</v>
      </c>
      <c r="I15569">
        <v>0.63919999999999999</v>
      </c>
      <c r="J15569" t="s">
        <v>29</v>
      </c>
      <c r="K15569" s="1">
        <v>43218.659756944442</v>
      </c>
      <c r="L15569">
        <v>0</v>
      </c>
      <c r="M15569" t="s">
        <v>171</v>
      </c>
      <c r="N15569" t="b">
        <v>0</v>
      </c>
      <c r="O15569" t="s">
        <v>31</v>
      </c>
      <c r="P15569" t="s">
        <v>32</v>
      </c>
      <c r="Q15569" t="s">
        <v>50</v>
      </c>
      <c r="R15569">
        <v>0</v>
      </c>
      <c r="S15569" t="s">
        <v>32</v>
      </c>
      <c r="T15569" t="s">
        <v>50</v>
      </c>
      <c r="U15569" t="s">
        <v>198</v>
      </c>
      <c r="V15569">
        <v>9.9025684121614336E+17</v>
      </c>
      <c r="W15569" t="s">
        <v>32</v>
      </c>
      <c r="X15569" t="s">
        <v>41590</v>
      </c>
      <c r="Y15569" t="s">
        <v>41591</v>
      </c>
      <c r="Z15569">
        <v>9.3862103491954688E+17</v>
      </c>
    </row>
    <row r="15570" spans="1:26" x14ac:dyDescent="0.25">
      <c r="A15570">
        <v>1866049227</v>
      </c>
      <c r="B15570" t="b">
        <v>0</v>
      </c>
      <c r="C15570" t="s">
        <v>646</v>
      </c>
      <c r="D15570">
        <v>3</v>
      </c>
      <c r="E15570" s="1">
        <v>43330.852187500001</v>
      </c>
      <c r="F15570" t="s">
        <v>27</v>
      </c>
      <c r="G15570">
        <v>1</v>
      </c>
      <c r="H15570" t="s">
        <v>58</v>
      </c>
      <c r="I15570">
        <v>1</v>
      </c>
      <c r="J15570" t="s">
        <v>29</v>
      </c>
      <c r="K15570" s="1">
        <v>43218.931863425925</v>
      </c>
      <c r="L15570">
        <v>0</v>
      </c>
      <c r="M15570" t="s">
        <v>449</v>
      </c>
      <c r="N15570" t="b">
        <v>0</v>
      </c>
      <c r="O15570" t="s">
        <v>31</v>
      </c>
      <c r="P15570" t="s">
        <v>32</v>
      </c>
      <c r="Q15570" t="s">
        <v>50</v>
      </c>
      <c r="R15570">
        <v>0</v>
      </c>
      <c r="S15570" t="s">
        <v>32</v>
      </c>
      <c r="T15570" t="s">
        <v>50</v>
      </c>
      <c r="U15570" t="s">
        <v>691</v>
      </c>
      <c r="V15570">
        <v>9.9035544846851686E+17</v>
      </c>
      <c r="W15570" t="s">
        <v>32</v>
      </c>
      <c r="X15570" t="s">
        <v>41592</v>
      </c>
      <c r="Y15570" t="s">
        <v>41593</v>
      </c>
      <c r="Z15570">
        <v>1466726246</v>
      </c>
    </row>
    <row r="15571" spans="1:26" x14ac:dyDescent="0.25">
      <c r="A15571">
        <v>1866049228</v>
      </c>
      <c r="B15571" t="b">
        <v>0</v>
      </c>
      <c r="C15571" t="s">
        <v>646</v>
      </c>
      <c r="D15571">
        <v>3</v>
      </c>
      <c r="E15571" s="1">
        <v>43332.367847222224</v>
      </c>
      <c r="F15571" t="s">
        <v>27</v>
      </c>
      <c r="G15571">
        <v>1</v>
      </c>
      <c r="H15571" t="s">
        <v>58</v>
      </c>
      <c r="I15571">
        <v>0.67379999999999995</v>
      </c>
      <c r="J15571" t="s">
        <v>29</v>
      </c>
      <c r="K15571" s="1">
        <v>43218.832337962966</v>
      </c>
      <c r="L15571">
        <v>3</v>
      </c>
      <c r="M15571" t="s">
        <v>332</v>
      </c>
      <c r="N15571" t="b">
        <v>0</v>
      </c>
      <c r="O15571" t="s">
        <v>31</v>
      </c>
      <c r="P15571" t="s">
        <v>32</v>
      </c>
      <c r="Q15571" t="s">
        <v>50</v>
      </c>
      <c r="R15571">
        <v>5</v>
      </c>
      <c r="S15571" t="s">
        <v>32</v>
      </c>
      <c r="T15571" t="s">
        <v>50</v>
      </c>
      <c r="U15571" t="s">
        <v>333</v>
      </c>
      <c r="V15571">
        <v>9.9031938254188544E+17</v>
      </c>
      <c r="W15571" t="s">
        <v>32</v>
      </c>
      <c r="X15571" t="s">
        <v>41594</v>
      </c>
      <c r="Y15571" t="s">
        <v>41595</v>
      </c>
      <c r="Z15571">
        <v>3005014565</v>
      </c>
    </row>
    <row r="15572" spans="1:26" x14ac:dyDescent="0.25">
      <c r="A15572">
        <v>1866049229</v>
      </c>
      <c r="B15572" t="b">
        <v>0</v>
      </c>
      <c r="C15572" t="s">
        <v>646</v>
      </c>
      <c r="D15572">
        <v>3</v>
      </c>
      <c r="E15572" s="1">
        <v>43331.034050925926</v>
      </c>
      <c r="F15572" t="s">
        <v>27</v>
      </c>
      <c r="G15572">
        <v>0.64400000000000002</v>
      </c>
      <c r="H15572" t="s">
        <v>28</v>
      </c>
      <c r="I15572">
        <v>0.64400000000000002</v>
      </c>
      <c r="J15572" t="s">
        <v>29</v>
      </c>
      <c r="K15572" s="1">
        <v>43218.214131944442</v>
      </c>
      <c r="L15572">
        <v>0</v>
      </c>
      <c r="M15572" t="s">
        <v>36812</v>
      </c>
      <c r="N15572" t="b">
        <v>0</v>
      </c>
      <c r="O15572" t="s">
        <v>31</v>
      </c>
      <c r="P15572" t="s">
        <v>32</v>
      </c>
      <c r="Q15572" t="s">
        <v>50</v>
      </c>
      <c r="R15572">
        <v>1</v>
      </c>
      <c r="S15572" t="s">
        <v>32</v>
      </c>
      <c r="T15572" t="s">
        <v>50</v>
      </c>
      <c r="U15572" t="s">
        <v>33</v>
      </c>
      <c r="V15572">
        <v>9.9009535221148877E+17</v>
      </c>
      <c r="W15572" t="s">
        <v>4005</v>
      </c>
      <c r="X15572" t="s">
        <v>41596</v>
      </c>
      <c r="Y15572" t="s">
        <v>41597</v>
      </c>
      <c r="Z15572">
        <v>2989614013</v>
      </c>
    </row>
    <row r="15573" spans="1:26" x14ac:dyDescent="0.25">
      <c r="A15573">
        <v>1866049230</v>
      </c>
      <c r="B15573" t="b">
        <v>0</v>
      </c>
      <c r="C15573" t="s">
        <v>646</v>
      </c>
      <c r="D15573">
        <v>3</v>
      </c>
      <c r="E15573" s="1">
        <v>43332.653437499997</v>
      </c>
      <c r="F15573" t="s">
        <v>27</v>
      </c>
      <c r="G15573">
        <v>1</v>
      </c>
      <c r="H15573" t="s">
        <v>28</v>
      </c>
      <c r="I15573">
        <v>1</v>
      </c>
      <c r="J15573" t="s">
        <v>29</v>
      </c>
      <c r="K15573" s="1">
        <v>43218.448819444442</v>
      </c>
      <c r="L15573">
        <v>0</v>
      </c>
      <c r="M15573" t="s">
        <v>444</v>
      </c>
      <c r="N15573" t="b">
        <v>0</v>
      </c>
      <c r="O15573" t="s">
        <v>31</v>
      </c>
      <c r="P15573" t="s">
        <v>32</v>
      </c>
      <c r="Q15573" t="s">
        <v>50</v>
      </c>
      <c r="R15573">
        <v>0</v>
      </c>
      <c r="S15573" t="s">
        <v>32</v>
      </c>
      <c r="T15573" t="s">
        <v>50</v>
      </c>
      <c r="U15573" t="s">
        <v>46</v>
      </c>
      <c r="V15573">
        <v>9.9018040088553062E+17</v>
      </c>
      <c r="W15573" t="s">
        <v>32</v>
      </c>
      <c r="X15573" t="s">
        <v>41598</v>
      </c>
      <c r="Y15573" t="s">
        <v>41599</v>
      </c>
      <c r="Z15573">
        <v>7.809574118844457E+17</v>
      </c>
    </row>
    <row r="15574" spans="1:26" x14ac:dyDescent="0.25">
      <c r="A15574">
        <v>1866049231</v>
      </c>
      <c r="B15574" t="b">
        <v>0</v>
      </c>
      <c r="C15574" t="s">
        <v>646</v>
      </c>
      <c r="D15574">
        <v>3</v>
      </c>
      <c r="E15574" s="1">
        <v>43332.918657407405</v>
      </c>
      <c r="F15574" t="s">
        <v>27</v>
      </c>
      <c r="G15574">
        <v>1</v>
      </c>
      <c r="H15574" t="s">
        <v>28</v>
      </c>
      <c r="I15574">
        <v>0.67720000000000002</v>
      </c>
      <c r="J15574" t="s">
        <v>29</v>
      </c>
      <c r="K15574" s="1">
        <v>43218.608541666668</v>
      </c>
      <c r="L15574">
        <v>0</v>
      </c>
      <c r="M15574" t="s">
        <v>2357</v>
      </c>
      <c r="N15574" t="b">
        <v>0</v>
      </c>
      <c r="O15574" t="s">
        <v>31</v>
      </c>
      <c r="P15574" t="s">
        <v>32</v>
      </c>
      <c r="Q15574" t="s">
        <v>50</v>
      </c>
      <c r="R15574">
        <v>1</v>
      </c>
      <c r="S15574" t="s">
        <v>32</v>
      </c>
      <c r="T15574" t="s">
        <v>50</v>
      </c>
      <c r="U15574" t="s">
        <v>33</v>
      </c>
      <c r="V15574">
        <v>9.9023828118607053E+17</v>
      </c>
      <c r="W15574" t="s">
        <v>32</v>
      </c>
      <c r="X15574" t="s">
        <v>41600</v>
      </c>
      <c r="Y15574" t="s">
        <v>41601</v>
      </c>
      <c r="Z15574">
        <v>281365132</v>
      </c>
    </row>
    <row r="15575" spans="1:26" x14ac:dyDescent="0.25">
      <c r="A15575">
        <v>1866049232</v>
      </c>
      <c r="B15575" t="b">
        <v>0</v>
      </c>
      <c r="C15575" t="s">
        <v>646</v>
      </c>
      <c r="D15575">
        <v>3</v>
      </c>
      <c r="E15575" s="1">
        <v>43333.137916666667</v>
      </c>
      <c r="F15575" t="s">
        <v>27</v>
      </c>
      <c r="G15575">
        <v>1</v>
      </c>
      <c r="H15575" t="s">
        <v>58</v>
      </c>
      <c r="I15575">
        <v>1</v>
      </c>
      <c r="J15575" t="s">
        <v>29</v>
      </c>
      <c r="K15575" s="1">
        <v>43218.925578703704</v>
      </c>
      <c r="L15575">
        <v>6</v>
      </c>
      <c r="M15575" t="s">
        <v>41602</v>
      </c>
      <c r="N15575" t="b">
        <v>0</v>
      </c>
      <c r="O15575" t="s">
        <v>31</v>
      </c>
      <c r="P15575" t="s">
        <v>32</v>
      </c>
      <c r="Q15575" t="s">
        <v>50</v>
      </c>
      <c r="R15575">
        <v>1</v>
      </c>
      <c r="S15575" t="s">
        <v>32</v>
      </c>
      <c r="T15575" t="s">
        <v>50</v>
      </c>
      <c r="U15575" t="s">
        <v>51</v>
      </c>
      <c r="V15575">
        <v>9.9035317065526067E+17</v>
      </c>
      <c r="W15575" t="s">
        <v>32</v>
      </c>
      <c r="X15575" t="s">
        <v>41603</v>
      </c>
      <c r="Y15575" t="s">
        <v>41604</v>
      </c>
      <c r="Z15575">
        <v>9.4699747194692403E+17</v>
      </c>
    </row>
    <row r="15576" spans="1:26" x14ac:dyDescent="0.25">
      <c r="A15576">
        <v>1866049233</v>
      </c>
      <c r="B15576" t="b">
        <v>0</v>
      </c>
      <c r="C15576" t="s">
        <v>646</v>
      </c>
      <c r="D15576">
        <v>3</v>
      </c>
      <c r="E15576" s="1">
        <v>43331.31554398148</v>
      </c>
      <c r="F15576" t="s">
        <v>27</v>
      </c>
      <c r="G15576">
        <v>1</v>
      </c>
      <c r="H15576" t="s">
        <v>28</v>
      </c>
      <c r="I15576">
        <v>1</v>
      </c>
      <c r="J15576" t="s">
        <v>29</v>
      </c>
      <c r="K15576" s="1">
        <v>43218.804201388892</v>
      </c>
      <c r="L15576">
        <v>0</v>
      </c>
      <c r="M15576" t="s">
        <v>45</v>
      </c>
      <c r="N15576" t="b">
        <v>0</v>
      </c>
      <c r="O15576" t="s">
        <v>31</v>
      </c>
      <c r="P15576" t="s">
        <v>32</v>
      </c>
      <c r="Q15576" t="s">
        <v>50</v>
      </c>
      <c r="R15576">
        <v>0</v>
      </c>
      <c r="S15576" t="s">
        <v>32</v>
      </c>
      <c r="T15576" t="s">
        <v>50</v>
      </c>
      <c r="U15576" t="s">
        <v>41605</v>
      </c>
      <c r="V15576">
        <v>9.9030918467465216E+17</v>
      </c>
      <c r="W15576" t="s">
        <v>32</v>
      </c>
      <c r="X15576" t="s">
        <v>41606</v>
      </c>
      <c r="Y15576" t="s">
        <v>41607</v>
      </c>
      <c r="Z15576">
        <v>7.1310966344994816E+17</v>
      </c>
    </row>
    <row r="15577" spans="1:26" x14ac:dyDescent="0.25">
      <c r="A15577">
        <v>1866049234</v>
      </c>
      <c r="B15577" t="b">
        <v>0</v>
      </c>
      <c r="C15577" t="s">
        <v>646</v>
      </c>
      <c r="D15577">
        <v>3</v>
      </c>
      <c r="E15577" s="1">
        <v>43332.282592592594</v>
      </c>
      <c r="F15577" t="s">
        <v>27</v>
      </c>
      <c r="G15577">
        <v>1</v>
      </c>
      <c r="H15577" t="s">
        <v>58</v>
      </c>
      <c r="I15577">
        <v>1</v>
      </c>
      <c r="J15577" t="s">
        <v>29</v>
      </c>
      <c r="K15577" s="1">
        <v>43218.358773148146</v>
      </c>
      <c r="L15577">
        <v>0</v>
      </c>
      <c r="M15577" t="s">
        <v>76</v>
      </c>
      <c r="N15577" t="b">
        <v>0</v>
      </c>
      <c r="O15577" t="s">
        <v>31</v>
      </c>
      <c r="P15577" t="s">
        <v>32</v>
      </c>
      <c r="Q15577" t="s">
        <v>50</v>
      </c>
      <c r="R15577">
        <v>0</v>
      </c>
      <c r="S15577" t="s">
        <v>32</v>
      </c>
      <c r="T15577" t="s">
        <v>50</v>
      </c>
      <c r="U15577" t="s">
        <v>105</v>
      </c>
      <c r="V15577">
        <v>9.9014776651610931E+17</v>
      </c>
      <c r="W15577" t="s">
        <v>32</v>
      </c>
      <c r="X15577" t="s">
        <v>41608</v>
      </c>
      <c r="Y15577" t="s">
        <v>41609</v>
      </c>
      <c r="Z15577">
        <v>2878128406</v>
      </c>
    </row>
    <row r="15578" spans="1:26" x14ac:dyDescent="0.25">
      <c r="A15578">
        <v>1866049235</v>
      </c>
      <c r="B15578" t="b">
        <v>0</v>
      </c>
      <c r="C15578" t="s">
        <v>646</v>
      </c>
      <c r="D15578">
        <v>3</v>
      </c>
      <c r="E15578" s="1">
        <v>43330.844699074078</v>
      </c>
      <c r="F15578" t="s">
        <v>27</v>
      </c>
      <c r="G15578">
        <v>1</v>
      </c>
      <c r="H15578" t="s">
        <v>28</v>
      </c>
      <c r="I15578">
        <v>1</v>
      </c>
      <c r="J15578" t="s">
        <v>29</v>
      </c>
      <c r="K15578" s="1">
        <v>43218.556562500002</v>
      </c>
      <c r="L15578">
        <v>2</v>
      </c>
      <c r="M15578" t="s">
        <v>41610</v>
      </c>
      <c r="N15578" t="b">
        <v>0</v>
      </c>
      <c r="O15578" t="s">
        <v>31</v>
      </c>
      <c r="P15578" t="s">
        <v>32</v>
      </c>
      <c r="Q15578" t="s">
        <v>50</v>
      </c>
      <c r="R15578">
        <v>1</v>
      </c>
      <c r="S15578" t="s">
        <v>32</v>
      </c>
      <c r="T15578" t="s">
        <v>50</v>
      </c>
      <c r="U15578" t="s">
        <v>37</v>
      </c>
      <c r="V15578">
        <v>9.9021944340917043E+17</v>
      </c>
      <c r="W15578" t="s">
        <v>32</v>
      </c>
      <c r="X15578" t="s">
        <v>41611</v>
      </c>
      <c r="Y15578" t="s">
        <v>41612</v>
      </c>
      <c r="Z15578">
        <v>9.2694935729494016E+17</v>
      </c>
    </row>
    <row r="15579" spans="1:26" x14ac:dyDescent="0.25">
      <c r="A15579">
        <v>1866049236</v>
      </c>
      <c r="B15579" t="b">
        <v>0</v>
      </c>
      <c r="C15579" t="s">
        <v>646</v>
      </c>
      <c r="D15579">
        <v>3</v>
      </c>
      <c r="E15579" s="1">
        <v>43331.188298611109</v>
      </c>
      <c r="F15579" t="s">
        <v>27</v>
      </c>
      <c r="G15579">
        <v>1</v>
      </c>
      <c r="H15579" t="s">
        <v>28</v>
      </c>
      <c r="I15579">
        <v>0.67090000000000005</v>
      </c>
      <c r="J15579" t="s">
        <v>29</v>
      </c>
      <c r="K15579" s="1">
        <v>43218.014814814815</v>
      </c>
      <c r="L15579">
        <v>0</v>
      </c>
      <c r="M15579" t="s">
        <v>41613</v>
      </c>
      <c r="N15579" t="b">
        <v>0</v>
      </c>
      <c r="O15579" t="s">
        <v>31</v>
      </c>
      <c r="P15579" t="s">
        <v>32</v>
      </c>
      <c r="Q15579" t="s">
        <v>50</v>
      </c>
      <c r="R15579">
        <v>0</v>
      </c>
      <c r="S15579" t="s">
        <v>32</v>
      </c>
      <c r="T15579" t="s">
        <v>50</v>
      </c>
      <c r="U15579" t="s">
        <v>51</v>
      </c>
      <c r="V15579">
        <v>9.9002311975351091E+17</v>
      </c>
      <c r="W15579" t="s">
        <v>32</v>
      </c>
      <c r="X15579" t="s">
        <v>41614</v>
      </c>
      <c r="Y15579" t="s">
        <v>41615</v>
      </c>
      <c r="Z15579">
        <v>9.0754994431932416E+17</v>
      </c>
    </row>
    <row r="15580" spans="1:26" x14ac:dyDescent="0.25">
      <c r="A15580">
        <v>1866049237</v>
      </c>
      <c r="B15580" t="b">
        <v>0</v>
      </c>
      <c r="C15580" t="s">
        <v>646</v>
      </c>
      <c r="D15580">
        <v>3</v>
      </c>
      <c r="E15580" s="1">
        <v>43331.259155092594</v>
      </c>
      <c r="F15580" t="s">
        <v>27</v>
      </c>
      <c r="G15580">
        <v>1</v>
      </c>
      <c r="H15580" t="s">
        <v>28</v>
      </c>
      <c r="I15580">
        <v>0.65129999999999999</v>
      </c>
      <c r="J15580" t="s">
        <v>29</v>
      </c>
      <c r="K15580" s="1">
        <v>43218.292233796295</v>
      </c>
      <c r="L15580">
        <v>2</v>
      </c>
      <c r="M15580" t="s">
        <v>45</v>
      </c>
      <c r="N15580" t="b">
        <v>0</v>
      </c>
      <c r="O15580" t="s">
        <v>31</v>
      </c>
      <c r="P15580" t="s">
        <v>32</v>
      </c>
      <c r="Q15580" t="s">
        <v>50</v>
      </c>
      <c r="R15580">
        <v>0</v>
      </c>
      <c r="S15580" t="s">
        <v>32</v>
      </c>
      <c r="T15580" t="s">
        <v>50</v>
      </c>
      <c r="U15580" t="s">
        <v>46</v>
      </c>
      <c r="V15580">
        <v>9.901236551989248E+17</v>
      </c>
      <c r="W15580" t="s">
        <v>218</v>
      </c>
      <c r="X15580" t="s">
        <v>41616</v>
      </c>
      <c r="Y15580" t="s">
        <v>41617</v>
      </c>
      <c r="Z15580">
        <v>8.8522434248909619E+17</v>
      </c>
    </row>
    <row r="15581" spans="1:26" x14ac:dyDescent="0.25">
      <c r="A15581">
        <v>1866049238</v>
      </c>
      <c r="B15581" t="b">
        <v>0</v>
      </c>
      <c r="C15581" t="s">
        <v>646</v>
      </c>
      <c r="D15581">
        <v>3</v>
      </c>
      <c r="E15581" s="1">
        <v>43333.074594907404</v>
      </c>
      <c r="F15581" t="s">
        <v>27</v>
      </c>
      <c r="G15581">
        <v>1</v>
      </c>
      <c r="H15581" t="s">
        <v>28</v>
      </c>
      <c r="I15581">
        <v>0.65300000000000002</v>
      </c>
      <c r="J15581" t="s">
        <v>29</v>
      </c>
      <c r="K15581" s="1">
        <v>43218.227638888886</v>
      </c>
      <c r="L15581">
        <v>10</v>
      </c>
      <c r="M15581" t="s">
        <v>45</v>
      </c>
      <c r="N15581" t="b">
        <v>0</v>
      </c>
      <c r="O15581" t="s">
        <v>31</v>
      </c>
      <c r="P15581" t="s">
        <v>32</v>
      </c>
      <c r="Q15581" t="s">
        <v>50</v>
      </c>
      <c r="R15581">
        <v>5</v>
      </c>
      <c r="S15581" t="s">
        <v>32</v>
      </c>
      <c r="T15581" t="s">
        <v>50</v>
      </c>
      <c r="U15581" t="s">
        <v>33</v>
      </c>
      <c r="V15581">
        <v>9.9010024587793203E+17</v>
      </c>
      <c r="W15581" t="s">
        <v>32</v>
      </c>
      <c r="X15581" t="s">
        <v>41618</v>
      </c>
      <c r="Y15581" t="s">
        <v>41619</v>
      </c>
      <c r="Z15581">
        <v>38539421</v>
      </c>
    </row>
    <row r="15582" spans="1:26" x14ac:dyDescent="0.25">
      <c r="A15582">
        <v>1866049239</v>
      </c>
      <c r="B15582" t="b">
        <v>0</v>
      </c>
      <c r="C15582" t="s">
        <v>646</v>
      </c>
      <c r="D15582">
        <v>3</v>
      </c>
      <c r="E15582" s="1">
        <v>43331.593460648146</v>
      </c>
      <c r="F15582" t="s">
        <v>27</v>
      </c>
      <c r="G15582">
        <v>1</v>
      </c>
      <c r="H15582" t="s">
        <v>40</v>
      </c>
      <c r="I15582">
        <v>1</v>
      </c>
      <c r="J15582" t="s">
        <v>29</v>
      </c>
      <c r="K15582" s="1">
        <v>43218.996354166666</v>
      </c>
      <c r="L15582">
        <v>0</v>
      </c>
      <c r="M15582" t="s">
        <v>35015</v>
      </c>
      <c r="N15582" t="b">
        <v>0</v>
      </c>
      <c r="O15582" t="s">
        <v>31</v>
      </c>
      <c r="P15582" t="s">
        <v>32</v>
      </c>
      <c r="Q15582" t="s">
        <v>50</v>
      </c>
      <c r="R15582">
        <v>0</v>
      </c>
      <c r="S15582" t="s">
        <v>32</v>
      </c>
      <c r="T15582" t="s">
        <v>50</v>
      </c>
      <c r="U15582" t="s">
        <v>33770</v>
      </c>
      <c r="V15582">
        <v>9.9037882000289382E+17</v>
      </c>
      <c r="W15582" t="s">
        <v>32</v>
      </c>
      <c r="X15582" t="s">
        <v>41620</v>
      </c>
      <c r="Y15582" t="s">
        <v>41621</v>
      </c>
      <c r="Z15582">
        <v>8.5592523105502413E+17</v>
      </c>
    </row>
    <row r="15583" spans="1:26" x14ac:dyDescent="0.25">
      <c r="A15583">
        <v>1866049240</v>
      </c>
      <c r="B15583" t="b">
        <v>0</v>
      </c>
      <c r="C15583" t="s">
        <v>646</v>
      </c>
      <c r="D15583">
        <v>3</v>
      </c>
      <c r="E15583" s="1">
        <v>43331.27616898148</v>
      </c>
      <c r="F15583" t="s">
        <v>27</v>
      </c>
      <c r="G15583">
        <v>1</v>
      </c>
      <c r="H15583" t="s">
        <v>28</v>
      </c>
      <c r="I15583">
        <v>0.66610000000000003</v>
      </c>
      <c r="J15583" t="s">
        <v>29</v>
      </c>
      <c r="K15583" s="1">
        <v>43218.5471412037</v>
      </c>
      <c r="L15583">
        <v>0</v>
      </c>
      <c r="M15583" t="s">
        <v>41622</v>
      </c>
      <c r="N15583" t="b">
        <v>0</v>
      </c>
      <c r="O15583" t="s">
        <v>31</v>
      </c>
      <c r="P15583" t="s">
        <v>32</v>
      </c>
      <c r="Q15583" t="s">
        <v>50</v>
      </c>
      <c r="R15583">
        <v>0</v>
      </c>
      <c r="S15583" t="s">
        <v>32</v>
      </c>
      <c r="T15583" t="s">
        <v>50</v>
      </c>
      <c r="U15583" t="s">
        <v>105</v>
      </c>
      <c r="V15583">
        <v>9.9021603187553485E+17</v>
      </c>
      <c r="W15583" t="s">
        <v>32</v>
      </c>
      <c r="X15583" t="s">
        <v>41623</v>
      </c>
      <c r="Y15583" t="s">
        <v>41624</v>
      </c>
      <c r="Z15583">
        <v>9.8181125464075878E+17</v>
      </c>
    </row>
    <row r="15584" spans="1:26" x14ac:dyDescent="0.25">
      <c r="A15584">
        <v>1866049241</v>
      </c>
      <c r="B15584" t="b">
        <v>0</v>
      </c>
      <c r="C15584" t="s">
        <v>646</v>
      </c>
      <c r="D15584">
        <v>3</v>
      </c>
      <c r="E15584" s="1">
        <v>43331.1715625</v>
      </c>
      <c r="F15584" t="s">
        <v>27</v>
      </c>
      <c r="G15584">
        <v>1</v>
      </c>
      <c r="H15584" t="s">
        <v>28</v>
      </c>
      <c r="I15584">
        <v>1</v>
      </c>
      <c r="J15584" t="s">
        <v>29</v>
      </c>
      <c r="K15584" s="1">
        <v>43218.509930555556</v>
      </c>
      <c r="L15584">
        <v>1</v>
      </c>
      <c r="M15584" t="s">
        <v>41625</v>
      </c>
      <c r="N15584" t="b">
        <v>0</v>
      </c>
      <c r="O15584" t="s">
        <v>31</v>
      </c>
      <c r="P15584" t="s">
        <v>32</v>
      </c>
      <c r="Q15584" t="s">
        <v>50</v>
      </c>
      <c r="R15584">
        <v>0</v>
      </c>
      <c r="S15584" t="s">
        <v>32</v>
      </c>
      <c r="T15584" t="s">
        <v>50</v>
      </c>
      <c r="U15584" t="s">
        <v>105</v>
      </c>
      <c r="V15584">
        <v>9.9020254367341363E+17</v>
      </c>
      <c r="W15584" t="s">
        <v>32</v>
      </c>
      <c r="X15584" t="s">
        <v>41626</v>
      </c>
      <c r="Y15584" t="s">
        <v>41627</v>
      </c>
      <c r="Z15584">
        <v>7.8326394021002445E+17</v>
      </c>
    </row>
    <row r="15585" spans="1:26" x14ac:dyDescent="0.25">
      <c r="A15585">
        <v>1866049242</v>
      </c>
      <c r="B15585" t="b">
        <v>0</v>
      </c>
      <c r="C15585" t="s">
        <v>646</v>
      </c>
      <c r="D15585">
        <v>3</v>
      </c>
      <c r="E15585" s="1">
        <v>43333.442766203705</v>
      </c>
      <c r="F15585" t="s">
        <v>27</v>
      </c>
      <c r="G15585">
        <v>1</v>
      </c>
      <c r="H15585" t="s">
        <v>58</v>
      </c>
      <c r="I15585">
        <v>0.69079999999999997</v>
      </c>
      <c r="J15585" t="s">
        <v>29</v>
      </c>
      <c r="K15585" s="1">
        <v>43218.504976851851</v>
      </c>
      <c r="L15585">
        <v>0</v>
      </c>
      <c r="M15585" t="s">
        <v>117</v>
      </c>
      <c r="N15585" t="b">
        <v>0</v>
      </c>
      <c r="O15585" t="s">
        <v>31</v>
      </c>
      <c r="P15585" t="s">
        <v>32</v>
      </c>
      <c r="Q15585" t="s">
        <v>50</v>
      </c>
      <c r="R15585">
        <v>0</v>
      </c>
      <c r="S15585" t="s">
        <v>32</v>
      </c>
      <c r="T15585" t="s">
        <v>50</v>
      </c>
      <c r="U15585" t="s">
        <v>46</v>
      </c>
      <c r="V15585">
        <v>9.9020075039028429E+17</v>
      </c>
      <c r="W15585" t="s">
        <v>32</v>
      </c>
      <c r="X15585" t="s">
        <v>41628</v>
      </c>
      <c r="Y15585" t="s">
        <v>41629</v>
      </c>
      <c r="Z15585">
        <v>9.4963645941336474E+17</v>
      </c>
    </row>
    <row r="15586" spans="1:26" x14ac:dyDescent="0.25">
      <c r="A15586">
        <v>1866049243</v>
      </c>
      <c r="B15586" t="b">
        <v>0</v>
      </c>
      <c r="C15586" t="s">
        <v>646</v>
      </c>
      <c r="D15586">
        <v>3</v>
      </c>
      <c r="E15586" s="1">
        <v>43331.302453703705</v>
      </c>
      <c r="F15586" t="s">
        <v>27</v>
      </c>
      <c r="G15586">
        <v>1</v>
      </c>
      <c r="H15586" t="s">
        <v>28</v>
      </c>
      <c r="I15586">
        <v>0.68169999999999997</v>
      </c>
      <c r="J15586" t="s">
        <v>29</v>
      </c>
      <c r="K15586" s="1">
        <v>43218.537060185183</v>
      </c>
      <c r="L15586">
        <v>3</v>
      </c>
      <c r="M15586" t="s">
        <v>76</v>
      </c>
      <c r="N15586" t="b">
        <v>0</v>
      </c>
      <c r="O15586" t="s">
        <v>31</v>
      </c>
      <c r="P15586" t="s">
        <v>32</v>
      </c>
      <c r="Q15586" t="s">
        <v>50</v>
      </c>
      <c r="R15586">
        <v>0</v>
      </c>
      <c r="S15586" t="s">
        <v>32</v>
      </c>
      <c r="T15586" t="s">
        <v>50</v>
      </c>
      <c r="U15586" t="s">
        <v>180</v>
      </c>
      <c r="V15586">
        <v>9.9021237516376474E+17</v>
      </c>
      <c r="W15586" t="s">
        <v>32</v>
      </c>
      <c r="X15586" t="s">
        <v>41630</v>
      </c>
      <c r="Y15586" t="s">
        <v>41631</v>
      </c>
      <c r="Z15586">
        <v>253293158</v>
      </c>
    </row>
    <row r="15587" spans="1:26" x14ac:dyDescent="0.25">
      <c r="A15587">
        <v>1866049244</v>
      </c>
      <c r="B15587" t="b">
        <v>0</v>
      </c>
      <c r="C15587" t="s">
        <v>646</v>
      </c>
      <c r="D15587">
        <v>3</v>
      </c>
      <c r="E15587" s="1">
        <v>43331.157025462962</v>
      </c>
      <c r="F15587" t="s">
        <v>27</v>
      </c>
      <c r="G15587">
        <v>1</v>
      </c>
      <c r="H15587" t="s">
        <v>28</v>
      </c>
      <c r="I15587">
        <v>1</v>
      </c>
      <c r="J15587" t="s">
        <v>29</v>
      </c>
      <c r="K15587" s="1">
        <v>43218.724305555559</v>
      </c>
      <c r="L15587">
        <v>1</v>
      </c>
      <c r="M15587" t="s">
        <v>12301</v>
      </c>
      <c r="N15587" t="b">
        <v>0</v>
      </c>
      <c r="O15587" t="s">
        <v>31</v>
      </c>
      <c r="P15587" t="s">
        <v>32</v>
      </c>
      <c r="Q15587" t="s">
        <v>50</v>
      </c>
      <c r="R15587">
        <v>0</v>
      </c>
      <c r="S15587" t="s">
        <v>32</v>
      </c>
      <c r="T15587" t="s">
        <v>50</v>
      </c>
      <c r="U15587" t="s">
        <v>198</v>
      </c>
      <c r="V15587">
        <v>9.9028023248050995E+17</v>
      </c>
      <c r="W15587" t="s">
        <v>32</v>
      </c>
      <c r="X15587" t="s">
        <v>41632</v>
      </c>
      <c r="Y15587" t="s">
        <v>41633</v>
      </c>
      <c r="Z15587">
        <v>8.1719128695655219E+17</v>
      </c>
    </row>
    <row r="15588" spans="1:26" x14ac:dyDescent="0.25">
      <c r="A15588">
        <v>1866049245</v>
      </c>
      <c r="B15588" t="b">
        <v>0</v>
      </c>
      <c r="C15588" t="s">
        <v>646</v>
      </c>
      <c r="D15588">
        <v>3</v>
      </c>
      <c r="E15588" s="1">
        <v>43331.007962962962</v>
      </c>
      <c r="F15588" t="s">
        <v>27</v>
      </c>
      <c r="G15588">
        <v>1</v>
      </c>
      <c r="H15588" t="s">
        <v>58</v>
      </c>
      <c r="I15588">
        <v>0.63660000000000005</v>
      </c>
      <c r="J15588" t="s">
        <v>29</v>
      </c>
      <c r="K15588" s="1">
        <v>43218.172986111109</v>
      </c>
      <c r="L15588">
        <v>2</v>
      </c>
      <c r="M15588" t="s">
        <v>41634</v>
      </c>
      <c r="N15588" t="b">
        <v>0</v>
      </c>
      <c r="O15588" t="s">
        <v>31</v>
      </c>
      <c r="P15588" t="s">
        <v>32</v>
      </c>
      <c r="Q15588" t="s">
        <v>50</v>
      </c>
      <c r="R15588">
        <v>0</v>
      </c>
      <c r="S15588" t="s">
        <v>32</v>
      </c>
      <c r="T15588" t="s">
        <v>50</v>
      </c>
      <c r="U15588" t="s">
        <v>51</v>
      </c>
      <c r="V15588">
        <v>9.9008044237948928E+17</v>
      </c>
      <c r="W15588" t="s">
        <v>32</v>
      </c>
      <c r="X15588" t="s">
        <v>41635</v>
      </c>
      <c r="Y15588" t="s">
        <v>41636</v>
      </c>
      <c r="Z15588">
        <v>33670163</v>
      </c>
    </row>
    <row r="15589" spans="1:26" x14ac:dyDescent="0.25">
      <c r="A15589">
        <v>1866049246</v>
      </c>
      <c r="B15589" t="b">
        <v>0</v>
      </c>
      <c r="C15589" t="s">
        <v>646</v>
      </c>
      <c r="D15589">
        <v>3</v>
      </c>
      <c r="E15589" s="1">
        <v>43330.719884259262</v>
      </c>
      <c r="F15589" t="s">
        <v>27</v>
      </c>
      <c r="G15589">
        <v>1</v>
      </c>
      <c r="H15589" t="s">
        <v>28</v>
      </c>
      <c r="I15589">
        <v>0.65549999999999997</v>
      </c>
      <c r="J15589" t="s">
        <v>29</v>
      </c>
      <c r="K15589" s="1">
        <v>43218.564247685186</v>
      </c>
      <c r="L15589">
        <v>0</v>
      </c>
      <c r="M15589" t="s">
        <v>76</v>
      </c>
      <c r="N15589" t="b">
        <v>0</v>
      </c>
      <c r="O15589" t="s">
        <v>31</v>
      </c>
      <c r="P15589" t="s">
        <v>32</v>
      </c>
      <c r="Q15589" t="s">
        <v>50</v>
      </c>
      <c r="R15589">
        <v>0</v>
      </c>
      <c r="S15589" t="s">
        <v>32</v>
      </c>
      <c r="T15589" t="s">
        <v>50</v>
      </c>
      <c r="U15589" t="s">
        <v>51</v>
      </c>
      <c r="V15589">
        <v>9.9022222768469197E+17</v>
      </c>
      <c r="W15589" t="s">
        <v>32</v>
      </c>
      <c r="X15589" t="s">
        <v>41637</v>
      </c>
      <c r="Y15589" t="s">
        <v>41638</v>
      </c>
      <c r="Z15589">
        <v>3387889739</v>
      </c>
    </row>
    <row r="15590" spans="1:26" x14ac:dyDescent="0.25">
      <c r="A15590">
        <v>1866049247</v>
      </c>
      <c r="B15590" t="b">
        <v>0</v>
      </c>
      <c r="C15590" t="s">
        <v>646</v>
      </c>
      <c r="D15590">
        <v>3</v>
      </c>
      <c r="E15590" s="1">
        <v>43331.562314814815</v>
      </c>
      <c r="F15590" t="s">
        <v>27</v>
      </c>
      <c r="G15590">
        <v>1</v>
      </c>
      <c r="H15590" t="s">
        <v>58</v>
      </c>
      <c r="I15590">
        <v>0.65769999999999995</v>
      </c>
      <c r="J15590" t="s">
        <v>29</v>
      </c>
      <c r="K15590" s="1">
        <v>43218.504467592589</v>
      </c>
      <c r="L15590">
        <v>1</v>
      </c>
      <c r="M15590" t="s">
        <v>76</v>
      </c>
      <c r="N15590" t="b">
        <v>1</v>
      </c>
      <c r="O15590" t="s">
        <v>31</v>
      </c>
      <c r="P15590" t="s">
        <v>41639</v>
      </c>
      <c r="Q15590" t="s">
        <v>50</v>
      </c>
      <c r="R15590">
        <v>0</v>
      </c>
      <c r="S15590" t="s">
        <v>32</v>
      </c>
      <c r="T15590" t="s">
        <v>50</v>
      </c>
      <c r="U15590" t="s">
        <v>180</v>
      </c>
      <c r="V15590">
        <v>9.9020056547608576E+17</v>
      </c>
      <c r="W15590" t="s">
        <v>32</v>
      </c>
      <c r="X15590" t="s">
        <v>41640</v>
      </c>
      <c r="Y15590" t="s">
        <v>41641</v>
      </c>
      <c r="Z15590">
        <v>1491632875</v>
      </c>
    </row>
    <row r="15591" spans="1:26" x14ac:dyDescent="0.25">
      <c r="A15591">
        <v>1866049248</v>
      </c>
      <c r="B15591" t="b">
        <v>0</v>
      </c>
      <c r="C15591" t="s">
        <v>646</v>
      </c>
      <c r="D15591">
        <v>3</v>
      </c>
      <c r="E15591" s="1">
        <v>43333.112025462964</v>
      </c>
      <c r="F15591" t="s">
        <v>27</v>
      </c>
      <c r="G15591">
        <v>1</v>
      </c>
      <c r="H15591" t="s">
        <v>28</v>
      </c>
      <c r="I15591">
        <v>0.6462</v>
      </c>
      <c r="J15591" t="s">
        <v>29</v>
      </c>
      <c r="K15591" s="1">
        <v>43218.225023148145</v>
      </c>
      <c r="L15591">
        <v>1</v>
      </c>
      <c r="M15591" t="s">
        <v>41642</v>
      </c>
      <c r="N15591" t="b">
        <v>0</v>
      </c>
      <c r="O15591" t="s">
        <v>31</v>
      </c>
      <c r="P15591" t="s">
        <v>32</v>
      </c>
      <c r="Q15591" t="s">
        <v>50</v>
      </c>
      <c r="R15591">
        <v>0</v>
      </c>
      <c r="S15591" t="s">
        <v>32</v>
      </c>
      <c r="T15591" t="s">
        <v>50</v>
      </c>
      <c r="U15591" t="s">
        <v>33</v>
      </c>
      <c r="V15591">
        <v>9.9009929796523213E+17</v>
      </c>
      <c r="W15591" t="s">
        <v>32</v>
      </c>
      <c r="X15591" t="s">
        <v>41643</v>
      </c>
      <c r="Y15591" t="s">
        <v>41644</v>
      </c>
      <c r="Z15591">
        <v>1866669666</v>
      </c>
    </row>
    <row r="15592" spans="1:26" x14ac:dyDescent="0.25">
      <c r="A15592">
        <v>1866049249</v>
      </c>
      <c r="B15592" t="b">
        <v>0</v>
      </c>
      <c r="C15592" t="s">
        <v>646</v>
      </c>
      <c r="D15592">
        <v>3</v>
      </c>
      <c r="E15592" s="1">
        <v>43332.972407407404</v>
      </c>
      <c r="F15592" t="s">
        <v>27</v>
      </c>
      <c r="G15592">
        <v>1</v>
      </c>
      <c r="H15592" t="s">
        <v>58</v>
      </c>
      <c r="I15592">
        <v>0.66349999999999998</v>
      </c>
      <c r="J15592" t="s">
        <v>29</v>
      </c>
      <c r="K15592" s="1">
        <v>43218.679502314815</v>
      </c>
      <c r="L15592">
        <v>0</v>
      </c>
      <c r="M15592" t="s">
        <v>492</v>
      </c>
      <c r="N15592" t="b">
        <v>0</v>
      </c>
      <c r="O15592" t="s">
        <v>31</v>
      </c>
      <c r="P15592" t="s">
        <v>32</v>
      </c>
      <c r="Q15592" t="s">
        <v>50</v>
      </c>
      <c r="R15592">
        <v>0</v>
      </c>
      <c r="S15592" t="s">
        <v>32</v>
      </c>
      <c r="T15592" t="s">
        <v>50</v>
      </c>
      <c r="U15592" t="s">
        <v>415</v>
      </c>
      <c r="V15592">
        <v>9.9026399441706598E+17</v>
      </c>
      <c r="W15592" t="s">
        <v>32</v>
      </c>
      <c r="X15592" t="s">
        <v>41645</v>
      </c>
      <c r="Y15592" t="s">
        <v>41646</v>
      </c>
      <c r="Z15592">
        <v>9.0619735342157824E+17</v>
      </c>
    </row>
    <row r="15593" spans="1:26" x14ac:dyDescent="0.25">
      <c r="A15593">
        <v>1866049250</v>
      </c>
      <c r="B15593" t="b">
        <v>0</v>
      </c>
      <c r="C15593" t="s">
        <v>646</v>
      </c>
      <c r="D15593">
        <v>3</v>
      </c>
      <c r="E15593" s="1">
        <v>43331.55672453704</v>
      </c>
      <c r="F15593" t="s">
        <v>27</v>
      </c>
      <c r="G15593">
        <v>1</v>
      </c>
      <c r="H15593" t="s">
        <v>28</v>
      </c>
      <c r="I15593">
        <v>0.71499999999999997</v>
      </c>
      <c r="J15593" t="s">
        <v>29</v>
      </c>
      <c r="K15593" s="1">
        <v>43218.641793981478</v>
      </c>
      <c r="L15593">
        <v>0</v>
      </c>
      <c r="M15593" t="s">
        <v>41647</v>
      </c>
      <c r="N15593" t="b">
        <v>0</v>
      </c>
      <c r="O15593" t="s">
        <v>31</v>
      </c>
      <c r="P15593" t="s">
        <v>32</v>
      </c>
      <c r="Q15593" t="s">
        <v>50</v>
      </c>
      <c r="R15593">
        <v>0</v>
      </c>
      <c r="S15593" t="s">
        <v>32</v>
      </c>
      <c r="T15593" t="s">
        <v>50</v>
      </c>
      <c r="U15593" t="s">
        <v>51</v>
      </c>
      <c r="V15593">
        <v>9.902503298150359E+17</v>
      </c>
      <c r="W15593" t="s">
        <v>32</v>
      </c>
      <c r="X15593" t="s">
        <v>41648</v>
      </c>
      <c r="Y15593" t="s">
        <v>41649</v>
      </c>
      <c r="Z15593">
        <v>8.8053372801094042E+17</v>
      </c>
    </row>
    <row r="15594" spans="1:26" x14ac:dyDescent="0.25">
      <c r="A15594">
        <v>1866049251</v>
      </c>
      <c r="B15594" t="b">
        <v>0</v>
      </c>
      <c r="C15594" t="s">
        <v>646</v>
      </c>
      <c r="D15594">
        <v>3</v>
      </c>
      <c r="E15594" s="1">
        <v>43331.505706018521</v>
      </c>
      <c r="F15594" t="s">
        <v>27</v>
      </c>
      <c r="G15594">
        <v>0.63449999999999995</v>
      </c>
      <c r="H15594" t="s">
        <v>28</v>
      </c>
      <c r="I15594">
        <v>0.63449999999999995</v>
      </c>
      <c r="J15594" t="s">
        <v>29</v>
      </c>
      <c r="K15594" s="1">
        <v>43218.627986111111</v>
      </c>
      <c r="L15594">
        <v>1</v>
      </c>
      <c r="M15594" t="s">
        <v>41650</v>
      </c>
      <c r="N15594" t="b">
        <v>0</v>
      </c>
      <c r="O15594" t="s">
        <v>31</v>
      </c>
      <c r="P15594" t="s">
        <v>32</v>
      </c>
      <c r="Q15594" t="s">
        <v>50</v>
      </c>
      <c r="R15594">
        <v>0</v>
      </c>
      <c r="S15594" t="s">
        <v>32</v>
      </c>
      <c r="T15594" t="s">
        <v>50</v>
      </c>
      <c r="U15594" t="s">
        <v>33</v>
      </c>
      <c r="V15594">
        <v>9.9024532623271117E+17</v>
      </c>
      <c r="W15594" t="s">
        <v>32</v>
      </c>
      <c r="X15594" t="s">
        <v>41651</v>
      </c>
      <c r="Y15594" t="s">
        <v>41652</v>
      </c>
      <c r="Z15594">
        <v>8.9938281381177754E+17</v>
      </c>
    </row>
    <row r="15595" spans="1:26" x14ac:dyDescent="0.25">
      <c r="A15595">
        <v>1866049252</v>
      </c>
      <c r="B15595" t="b">
        <v>0</v>
      </c>
      <c r="C15595" t="s">
        <v>646</v>
      </c>
      <c r="D15595">
        <v>3</v>
      </c>
      <c r="E15595" s="1">
        <v>43332.124201388891</v>
      </c>
      <c r="F15595" t="s">
        <v>27</v>
      </c>
      <c r="G15595">
        <v>1</v>
      </c>
      <c r="H15595" t="s">
        <v>28</v>
      </c>
      <c r="I15595">
        <v>1</v>
      </c>
      <c r="J15595" t="s">
        <v>29</v>
      </c>
      <c r="K15595" s="1">
        <v>43219.265972222223</v>
      </c>
      <c r="L15595">
        <v>7</v>
      </c>
      <c r="M15595" t="s">
        <v>41653</v>
      </c>
      <c r="N15595" t="b">
        <v>0</v>
      </c>
      <c r="O15595" t="s">
        <v>31</v>
      </c>
      <c r="P15595" t="s">
        <v>32</v>
      </c>
      <c r="Q15595" t="s">
        <v>50</v>
      </c>
      <c r="R15595">
        <v>0</v>
      </c>
      <c r="S15595" t="s">
        <v>32</v>
      </c>
      <c r="T15595" t="s">
        <v>50</v>
      </c>
      <c r="U15595" t="s">
        <v>37</v>
      </c>
      <c r="V15595">
        <v>9.9047652658282496E+17</v>
      </c>
      <c r="W15595" t="s">
        <v>32</v>
      </c>
      <c r="X15595" t="s">
        <v>41654</v>
      </c>
      <c r="Y15595" t="s">
        <v>41655</v>
      </c>
      <c r="Z15595">
        <v>16486543</v>
      </c>
    </row>
    <row r="15596" spans="1:26" x14ac:dyDescent="0.25">
      <c r="A15596">
        <v>1866049253</v>
      </c>
      <c r="B15596" t="b">
        <v>0</v>
      </c>
      <c r="C15596" t="s">
        <v>646</v>
      </c>
      <c r="D15596">
        <v>3</v>
      </c>
      <c r="E15596" s="1">
        <v>43331.663541666669</v>
      </c>
      <c r="F15596" t="s">
        <v>27</v>
      </c>
      <c r="G15596">
        <v>1</v>
      </c>
      <c r="H15596" t="s">
        <v>58</v>
      </c>
      <c r="I15596">
        <v>0.63129999999999997</v>
      </c>
      <c r="J15596" t="s">
        <v>29</v>
      </c>
      <c r="K15596" s="1">
        <v>43219.090798611112</v>
      </c>
      <c r="L15596">
        <v>2</v>
      </c>
      <c r="M15596" t="s">
        <v>9246</v>
      </c>
      <c r="N15596" t="b">
        <v>0</v>
      </c>
      <c r="O15596" t="s">
        <v>31</v>
      </c>
      <c r="P15596" t="s">
        <v>32</v>
      </c>
      <c r="Q15596" t="s">
        <v>50</v>
      </c>
      <c r="R15596">
        <v>0</v>
      </c>
      <c r="S15596" t="s">
        <v>32</v>
      </c>
      <c r="T15596" t="s">
        <v>50</v>
      </c>
      <c r="U15596" t="s">
        <v>105</v>
      </c>
      <c r="V15596">
        <v>9.904130439505961E+17</v>
      </c>
      <c r="W15596" t="s">
        <v>32</v>
      </c>
      <c r="X15596" t="s">
        <v>41656</v>
      </c>
      <c r="Y15596" t="s">
        <v>41657</v>
      </c>
      <c r="Z15596">
        <v>49749756</v>
      </c>
    </row>
    <row r="15597" spans="1:26" x14ac:dyDescent="0.25">
      <c r="A15597">
        <v>1866049254</v>
      </c>
      <c r="B15597" t="b">
        <v>0</v>
      </c>
      <c r="C15597" t="s">
        <v>646</v>
      </c>
      <c r="D15597">
        <v>3</v>
      </c>
      <c r="E15597" s="1">
        <v>43331.694490740738</v>
      </c>
      <c r="F15597" t="s">
        <v>27</v>
      </c>
      <c r="G15597">
        <v>1</v>
      </c>
      <c r="H15597" t="s">
        <v>58</v>
      </c>
      <c r="I15597">
        <v>0.68610000000000004</v>
      </c>
      <c r="J15597" t="s">
        <v>29</v>
      </c>
      <c r="K15597" s="1">
        <v>43219.829467592594</v>
      </c>
      <c r="L15597">
        <v>26</v>
      </c>
      <c r="M15597" t="s">
        <v>41658</v>
      </c>
      <c r="N15597" t="b">
        <v>0</v>
      </c>
      <c r="O15597" t="s">
        <v>31</v>
      </c>
      <c r="P15597" t="s">
        <v>32</v>
      </c>
      <c r="Q15597" t="s">
        <v>50</v>
      </c>
      <c r="R15597">
        <v>4</v>
      </c>
      <c r="S15597" t="s">
        <v>32</v>
      </c>
      <c r="T15597" t="s">
        <v>50</v>
      </c>
      <c r="U15597" t="s">
        <v>51</v>
      </c>
      <c r="V15597">
        <v>9.9068072813964083E+17</v>
      </c>
      <c r="W15597" t="s">
        <v>33109</v>
      </c>
      <c r="X15597" t="s">
        <v>41659</v>
      </c>
      <c r="Y15597" t="s">
        <v>41660</v>
      </c>
      <c r="Z15597">
        <v>1244781601</v>
      </c>
    </row>
    <row r="15598" spans="1:26" x14ac:dyDescent="0.25">
      <c r="A15598">
        <v>1866049255</v>
      </c>
      <c r="B15598" t="b">
        <v>0</v>
      </c>
      <c r="C15598" t="s">
        <v>646</v>
      </c>
      <c r="D15598">
        <v>3</v>
      </c>
      <c r="E15598" s="1">
        <v>43332.802349537036</v>
      </c>
      <c r="F15598" t="s">
        <v>27</v>
      </c>
      <c r="G15598">
        <v>1</v>
      </c>
      <c r="H15598" t="s">
        <v>58</v>
      </c>
      <c r="I15598">
        <v>1</v>
      </c>
      <c r="J15598" t="s">
        <v>29</v>
      </c>
      <c r="K15598" s="1">
        <v>43219.683437500003</v>
      </c>
      <c r="L15598">
        <v>1</v>
      </c>
      <c r="M15598" t="s">
        <v>45</v>
      </c>
      <c r="N15598" t="b">
        <v>0</v>
      </c>
      <c r="O15598" t="s">
        <v>31</v>
      </c>
      <c r="P15598" t="s">
        <v>32</v>
      </c>
      <c r="Q15598" t="s">
        <v>50</v>
      </c>
      <c r="R15598">
        <v>0</v>
      </c>
      <c r="S15598" t="s">
        <v>32</v>
      </c>
      <c r="T15598" t="s">
        <v>50</v>
      </c>
      <c r="U15598" t="s">
        <v>33</v>
      </c>
      <c r="V15598">
        <v>9.9062780939464294E+17</v>
      </c>
      <c r="W15598" t="s">
        <v>41661</v>
      </c>
      <c r="X15598" t="s">
        <v>41662</v>
      </c>
      <c r="Y15598" t="s">
        <v>41663</v>
      </c>
      <c r="Z15598">
        <v>9.848210977145856E+17</v>
      </c>
    </row>
    <row r="15599" spans="1:26" x14ac:dyDescent="0.25">
      <c r="A15599">
        <v>1866049256</v>
      </c>
      <c r="B15599" t="b">
        <v>0</v>
      </c>
      <c r="C15599" t="s">
        <v>646</v>
      </c>
      <c r="D15599">
        <v>3</v>
      </c>
      <c r="E15599" s="1">
        <v>43330.967048611114</v>
      </c>
      <c r="F15599" t="s">
        <v>27</v>
      </c>
      <c r="G15599">
        <v>1</v>
      </c>
      <c r="H15599" t="s">
        <v>28</v>
      </c>
      <c r="I15599">
        <v>0.65429999999999999</v>
      </c>
      <c r="J15599" t="s">
        <v>29</v>
      </c>
      <c r="K15599" s="1">
        <v>43219.579664351855</v>
      </c>
      <c r="L15599">
        <v>3</v>
      </c>
      <c r="M15599" t="s">
        <v>471</v>
      </c>
      <c r="N15599" t="b">
        <v>0</v>
      </c>
      <c r="O15599" t="s">
        <v>31</v>
      </c>
      <c r="P15599" t="s">
        <v>32</v>
      </c>
      <c r="Q15599" t="s">
        <v>50</v>
      </c>
      <c r="R15599">
        <v>3</v>
      </c>
      <c r="S15599" t="s">
        <v>32</v>
      </c>
      <c r="T15599" t="s">
        <v>50</v>
      </c>
      <c r="U15599" t="s">
        <v>33</v>
      </c>
      <c r="V15599">
        <v>9.9059020567246029E+17</v>
      </c>
      <c r="W15599" t="s">
        <v>32</v>
      </c>
      <c r="X15599" t="s">
        <v>41664</v>
      </c>
      <c r="Y15599" t="s">
        <v>41665</v>
      </c>
      <c r="Z15599">
        <v>9.7327406168508416E+17</v>
      </c>
    </row>
    <row r="15600" spans="1:26" x14ac:dyDescent="0.25">
      <c r="A15600">
        <v>1866049257</v>
      </c>
      <c r="B15600" t="b">
        <v>0</v>
      </c>
      <c r="C15600" t="s">
        <v>646</v>
      </c>
      <c r="D15600">
        <v>3</v>
      </c>
      <c r="E15600" s="1">
        <v>43331.183564814812</v>
      </c>
      <c r="F15600" t="s">
        <v>27</v>
      </c>
      <c r="G15600">
        <v>1</v>
      </c>
      <c r="H15600" t="s">
        <v>58</v>
      </c>
      <c r="I15600">
        <v>0.64839999999999998</v>
      </c>
      <c r="J15600" t="s">
        <v>29</v>
      </c>
      <c r="K15600" s="1">
        <v>43219.569907407407</v>
      </c>
      <c r="L15600">
        <v>1</v>
      </c>
      <c r="M15600" t="s">
        <v>41666</v>
      </c>
      <c r="N15600" t="b">
        <v>0</v>
      </c>
      <c r="O15600" t="s">
        <v>31</v>
      </c>
      <c r="P15600" t="s">
        <v>32</v>
      </c>
      <c r="Q15600" t="s">
        <v>50</v>
      </c>
      <c r="R15600">
        <v>0</v>
      </c>
      <c r="S15600" t="s">
        <v>32</v>
      </c>
      <c r="T15600" t="s">
        <v>50</v>
      </c>
      <c r="U15600" t="s">
        <v>105</v>
      </c>
      <c r="V15600">
        <v>9.9058666850270003E+17</v>
      </c>
      <c r="W15600" t="s">
        <v>218</v>
      </c>
      <c r="X15600" t="s">
        <v>41667</v>
      </c>
      <c r="Y15600" t="s">
        <v>41668</v>
      </c>
      <c r="Z15600">
        <v>1957557290</v>
      </c>
    </row>
    <row r="15601" spans="1:26" x14ac:dyDescent="0.25">
      <c r="A15601">
        <v>1866049258</v>
      </c>
      <c r="B15601" t="b">
        <v>0</v>
      </c>
      <c r="C15601" t="s">
        <v>646</v>
      </c>
      <c r="D15601">
        <v>3</v>
      </c>
      <c r="E15601" s="1">
        <v>43331.538668981484</v>
      </c>
      <c r="F15601" t="s">
        <v>27</v>
      </c>
      <c r="G15601">
        <v>1</v>
      </c>
      <c r="H15601" t="s">
        <v>28</v>
      </c>
      <c r="I15601">
        <v>1</v>
      </c>
      <c r="J15601" t="s">
        <v>29</v>
      </c>
      <c r="K15601" s="1">
        <v>43219.340868055559</v>
      </c>
      <c r="L15601">
        <v>1</v>
      </c>
      <c r="M15601" t="s">
        <v>41669</v>
      </c>
      <c r="N15601" t="b">
        <v>1</v>
      </c>
      <c r="O15601" t="s">
        <v>31</v>
      </c>
      <c r="P15601" t="s">
        <v>41670</v>
      </c>
      <c r="Q15601" t="s">
        <v>50</v>
      </c>
      <c r="R15601">
        <v>3</v>
      </c>
      <c r="S15601" t="s">
        <v>32</v>
      </c>
      <c r="T15601" t="s">
        <v>50</v>
      </c>
      <c r="U15601" t="s">
        <v>33</v>
      </c>
      <c r="V15601">
        <v>9.9050366512239821E+17</v>
      </c>
      <c r="W15601" t="s">
        <v>32</v>
      </c>
      <c r="X15601" t="s">
        <v>41671</v>
      </c>
      <c r="Y15601" t="s">
        <v>41672</v>
      </c>
      <c r="Z15601">
        <v>398253559</v>
      </c>
    </row>
    <row r="15602" spans="1:26" x14ac:dyDescent="0.25">
      <c r="A15602">
        <v>1866049259</v>
      </c>
      <c r="B15602" t="b">
        <v>0</v>
      </c>
      <c r="C15602" t="s">
        <v>646</v>
      </c>
      <c r="D15602">
        <v>3</v>
      </c>
      <c r="E15602" s="1">
        <v>43331.630474537036</v>
      </c>
      <c r="F15602" t="s">
        <v>27</v>
      </c>
      <c r="G15602">
        <v>1</v>
      </c>
      <c r="H15602" t="s">
        <v>28</v>
      </c>
      <c r="I15602">
        <v>0.68689999999999996</v>
      </c>
      <c r="J15602" t="s">
        <v>29</v>
      </c>
      <c r="K15602" s="1">
        <v>43219.048136574071</v>
      </c>
      <c r="L15602">
        <v>1</v>
      </c>
      <c r="M15602" t="s">
        <v>41673</v>
      </c>
      <c r="N15602" t="b">
        <v>0</v>
      </c>
      <c r="O15602" t="s">
        <v>31</v>
      </c>
      <c r="P15602" t="s">
        <v>32</v>
      </c>
      <c r="Q15602" t="s">
        <v>50</v>
      </c>
      <c r="R15602">
        <v>0</v>
      </c>
      <c r="S15602" t="s">
        <v>32</v>
      </c>
      <c r="T15602" t="s">
        <v>50</v>
      </c>
      <c r="U15602" t="s">
        <v>33</v>
      </c>
      <c r="V15602">
        <v>9.903975865563136E+17</v>
      </c>
      <c r="W15602" t="s">
        <v>32</v>
      </c>
      <c r="X15602" t="s">
        <v>41674</v>
      </c>
      <c r="Y15602" t="s">
        <v>41675</v>
      </c>
      <c r="Z15602">
        <v>3244415634</v>
      </c>
    </row>
    <row r="15603" spans="1:26" x14ac:dyDescent="0.25">
      <c r="A15603">
        <v>1866049260</v>
      </c>
      <c r="B15603" t="b">
        <v>0</v>
      </c>
      <c r="C15603" t="s">
        <v>646</v>
      </c>
      <c r="D15603">
        <v>3</v>
      </c>
      <c r="E15603" s="1">
        <v>43331.608518518522</v>
      </c>
      <c r="F15603" t="s">
        <v>27</v>
      </c>
      <c r="G15603">
        <v>1</v>
      </c>
      <c r="H15603" t="s">
        <v>58</v>
      </c>
      <c r="I15603">
        <v>0.67830000000000001</v>
      </c>
      <c r="J15603" t="s">
        <v>29</v>
      </c>
      <c r="K15603" s="1">
        <v>43219.441689814812</v>
      </c>
      <c r="L15603">
        <v>3</v>
      </c>
      <c r="M15603" t="s">
        <v>41676</v>
      </c>
      <c r="N15603" t="b">
        <v>0</v>
      </c>
      <c r="O15603" t="s">
        <v>31</v>
      </c>
      <c r="P15603" t="s">
        <v>32</v>
      </c>
      <c r="Q15603" t="s">
        <v>50</v>
      </c>
      <c r="R15603">
        <v>1</v>
      </c>
      <c r="S15603" t="s">
        <v>32</v>
      </c>
      <c r="T15603" t="s">
        <v>50</v>
      </c>
      <c r="U15603" t="s">
        <v>33</v>
      </c>
      <c r="V15603">
        <v>9.9054020475787674E+17</v>
      </c>
      <c r="W15603" t="s">
        <v>32</v>
      </c>
      <c r="X15603" t="s">
        <v>41677</v>
      </c>
      <c r="Y15603" t="s">
        <v>41678</v>
      </c>
      <c r="Z15603">
        <v>8.1060965573506253E+17</v>
      </c>
    </row>
    <row r="15604" spans="1:26" x14ac:dyDescent="0.25">
      <c r="A15604">
        <v>1866049261</v>
      </c>
      <c r="B15604" t="b">
        <v>0</v>
      </c>
      <c r="C15604" t="s">
        <v>646</v>
      </c>
      <c r="D15604">
        <v>3</v>
      </c>
      <c r="E15604" s="1">
        <v>43332.120983796296</v>
      </c>
      <c r="F15604" t="s">
        <v>27</v>
      </c>
      <c r="G15604">
        <v>1</v>
      </c>
      <c r="H15604" t="s">
        <v>28</v>
      </c>
      <c r="I15604">
        <v>1</v>
      </c>
      <c r="J15604" t="s">
        <v>29</v>
      </c>
      <c r="K15604" s="1">
        <v>43219.973865740743</v>
      </c>
      <c r="L15604">
        <v>0</v>
      </c>
      <c r="M15604" t="s">
        <v>332</v>
      </c>
      <c r="N15604" t="b">
        <v>0</v>
      </c>
      <c r="O15604" t="s">
        <v>31</v>
      </c>
      <c r="P15604" t="s">
        <v>32</v>
      </c>
      <c r="Q15604" t="s">
        <v>50</v>
      </c>
      <c r="R15604">
        <v>0</v>
      </c>
      <c r="S15604" t="s">
        <v>32</v>
      </c>
      <c r="T15604" t="s">
        <v>50</v>
      </c>
      <c r="U15604" t="s">
        <v>415</v>
      </c>
      <c r="V15604">
        <v>9.9073305805898138E+17</v>
      </c>
      <c r="W15604" t="s">
        <v>32</v>
      </c>
      <c r="X15604" t="s">
        <v>41679</v>
      </c>
      <c r="Y15604" t="s">
        <v>41680</v>
      </c>
      <c r="Z15604">
        <v>3263270836</v>
      </c>
    </row>
    <row r="15605" spans="1:26" x14ac:dyDescent="0.25">
      <c r="A15605">
        <v>1866049262</v>
      </c>
      <c r="B15605" t="b">
        <v>0</v>
      </c>
      <c r="C15605" t="s">
        <v>646</v>
      </c>
      <c r="D15605">
        <v>3</v>
      </c>
      <c r="E15605" s="1">
        <v>43330.987928240742</v>
      </c>
      <c r="F15605" t="s">
        <v>27</v>
      </c>
      <c r="G15605">
        <v>1</v>
      </c>
      <c r="H15605" t="s">
        <v>58</v>
      </c>
      <c r="I15605">
        <v>1</v>
      </c>
      <c r="J15605" t="s">
        <v>29</v>
      </c>
      <c r="K15605" s="1">
        <v>43219.04178240741</v>
      </c>
      <c r="L15605">
        <v>0</v>
      </c>
      <c r="M15605" t="s">
        <v>171</v>
      </c>
      <c r="N15605" t="b">
        <v>0</v>
      </c>
      <c r="O15605" t="s">
        <v>31</v>
      </c>
      <c r="P15605" t="s">
        <v>32</v>
      </c>
      <c r="Q15605" t="s">
        <v>50</v>
      </c>
      <c r="R15605">
        <v>0</v>
      </c>
      <c r="S15605" t="s">
        <v>32</v>
      </c>
      <c r="T15605" t="s">
        <v>50</v>
      </c>
      <c r="U15605" t="s">
        <v>394</v>
      </c>
      <c r="V15605">
        <v>9.9039528002881536E+17</v>
      </c>
      <c r="W15605" t="s">
        <v>97</v>
      </c>
      <c r="X15605" t="s">
        <v>41681</v>
      </c>
      <c r="Y15605" t="s">
        <v>41682</v>
      </c>
      <c r="Z15605">
        <v>8.6933305887655936E+17</v>
      </c>
    </row>
    <row r="15606" spans="1:26" x14ac:dyDescent="0.25">
      <c r="A15606">
        <v>1866049263</v>
      </c>
      <c r="B15606" t="b">
        <v>0</v>
      </c>
      <c r="C15606" t="s">
        <v>646</v>
      </c>
      <c r="D15606">
        <v>3</v>
      </c>
      <c r="E15606" s="1">
        <v>43331.73878472222</v>
      </c>
      <c r="F15606" t="s">
        <v>27</v>
      </c>
      <c r="G15606">
        <v>1</v>
      </c>
      <c r="H15606" t="s">
        <v>28</v>
      </c>
      <c r="I15606">
        <v>0.70020000000000004</v>
      </c>
      <c r="J15606" t="s">
        <v>29</v>
      </c>
      <c r="K15606" s="1">
        <v>43219.990601851852</v>
      </c>
      <c r="L15606">
        <v>0</v>
      </c>
      <c r="M15606" t="s">
        <v>45</v>
      </c>
      <c r="N15606" t="b">
        <v>0</v>
      </c>
      <c r="O15606" t="s">
        <v>31</v>
      </c>
      <c r="P15606" t="s">
        <v>32</v>
      </c>
      <c r="Q15606" t="s">
        <v>50</v>
      </c>
      <c r="R15606">
        <v>0</v>
      </c>
      <c r="S15606" t="s">
        <v>32</v>
      </c>
      <c r="T15606" t="s">
        <v>50</v>
      </c>
      <c r="U15606" t="s">
        <v>73</v>
      </c>
      <c r="V15606">
        <v>9.9073912446104371E+17</v>
      </c>
      <c r="W15606" t="s">
        <v>32</v>
      </c>
      <c r="X15606" t="s">
        <v>41683</v>
      </c>
      <c r="Y15606" t="s">
        <v>41684</v>
      </c>
      <c r="Z15606">
        <v>4764892767</v>
      </c>
    </row>
    <row r="15607" spans="1:26" x14ac:dyDescent="0.25">
      <c r="A15607">
        <v>1866049264</v>
      </c>
      <c r="B15607" t="b">
        <v>0</v>
      </c>
      <c r="C15607" t="s">
        <v>646</v>
      </c>
      <c r="D15607">
        <v>3</v>
      </c>
      <c r="E15607" s="1">
        <v>43332.123310185183</v>
      </c>
      <c r="F15607" t="s">
        <v>27</v>
      </c>
      <c r="G15607">
        <v>1</v>
      </c>
      <c r="H15607" t="s">
        <v>28</v>
      </c>
      <c r="I15607">
        <v>1</v>
      </c>
      <c r="J15607" t="s">
        <v>29</v>
      </c>
      <c r="K15607" s="1">
        <v>43219.584236111114</v>
      </c>
      <c r="L15607">
        <v>1</v>
      </c>
      <c r="M15607" t="s">
        <v>41685</v>
      </c>
      <c r="N15607" t="b">
        <v>0</v>
      </c>
      <c r="O15607" t="s">
        <v>31</v>
      </c>
      <c r="P15607" t="s">
        <v>32</v>
      </c>
      <c r="Q15607" t="s">
        <v>50</v>
      </c>
      <c r="R15607">
        <v>0</v>
      </c>
      <c r="S15607" t="s">
        <v>32</v>
      </c>
      <c r="T15607" t="s">
        <v>50</v>
      </c>
      <c r="U15607" t="s">
        <v>415</v>
      </c>
      <c r="V15607">
        <v>9.9059186180174643E+17</v>
      </c>
      <c r="W15607" t="s">
        <v>32</v>
      </c>
      <c r="X15607" t="s">
        <v>41686</v>
      </c>
      <c r="Y15607" t="s">
        <v>41687</v>
      </c>
      <c r="Z15607">
        <v>9.0636634443778458E+17</v>
      </c>
    </row>
    <row r="15608" spans="1:26" x14ac:dyDescent="0.25">
      <c r="A15608">
        <v>1866049265</v>
      </c>
      <c r="B15608" t="b">
        <v>0</v>
      </c>
      <c r="C15608" t="s">
        <v>646</v>
      </c>
      <c r="D15608">
        <v>3</v>
      </c>
      <c r="E15608" s="1">
        <v>43332.541817129626</v>
      </c>
      <c r="F15608" t="s">
        <v>27</v>
      </c>
      <c r="G15608">
        <v>1</v>
      </c>
      <c r="H15608" t="s">
        <v>40</v>
      </c>
      <c r="I15608">
        <v>0.33850000000000002</v>
      </c>
      <c r="J15608" t="s">
        <v>29</v>
      </c>
      <c r="K15608" s="1">
        <v>43219.176527777781</v>
      </c>
      <c r="L15608">
        <v>1</v>
      </c>
      <c r="M15608" t="s">
        <v>76</v>
      </c>
      <c r="N15608" t="b">
        <v>0</v>
      </c>
      <c r="O15608" t="s">
        <v>31</v>
      </c>
      <c r="P15608" t="s">
        <v>32</v>
      </c>
      <c r="Q15608" t="s">
        <v>50</v>
      </c>
      <c r="R15608">
        <v>0</v>
      </c>
      <c r="S15608" t="s">
        <v>32</v>
      </c>
      <c r="T15608" t="s">
        <v>50</v>
      </c>
      <c r="U15608" t="s">
        <v>105</v>
      </c>
      <c r="V15608">
        <v>9.9044411384888115E+17</v>
      </c>
      <c r="W15608" t="s">
        <v>32</v>
      </c>
      <c r="X15608" t="s">
        <v>41688</v>
      </c>
      <c r="Y15608" t="s">
        <v>41689</v>
      </c>
      <c r="Z15608">
        <v>9.2039956127259443E+17</v>
      </c>
    </row>
    <row r="15609" spans="1:26" x14ac:dyDescent="0.25">
      <c r="A15609">
        <v>1866049266</v>
      </c>
      <c r="B15609" t="b">
        <v>0</v>
      </c>
      <c r="C15609" t="s">
        <v>646</v>
      </c>
      <c r="D15609">
        <v>3</v>
      </c>
      <c r="E15609" s="1">
        <v>43332.794791666667</v>
      </c>
      <c r="F15609" t="s">
        <v>27</v>
      </c>
      <c r="G15609">
        <v>1</v>
      </c>
      <c r="H15609" t="s">
        <v>28</v>
      </c>
      <c r="I15609">
        <v>0.67190000000000005</v>
      </c>
      <c r="J15609" t="s">
        <v>29</v>
      </c>
      <c r="K15609" s="1">
        <v>43215.389247685183</v>
      </c>
      <c r="L15609">
        <v>0</v>
      </c>
      <c r="M15609" t="s">
        <v>2286</v>
      </c>
      <c r="N15609" t="b">
        <v>0</v>
      </c>
      <c r="O15609" t="s">
        <v>31</v>
      </c>
      <c r="P15609" t="s">
        <v>32</v>
      </c>
      <c r="Q15609" t="s">
        <v>50</v>
      </c>
      <c r="R15609">
        <v>0</v>
      </c>
      <c r="S15609" t="s">
        <v>32</v>
      </c>
      <c r="T15609" t="s">
        <v>50</v>
      </c>
      <c r="U15609" t="s">
        <v>580</v>
      </c>
      <c r="V15609">
        <v>9.8907164855598285E+17</v>
      </c>
      <c r="W15609" t="s">
        <v>32</v>
      </c>
      <c r="X15609" t="s">
        <v>41690</v>
      </c>
      <c r="Y15609" t="s">
        <v>41691</v>
      </c>
      <c r="Z15609">
        <v>9.5134724316810445E+17</v>
      </c>
    </row>
    <row r="15610" spans="1:26" x14ac:dyDescent="0.25">
      <c r="A15610">
        <v>1866049267</v>
      </c>
      <c r="B15610" t="b">
        <v>0</v>
      </c>
      <c r="C15610" t="s">
        <v>646</v>
      </c>
      <c r="D15610">
        <v>3</v>
      </c>
      <c r="E15610" s="1">
        <v>43331.096342592595</v>
      </c>
      <c r="F15610" t="s">
        <v>27</v>
      </c>
      <c r="G15610">
        <v>1</v>
      </c>
      <c r="H15610" t="s">
        <v>58</v>
      </c>
      <c r="I15610">
        <v>0.67259999999999998</v>
      </c>
      <c r="J15610" t="s">
        <v>29</v>
      </c>
      <c r="K15610" s="1">
        <v>43215.077094907407</v>
      </c>
      <c r="L15610">
        <v>0</v>
      </c>
      <c r="M15610" t="s">
        <v>6258</v>
      </c>
      <c r="N15610" t="b">
        <v>0</v>
      </c>
      <c r="O15610" t="s">
        <v>31</v>
      </c>
      <c r="P15610" t="s">
        <v>32</v>
      </c>
      <c r="Q15610" t="s">
        <v>50</v>
      </c>
      <c r="R15610">
        <v>0</v>
      </c>
      <c r="S15610" t="s">
        <v>32</v>
      </c>
      <c r="T15610" t="s">
        <v>50</v>
      </c>
      <c r="U15610" t="s">
        <v>33</v>
      </c>
      <c r="V15610">
        <v>9.8895852790034022E+17</v>
      </c>
      <c r="W15610" t="s">
        <v>32</v>
      </c>
      <c r="X15610" t="s">
        <v>41692</v>
      </c>
      <c r="Y15610" t="s">
        <v>41693</v>
      </c>
      <c r="Z15610">
        <v>1180053552</v>
      </c>
    </row>
    <row r="15611" spans="1:26" x14ac:dyDescent="0.25">
      <c r="A15611">
        <v>1866049268</v>
      </c>
      <c r="B15611" t="b">
        <v>0</v>
      </c>
      <c r="C15611" t="s">
        <v>646</v>
      </c>
      <c r="D15611">
        <v>3</v>
      </c>
      <c r="E15611" s="1">
        <v>43331.121249999997</v>
      </c>
      <c r="F15611" t="s">
        <v>27</v>
      </c>
      <c r="G15611">
        <v>1</v>
      </c>
      <c r="H15611" t="s">
        <v>28</v>
      </c>
      <c r="I15611">
        <v>1</v>
      </c>
      <c r="J15611" t="s">
        <v>29</v>
      </c>
      <c r="K15611" s="1">
        <v>43215.122083333335</v>
      </c>
      <c r="L15611">
        <v>1</v>
      </c>
      <c r="M15611" t="s">
        <v>41694</v>
      </c>
      <c r="N15611" t="b">
        <v>0</v>
      </c>
      <c r="O15611" t="s">
        <v>31</v>
      </c>
      <c r="P15611" t="s">
        <v>32</v>
      </c>
      <c r="Q15611" t="s">
        <v>50</v>
      </c>
      <c r="R15611">
        <v>1</v>
      </c>
      <c r="S15611" t="s">
        <v>32</v>
      </c>
      <c r="T15611" t="s">
        <v>50</v>
      </c>
      <c r="U15611" t="s">
        <v>33</v>
      </c>
      <c r="V15611">
        <v>9.8897483168E+17</v>
      </c>
      <c r="W15611" t="s">
        <v>20105</v>
      </c>
      <c r="X15611" t="s">
        <v>41695</v>
      </c>
      <c r="Y15611" t="s">
        <v>41696</v>
      </c>
      <c r="Z15611">
        <v>7.7081458403904717E+17</v>
      </c>
    </row>
    <row r="15612" spans="1:26" x14ac:dyDescent="0.25">
      <c r="A15612">
        <v>1866049269</v>
      </c>
      <c r="B15612" t="b">
        <v>0</v>
      </c>
      <c r="C15612" t="s">
        <v>646</v>
      </c>
      <c r="D15612">
        <v>3</v>
      </c>
      <c r="E15612" s="1">
        <v>43330.972175925926</v>
      </c>
      <c r="F15612" t="s">
        <v>27</v>
      </c>
      <c r="G15612">
        <v>1</v>
      </c>
      <c r="H15612" t="s">
        <v>28</v>
      </c>
      <c r="I15612">
        <v>0.66139999999999999</v>
      </c>
      <c r="J15612" t="s">
        <v>29</v>
      </c>
      <c r="K15612" s="1">
        <v>43215.797094907408</v>
      </c>
      <c r="L15612">
        <v>0</v>
      </c>
      <c r="M15612" t="s">
        <v>41697</v>
      </c>
      <c r="N15612" t="b">
        <v>0</v>
      </c>
      <c r="O15612" t="s">
        <v>31</v>
      </c>
      <c r="P15612" t="s">
        <v>32</v>
      </c>
      <c r="Q15612" t="s">
        <v>50</v>
      </c>
      <c r="R15612">
        <v>0</v>
      </c>
      <c r="S15612" t="s">
        <v>32</v>
      </c>
      <c r="T15612" t="s">
        <v>50</v>
      </c>
      <c r="U15612" t="s">
        <v>51</v>
      </c>
      <c r="V15612">
        <v>9.8921944597641216E+17</v>
      </c>
      <c r="W15612" t="s">
        <v>32</v>
      </c>
      <c r="X15612" t="s">
        <v>41698</v>
      </c>
      <c r="Y15612" t="s">
        <v>41699</v>
      </c>
      <c r="Z15612">
        <v>4391041632</v>
      </c>
    </row>
    <row r="15613" spans="1:26" x14ac:dyDescent="0.25">
      <c r="A15613">
        <v>1866049270</v>
      </c>
      <c r="B15613" t="b">
        <v>0</v>
      </c>
      <c r="C15613" t="s">
        <v>646</v>
      </c>
      <c r="D15613">
        <v>3</v>
      </c>
      <c r="E15613" s="1">
        <v>43331.302164351851</v>
      </c>
      <c r="F15613" t="s">
        <v>27</v>
      </c>
      <c r="G15613">
        <v>1</v>
      </c>
      <c r="H15613" t="s">
        <v>28</v>
      </c>
      <c r="I15613">
        <v>1</v>
      </c>
      <c r="J15613" t="s">
        <v>29</v>
      </c>
      <c r="K15613" s="1">
        <v>43215.373368055552</v>
      </c>
      <c r="L15613">
        <v>0</v>
      </c>
      <c r="M15613" t="s">
        <v>41700</v>
      </c>
      <c r="N15613" t="b">
        <v>0</v>
      </c>
      <c r="O15613" t="s">
        <v>31</v>
      </c>
      <c r="P15613" t="s">
        <v>32</v>
      </c>
      <c r="Q15613" t="s">
        <v>50</v>
      </c>
      <c r="R15613">
        <v>0</v>
      </c>
      <c r="S15613" t="s">
        <v>32</v>
      </c>
      <c r="T15613" t="s">
        <v>50</v>
      </c>
      <c r="U15613" t="s">
        <v>180</v>
      </c>
      <c r="V15613">
        <v>9.8906589327038874E+17</v>
      </c>
      <c r="W15613" t="s">
        <v>32</v>
      </c>
      <c r="X15613" t="s">
        <v>41701</v>
      </c>
      <c r="Y15613" t="s">
        <v>41702</v>
      </c>
      <c r="Z15613">
        <v>23102962</v>
      </c>
    </row>
    <row r="15614" spans="1:26" x14ac:dyDescent="0.25">
      <c r="A15614">
        <v>1866049271</v>
      </c>
      <c r="B15614" t="b">
        <v>0</v>
      </c>
      <c r="C15614" t="s">
        <v>646</v>
      </c>
      <c r="D15614">
        <v>3</v>
      </c>
      <c r="E15614" s="1">
        <v>43331.6325462963</v>
      </c>
      <c r="F15614" t="s">
        <v>27</v>
      </c>
      <c r="G15614">
        <v>1</v>
      </c>
      <c r="H15614" t="s">
        <v>28</v>
      </c>
      <c r="I15614">
        <v>0.69179999999999997</v>
      </c>
      <c r="J15614" t="s">
        <v>29</v>
      </c>
      <c r="K15614" s="1">
        <v>43215.628379629627</v>
      </c>
      <c r="L15614">
        <v>0</v>
      </c>
      <c r="M15614" t="s">
        <v>41703</v>
      </c>
      <c r="N15614" t="b">
        <v>0</v>
      </c>
      <c r="O15614" t="s">
        <v>31</v>
      </c>
      <c r="P15614" t="s">
        <v>32</v>
      </c>
      <c r="Q15614" t="s">
        <v>50</v>
      </c>
      <c r="R15614">
        <v>1</v>
      </c>
      <c r="S15614" t="s">
        <v>32</v>
      </c>
      <c r="T15614" t="s">
        <v>50</v>
      </c>
      <c r="U15614" t="s">
        <v>33</v>
      </c>
      <c r="V15614">
        <v>9.8915830489411994E+17</v>
      </c>
      <c r="W15614" t="s">
        <v>32</v>
      </c>
      <c r="X15614" t="s">
        <v>41704</v>
      </c>
      <c r="Y15614" t="s">
        <v>41705</v>
      </c>
      <c r="Z15614">
        <v>8.1887575632760422E+17</v>
      </c>
    </row>
    <row r="15615" spans="1:26" x14ac:dyDescent="0.25">
      <c r="A15615">
        <v>1866049272</v>
      </c>
      <c r="B15615" t="b">
        <v>0</v>
      </c>
      <c r="C15615" t="s">
        <v>646</v>
      </c>
      <c r="D15615">
        <v>3</v>
      </c>
      <c r="E15615" s="1">
        <v>43331.611122685186</v>
      </c>
      <c r="F15615" t="s">
        <v>27</v>
      </c>
      <c r="G15615">
        <v>1</v>
      </c>
      <c r="H15615" t="s">
        <v>28</v>
      </c>
      <c r="I15615">
        <v>1</v>
      </c>
      <c r="J15615" t="s">
        <v>29</v>
      </c>
      <c r="K15615" s="1">
        <v>43216.833333333336</v>
      </c>
      <c r="L15615">
        <v>0</v>
      </c>
      <c r="M15615" t="s">
        <v>41706</v>
      </c>
      <c r="N15615" t="b">
        <v>0</v>
      </c>
      <c r="O15615" t="s">
        <v>31</v>
      </c>
      <c r="P15615" t="s">
        <v>32</v>
      </c>
      <c r="Q15615" t="s">
        <v>50</v>
      </c>
      <c r="R15615">
        <v>0</v>
      </c>
      <c r="S15615" t="s">
        <v>32</v>
      </c>
      <c r="T15615" t="s">
        <v>50</v>
      </c>
      <c r="U15615" t="s">
        <v>180</v>
      </c>
      <c r="V15615">
        <v>9.8959496773454643E+17</v>
      </c>
      <c r="W15615" t="s">
        <v>32</v>
      </c>
      <c r="X15615" t="s">
        <v>41707</v>
      </c>
      <c r="Y15615" t="s">
        <v>41708</v>
      </c>
      <c r="Z15615">
        <v>2959515489</v>
      </c>
    </row>
    <row r="15616" spans="1:26" x14ac:dyDescent="0.25">
      <c r="A15616">
        <v>1866049273</v>
      </c>
      <c r="B15616" t="b">
        <v>0</v>
      </c>
      <c r="C15616" t="s">
        <v>646</v>
      </c>
      <c r="D15616">
        <v>3</v>
      </c>
      <c r="E15616" s="1">
        <v>43330.862280092595</v>
      </c>
      <c r="F15616" t="s">
        <v>27</v>
      </c>
      <c r="G15616">
        <v>1</v>
      </c>
      <c r="H15616" t="s">
        <v>40</v>
      </c>
      <c r="I15616">
        <v>1</v>
      </c>
      <c r="J15616" t="s">
        <v>29</v>
      </c>
      <c r="K15616" s="1">
        <v>43216.652905092589</v>
      </c>
      <c r="L15616">
        <v>0</v>
      </c>
      <c r="M15616" t="s">
        <v>41709</v>
      </c>
      <c r="N15616" t="b">
        <v>0</v>
      </c>
      <c r="O15616" t="s">
        <v>31</v>
      </c>
      <c r="P15616" t="s">
        <v>32</v>
      </c>
      <c r="Q15616" t="s">
        <v>50</v>
      </c>
      <c r="R15616">
        <v>0</v>
      </c>
      <c r="S15616" t="s">
        <v>32</v>
      </c>
      <c r="T15616" t="s">
        <v>50</v>
      </c>
      <c r="U15616" t="s">
        <v>33</v>
      </c>
      <c r="V15616">
        <v>9.8952958371101491E+17</v>
      </c>
      <c r="W15616" t="s">
        <v>32</v>
      </c>
      <c r="X15616" t="s">
        <v>41710</v>
      </c>
      <c r="Y15616" t="s">
        <v>41711</v>
      </c>
      <c r="Z15616">
        <v>3690888133</v>
      </c>
    </row>
    <row r="15617" spans="1:26" x14ac:dyDescent="0.25">
      <c r="A15617">
        <v>1866049274</v>
      </c>
      <c r="B15617" t="b">
        <v>0</v>
      </c>
      <c r="C15617" t="s">
        <v>646</v>
      </c>
      <c r="D15617">
        <v>3</v>
      </c>
      <c r="E15617" s="1">
        <v>43332.611226851855</v>
      </c>
      <c r="F15617" t="s">
        <v>27</v>
      </c>
      <c r="G15617">
        <v>1</v>
      </c>
      <c r="H15617" t="s">
        <v>58</v>
      </c>
      <c r="I15617">
        <v>0.67330000000000001</v>
      </c>
      <c r="J15617" t="s">
        <v>29</v>
      </c>
      <c r="K15617" s="1">
        <v>43216.104201388887</v>
      </c>
      <c r="L15617">
        <v>0</v>
      </c>
      <c r="M15617" t="s">
        <v>41712</v>
      </c>
      <c r="N15617" t="b">
        <v>0</v>
      </c>
      <c r="O15617" t="s">
        <v>31</v>
      </c>
      <c r="P15617" t="s">
        <v>32</v>
      </c>
      <c r="Q15617" t="s">
        <v>50</v>
      </c>
      <c r="R15617">
        <v>0</v>
      </c>
      <c r="S15617" t="s">
        <v>32</v>
      </c>
      <c r="T15617" t="s">
        <v>50</v>
      </c>
      <c r="U15617" t="s">
        <v>198</v>
      </c>
      <c r="V15617">
        <v>9.8933073793665024E+17</v>
      </c>
      <c r="W15617" t="s">
        <v>32</v>
      </c>
      <c r="X15617" t="s">
        <v>41713</v>
      </c>
      <c r="Y15617" t="s">
        <v>41714</v>
      </c>
      <c r="Z15617">
        <v>100342484</v>
      </c>
    </row>
    <row r="15618" spans="1:26" x14ac:dyDescent="0.25">
      <c r="A15618">
        <v>1866049275</v>
      </c>
      <c r="B15618" t="b">
        <v>0</v>
      </c>
      <c r="C15618" t="s">
        <v>646</v>
      </c>
      <c r="D15618">
        <v>3</v>
      </c>
      <c r="E15618" s="1">
        <v>43331.050254629627</v>
      </c>
      <c r="F15618" t="s">
        <v>27</v>
      </c>
      <c r="G15618">
        <v>1</v>
      </c>
      <c r="H15618" t="s">
        <v>28</v>
      </c>
      <c r="I15618">
        <v>0.65710000000000002</v>
      </c>
      <c r="J15618" t="s">
        <v>29</v>
      </c>
      <c r="K15618" s="1">
        <v>43216.430092592593</v>
      </c>
      <c r="L15618">
        <v>3</v>
      </c>
      <c r="M15618" t="s">
        <v>41715</v>
      </c>
      <c r="N15618" t="b">
        <v>0</v>
      </c>
      <c r="O15618" t="s">
        <v>31</v>
      </c>
      <c r="P15618" t="s">
        <v>32</v>
      </c>
      <c r="Q15618" t="s">
        <v>50</v>
      </c>
      <c r="R15618">
        <v>0</v>
      </c>
      <c r="S15618" t="s">
        <v>32</v>
      </c>
      <c r="T15618" t="s">
        <v>50</v>
      </c>
      <c r="U15618" t="s">
        <v>105</v>
      </c>
      <c r="V15618">
        <v>9.8944883890887066E+17</v>
      </c>
      <c r="W15618" t="s">
        <v>32</v>
      </c>
      <c r="X15618" t="s">
        <v>41716</v>
      </c>
      <c r="Y15618" t="s">
        <v>41717</v>
      </c>
      <c r="Z15618">
        <v>9.8583712253915136E+17</v>
      </c>
    </row>
    <row r="15619" spans="1:26" x14ac:dyDescent="0.25">
      <c r="A15619">
        <v>1866049276</v>
      </c>
      <c r="B15619" t="b">
        <v>0</v>
      </c>
      <c r="C15619" t="s">
        <v>646</v>
      </c>
      <c r="D15619">
        <v>3</v>
      </c>
      <c r="E15619" s="1">
        <v>43331.116180555553</v>
      </c>
      <c r="F15619" t="s">
        <v>27</v>
      </c>
      <c r="G15619">
        <v>1</v>
      </c>
      <c r="H15619" t="s">
        <v>28</v>
      </c>
      <c r="I15619">
        <v>0.66310000000000002</v>
      </c>
      <c r="J15619" t="s">
        <v>29</v>
      </c>
      <c r="K15619" s="1">
        <v>43216.388935185183</v>
      </c>
      <c r="L15619">
        <v>0</v>
      </c>
      <c r="M15619" t="s">
        <v>41718</v>
      </c>
      <c r="N15619" t="b">
        <v>0</v>
      </c>
      <c r="O15619" t="s">
        <v>31</v>
      </c>
      <c r="P15619" t="s">
        <v>32</v>
      </c>
      <c r="Q15619" t="s">
        <v>50</v>
      </c>
      <c r="R15619">
        <v>0</v>
      </c>
      <c r="S15619" t="s">
        <v>32</v>
      </c>
      <c r="T15619" t="s">
        <v>50</v>
      </c>
      <c r="U15619" t="s">
        <v>198</v>
      </c>
      <c r="V15619">
        <v>9.8943392193385677E+17</v>
      </c>
      <c r="W15619" t="s">
        <v>32</v>
      </c>
      <c r="X15619" t="s">
        <v>41719</v>
      </c>
      <c r="Y15619" t="s">
        <v>41720</v>
      </c>
      <c r="Z15619">
        <v>9.0579905974262579E+17</v>
      </c>
    </row>
    <row r="15620" spans="1:26" x14ac:dyDescent="0.25">
      <c r="A15620">
        <v>1866049277</v>
      </c>
      <c r="B15620" t="b">
        <v>0</v>
      </c>
      <c r="C15620" t="s">
        <v>646</v>
      </c>
      <c r="D15620">
        <v>3</v>
      </c>
      <c r="E15620" s="1">
        <v>43333.287951388891</v>
      </c>
      <c r="F15620" t="s">
        <v>27</v>
      </c>
      <c r="G15620">
        <v>1</v>
      </c>
      <c r="H15620" t="s">
        <v>28</v>
      </c>
      <c r="I15620">
        <v>0.66510000000000002</v>
      </c>
      <c r="J15620" t="s">
        <v>29</v>
      </c>
      <c r="K15620" s="1">
        <v>43216.53398148148</v>
      </c>
      <c r="L15620">
        <v>0</v>
      </c>
      <c r="M15620" t="s">
        <v>8426</v>
      </c>
      <c r="N15620" t="b">
        <v>0</v>
      </c>
      <c r="O15620" t="s">
        <v>31</v>
      </c>
      <c r="P15620" t="s">
        <v>32</v>
      </c>
      <c r="Q15620" t="s">
        <v>50</v>
      </c>
      <c r="R15620">
        <v>0</v>
      </c>
      <c r="S15620" t="s">
        <v>32</v>
      </c>
      <c r="T15620" t="s">
        <v>50</v>
      </c>
      <c r="U15620" t="s">
        <v>51</v>
      </c>
      <c r="V15620">
        <v>9.8948648326122701E+17</v>
      </c>
      <c r="W15620" t="s">
        <v>32</v>
      </c>
      <c r="X15620" t="s">
        <v>41721</v>
      </c>
      <c r="Y15620" t="s">
        <v>41722</v>
      </c>
      <c r="Z15620">
        <v>9.1533364226789376E+17</v>
      </c>
    </row>
    <row r="15621" spans="1:26" x14ac:dyDescent="0.25">
      <c r="A15621">
        <v>1866049278</v>
      </c>
      <c r="B15621" t="b">
        <v>0</v>
      </c>
      <c r="C15621" t="s">
        <v>646</v>
      </c>
      <c r="D15621">
        <v>3</v>
      </c>
      <c r="E15621" s="1">
        <v>43333.371331018519</v>
      </c>
      <c r="F15621" t="s">
        <v>27</v>
      </c>
      <c r="G15621">
        <v>1</v>
      </c>
      <c r="H15621" t="s">
        <v>58</v>
      </c>
      <c r="I15621">
        <v>0.66349999999999998</v>
      </c>
      <c r="J15621" t="s">
        <v>29</v>
      </c>
      <c r="K15621" s="1">
        <v>43216.912916666668</v>
      </c>
      <c r="L15621">
        <v>0</v>
      </c>
      <c r="M15621" t="s">
        <v>45</v>
      </c>
      <c r="N15621" t="b">
        <v>0</v>
      </c>
      <c r="O15621" t="s">
        <v>31</v>
      </c>
      <c r="P15621" t="s">
        <v>32</v>
      </c>
      <c r="Q15621" t="s">
        <v>50</v>
      </c>
      <c r="R15621">
        <v>0</v>
      </c>
      <c r="S15621" t="s">
        <v>32</v>
      </c>
      <c r="T15621" t="s">
        <v>50</v>
      </c>
      <c r="U15621" t="s">
        <v>33</v>
      </c>
      <c r="V15621">
        <v>9.896238051642409E+17</v>
      </c>
      <c r="W15621" t="s">
        <v>97</v>
      </c>
      <c r="X15621" t="s">
        <v>41723</v>
      </c>
      <c r="Y15621" t="s">
        <v>41724</v>
      </c>
      <c r="Z15621">
        <v>15616072</v>
      </c>
    </row>
    <row r="15622" spans="1:26" x14ac:dyDescent="0.25">
      <c r="A15622">
        <v>1866049279</v>
      </c>
      <c r="B15622" t="b">
        <v>0</v>
      </c>
      <c r="C15622" t="s">
        <v>646</v>
      </c>
      <c r="D15622">
        <v>3</v>
      </c>
      <c r="E15622" s="1">
        <v>43331.551620370374</v>
      </c>
      <c r="F15622" t="s">
        <v>27</v>
      </c>
      <c r="G15622">
        <v>1</v>
      </c>
      <c r="H15622" t="s">
        <v>28</v>
      </c>
      <c r="I15622">
        <v>0.67669999999999997</v>
      </c>
      <c r="J15622" t="s">
        <v>29</v>
      </c>
      <c r="K15622" s="1">
        <v>43216.956261574072</v>
      </c>
      <c r="L15622">
        <v>3</v>
      </c>
      <c r="M15622" t="s">
        <v>41725</v>
      </c>
      <c r="N15622" t="b">
        <v>0</v>
      </c>
      <c r="O15622" t="s">
        <v>31</v>
      </c>
      <c r="P15622" t="s">
        <v>32</v>
      </c>
      <c r="Q15622" t="s">
        <v>50</v>
      </c>
      <c r="R15622">
        <v>1</v>
      </c>
      <c r="S15622" t="s">
        <v>32</v>
      </c>
      <c r="T15622" t="s">
        <v>50</v>
      </c>
      <c r="U15622" t="s">
        <v>198</v>
      </c>
      <c r="V15622">
        <v>9.8963951452314419E+17</v>
      </c>
      <c r="W15622" t="s">
        <v>32</v>
      </c>
      <c r="X15622" t="s">
        <v>41726</v>
      </c>
      <c r="Y15622" t="s">
        <v>41727</v>
      </c>
      <c r="Z15622">
        <v>612278933</v>
      </c>
    </row>
    <row r="15623" spans="1:26" x14ac:dyDescent="0.25">
      <c r="A15623">
        <v>1866049280</v>
      </c>
      <c r="B15623" t="b">
        <v>0</v>
      </c>
      <c r="C15623" t="s">
        <v>646</v>
      </c>
      <c r="D15623">
        <v>3</v>
      </c>
      <c r="E15623" s="1">
        <v>43332.824826388889</v>
      </c>
      <c r="F15623" t="s">
        <v>27</v>
      </c>
      <c r="G15623">
        <v>1</v>
      </c>
      <c r="H15623" t="s">
        <v>28</v>
      </c>
      <c r="I15623">
        <v>1</v>
      </c>
      <c r="J15623" t="s">
        <v>29</v>
      </c>
      <c r="K15623" s="1">
        <v>43216.085034722222</v>
      </c>
      <c r="L15623">
        <v>6</v>
      </c>
      <c r="M15623" t="s">
        <v>332</v>
      </c>
      <c r="N15623" t="b">
        <v>0</v>
      </c>
      <c r="O15623" t="s">
        <v>31</v>
      </c>
      <c r="P15623" t="s">
        <v>32</v>
      </c>
      <c r="Q15623" t="s">
        <v>50</v>
      </c>
      <c r="R15623">
        <v>2</v>
      </c>
      <c r="S15623" t="s">
        <v>32</v>
      </c>
      <c r="T15623" t="s">
        <v>50</v>
      </c>
      <c r="U15623" t="s">
        <v>2644</v>
      </c>
      <c r="V15623">
        <v>9.8932379044962714E+17</v>
      </c>
      <c r="W15623" t="s">
        <v>32</v>
      </c>
      <c r="X15623" t="s">
        <v>41728</v>
      </c>
      <c r="Y15623" t="s">
        <v>41729</v>
      </c>
      <c r="Z15623">
        <v>14295211</v>
      </c>
    </row>
    <row r="15624" spans="1:26" x14ac:dyDescent="0.25">
      <c r="A15624">
        <v>1866049281</v>
      </c>
      <c r="B15624" t="b">
        <v>0</v>
      </c>
      <c r="C15624" t="s">
        <v>646</v>
      </c>
      <c r="D15624">
        <v>3</v>
      </c>
      <c r="E15624" s="1">
        <v>43331.582187499997</v>
      </c>
      <c r="F15624" t="s">
        <v>27</v>
      </c>
      <c r="G15624">
        <v>1</v>
      </c>
      <c r="H15624" t="s">
        <v>28</v>
      </c>
      <c r="I15624">
        <v>0.66400000000000003</v>
      </c>
      <c r="J15624" t="s">
        <v>29</v>
      </c>
      <c r="K15624" s="1">
        <v>43216.715567129628</v>
      </c>
      <c r="L15624">
        <v>0</v>
      </c>
      <c r="M15624" t="s">
        <v>449</v>
      </c>
      <c r="N15624" t="b">
        <v>0</v>
      </c>
      <c r="O15624" t="s">
        <v>31</v>
      </c>
      <c r="P15624" t="s">
        <v>32</v>
      </c>
      <c r="Q15624" t="s">
        <v>50</v>
      </c>
      <c r="R15624">
        <v>0</v>
      </c>
      <c r="S15624" t="s">
        <v>32</v>
      </c>
      <c r="T15624" t="s">
        <v>50</v>
      </c>
      <c r="U15624" t="s">
        <v>691</v>
      </c>
      <c r="V15624">
        <v>9.8955229165620019E+17</v>
      </c>
      <c r="W15624" t="s">
        <v>32</v>
      </c>
      <c r="X15624" t="s">
        <v>41730</v>
      </c>
      <c r="Y15624" t="s">
        <v>41731</v>
      </c>
      <c r="Z15624">
        <v>1466726246</v>
      </c>
    </row>
    <row r="15625" spans="1:26" x14ac:dyDescent="0.25">
      <c r="A15625">
        <v>1866049282</v>
      </c>
      <c r="B15625" t="b">
        <v>0</v>
      </c>
      <c r="C15625" t="s">
        <v>646</v>
      </c>
      <c r="D15625">
        <v>3</v>
      </c>
      <c r="E15625" s="1">
        <v>43332.355868055558</v>
      </c>
      <c r="F15625" t="s">
        <v>27</v>
      </c>
      <c r="G15625">
        <v>1</v>
      </c>
      <c r="H15625" t="s">
        <v>28</v>
      </c>
      <c r="I15625">
        <v>0.3387</v>
      </c>
      <c r="J15625" t="s">
        <v>29</v>
      </c>
      <c r="K15625" s="1">
        <v>43216.318148148152</v>
      </c>
      <c r="L15625">
        <v>1</v>
      </c>
      <c r="M15625" t="s">
        <v>27394</v>
      </c>
      <c r="N15625" t="b">
        <v>0</v>
      </c>
      <c r="O15625" t="s">
        <v>31</v>
      </c>
      <c r="P15625" t="s">
        <v>32</v>
      </c>
      <c r="Q15625" t="s">
        <v>50</v>
      </c>
      <c r="R15625">
        <v>0</v>
      </c>
      <c r="S15625" t="s">
        <v>32</v>
      </c>
      <c r="T15625" t="s">
        <v>50</v>
      </c>
      <c r="U15625" t="s">
        <v>33</v>
      </c>
      <c r="V15625">
        <v>9.8940826872329011E+17</v>
      </c>
      <c r="W15625" t="s">
        <v>32</v>
      </c>
      <c r="X15625" t="s">
        <v>41732</v>
      </c>
      <c r="Y15625" t="s">
        <v>41733</v>
      </c>
      <c r="Z15625">
        <v>363653219</v>
      </c>
    </row>
    <row r="15626" spans="1:26" x14ac:dyDescent="0.25">
      <c r="A15626">
        <v>1866049283</v>
      </c>
      <c r="B15626" t="b">
        <v>0</v>
      </c>
      <c r="C15626" t="s">
        <v>646</v>
      </c>
      <c r="D15626">
        <v>3</v>
      </c>
      <c r="E15626" s="1">
        <v>43330.952835648146</v>
      </c>
      <c r="F15626" t="s">
        <v>27</v>
      </c>
      <c r="G15626">
        <v>1</v>
      </c>
      <c r="H15626" t="s">
        <v>58</v>
      </c>
      <c r="I15626">
        <v>0.61990000000000001</v>
      </c>
      <c r="J15626" t="s">
        <v>29</v>
      </c>
      <c r="K15626" s="1">
        <v>43216.135798611111</v>
      </c>
      <c r="L15626">
        <v>0</v>
      </c>
      <c r="M15626" t="s">
        <v>41734</v>
      </c>
      <c r="N15626" t="b">
        <v>0</v>
      </c>
      <c r="O15626" t="s">
        <v>31</v>
      </c>
      <c r="P15626" t="s">
        <v>32</v>
      </c>
      <c r="Q15626" t="s">
        <v>50</v>
      </c>
      <c r="R15626">
        <v>0</v>
      </c>
      <c r="S15626" t="s">
        <v>32</v>
      </c>
      <c r="T15626" t="s">
        <v>50</v>
      </c>
      <c r="U15626" t="s">
        <v>33</v>
      </c>
      <c r="V15626">
        <v>9.8934219018166272E+17</v>
      </c>
      <c r="W15626" t="s">
        <v>32</v>
      </c>
      <c r="X15626" t="s">
        <v>41735</v>
      </c>
      <c r="Y15626" t="s">
        <v>41736</v>
      </c>
      <c r="Z15626">
        <v>9.6659505514105651E+17</v>
      </c>
    </row>
    <row r="15627" spans="1:26" x14ac:dyDescent="0.25">
      <c r="A15627">
        <v>1866049284</v>
      </c>
      <c r="B15627" t="b">
        <v>0</v>
      </c>
      <c r="C15627" t="s">
        <v>646</v>
      </c>
      <c r="D15627">
        <v>3</v>
      </c>
      <c r="E15627" s="1">
        <v>43330.969050925924</v>
      </c>
      <c r="F15627" t="s">
        <v>27</v>
      </c>
      <c r="G15627">
        <v>0.68400000000000005</v>
      </c>
      <c r="H15627" t="s">
        <v>58</v>
      </c>
      <c r="I15627">
        <v>0.68400000000000005</v>
      </c>
      <c r="J15627" t="s">
        <v>29</v>
      </c>
      <c r="K15627" s="1">
        <v>43216.148773148147</v>
      </c>
      <c r="L15627">
        <v>0</v>
      </c>
      <c r="M15627" t="s">
        <v>76</v>
      </c>
      <c r="N15627" t="b">
        <v>0</v>
      </c>
      <c r="O15627" t="s">
        <v>31</v>
      </c>
      <c r="P15627" t="s">
        <v>32</v>
      </c>
      <c r="Q15627" t="s">
        <v>50</v>
      </c>
      <c r="R15627">
        <v>0</v>
      </c>
      <c r="S15627" t="s">
        <v>32</v>
      </c>
      <c r="T15627" t="s">
        <v>50</v>
      </c>
      <c r="U15627" t="s">
        <v>46</v>
      </c>
      <c r="V15627">
        <v>9.8934689216007782E+17</v>
      </c>
      <c r="W15627" t="s">
        <v>32</v>
      </c>
      <c r="X15627" t="s">
        <v>41737</v>
      </c>
      <c r="Y15627" t="s">
        <v>41738</v>
      </c>
      <c r="Z15627">
        <v>380069391</v>
      </c>
    </row>
    <row r="15628" spans="1:26" x14ac:dyDescent="0.25">
      <c r="A15628">
        <v>1866049285</v>
      </c>
      <c r="B15628" t="b">
        <v>0</v>
      </c>
      <c r="C15628" t="s">
        <v>646</v>
      </c>
      <c r="D15628">
        <v>3</v>
      </c>
      <c r="E15628" s="1">
        <v>43332.282592592594</v>
      </c>
      <c r="F15628" t="s">
        <v>27</v>
      </c>
      <c r="G15628">
        <v>1</v>
      </c>
      <c r="H15628" t="s">
        <v>58</v>
      </c>
      <c r="I15628">
        <v>1</v>
      </c>
      <c r="J15628" t="s">
        <v>29</v>
      </c>
      <c r="K15628" s="1">
        <v>43216.867268518516</v>
      </c>
      <c r="L15628">
        <v>0</v>
      </c>
      <c r="M15628" t="s">
        <v>41739</v>
      </c>
      <c r="N15628" t="b">
        <v>0</v>
      </c>
      <c r="O15628" t="s">
        <v>31</v>
      </c>
      <c r="P15628" t="s">
        <v>32</v>
      </c>
      <c r="Q15628" t="s">
        <v>50</v>
      </c>
      <c r="R15628">
        <v>0</v>
      </c>
      <c r="S15628" t="s">
        <v>32</v>
      </c>
      <c r="T15628" t="s">
        <v>50</v>
      </c>
      <c r="U15628" t="s">
        <v>33</v>
      </c>
      <c r="V15628">
        <v>9.8960726581137818E+17</v>
      </c>
      <c r="W15628" t="s">
        <v>32</v>
      </c>
      <c r="X15628" t="s">
        <v>41740</v>
      </c>
      <c r="Y15628" t="s">
        <v>41741</v>
      </c>
      <c r="Z15628">
        <v>80903797</v>
      </c>
    </row>
    <row r="15629" spans="1:26" x14ac:dyDescent="0.25">
      <c r="A15629">
        <v>1866049286</v>
      </c>
      <c r="B15629" t="b">
        <v>0</v>
      </c>
      <c r="C15629" t="s">
        <v>646</v>
      </c>
      <c r="D15629">
        <v>3</v>
      </c>
      <c r="E15629" s="1">
        <v>43332.027488425927</v>
      </c>
      <c r="F15629" t="s">
        <v>27</v>
      </c>
      <c r="G15629">
        <v>1</v>
      </c>
      <c r="H15629" t="s">
        <v>40</v>
      </c>
      <c r="I15629">
        <v>0.3599</v>
      </c>
      <c r="J15629" t="s">
        <v>29</v>
      </c>
      <c r="K15629" s="1">
        <v>43216.767592592594</v>
      </c>
      <c r="L15629">
        <v>2</v>
      </c>
      <c r="M15629" t="s">
        <v>41742</v>
      </c>
      <c r="N15629" t="b">
        <v>0</v>
      </c>
      <c r="O15629" t="s">
        <v>31</v>
      </c>
      <c r="P15629" t="s">
        <v>32</v>
      </c>
      <c r="Q15629" t="s">
        <v>50</v>
      </c>
      <c r="R15629">
        <v>2</v>
      </c>
      <c r="S15629" t="s">
        <v>32</v>
      </c>
      <c r="T15629" t="s">
        <v>50</v>
      </c>
      <c r="U15629" t="s">
        <v>51</v>
      </c>
      <c r="V15629">
        <v>9.8957114425153126E+17</v>
      </c>
      <c r="W15629" t="s">
        <v>32</v>
      </c>
      <c r="X15629" t="s">
        <v>41743</v>
      </c>
      <c r="Y15629" t="s">
        <v>41744</v>
      </c>
      <c r="Z15629">
        <v>50736689</v>
      </c>
    </row>
    <row r="15630" spans="1:26" x14ac:dyDescent="0.25">
      <c r="A15630">
        <v>1866049287</v>
      </c>
      <c r="B15630" t="b">
        <v>0</v>
      </c>
      <c r="C15630" t="s">
        <v>646</v>
      </c>
      <c r="D15630">
        <v>3</v>
      </c>
      <c r="E15630" s="1">
        <v>43331.275520833333</v>
      </c>
      <c r="F15630" t="s">
        <v>27</v>
      </c>
      <c r="G15630">
        <v>1</v>
      </c>
      <c r="H15630" t="s">
        <v>58</v>
      </c>
      <c r="I15630">
        <v>1</v>
      </c>
      <c r="J15630" t="s">
        <v>29</v>
      </c>
      <c r="K15630" s="1">
        <v>43216.577615740738</v>
      </c>
      <c r="L15630">
        <v>0</v>
      </c>
      <c r="M15630" t="s">
        <v>41745</v>
      </c>
      <c r="N15630" t="b">
        <v>0</v>
      </c>
      <c r="O15630" t="s">
        <v>31</v>
      </c>
      <c r="P15630" t="s">
        <v>32</v>
      </c>
      <c r="Q15630" t="s">
        <v>50</v>
      </c>
      <c r="R15630">
        <v>0</v>
      </c>
      <c r="S15630" t="s">
        <v>32</v>
      </c>
      <c r="T15630" t="s">
        <v>50</v>
      </c>
      <c r="U15630" t="s">
        <v>33</v>
      </c>
      <c r="V15630">
        <v>9.8950229964197478E+17</v>
      </c>
      <c r="W15630" t="s">
        <v>32</v>
      </c>
      <c r="X15630" t="s">
        <v>41746</v>
      </c>
      <c r="Y15630" t="s">
        <v>41747</v>
      </c>
      <c r="Z15630">
        <v>2855356330</v>
      </c>
    </row>
    <row r="15631" spans="1:26" x14ac:dyDescent="0.25">
      <c r="A15631">
        <v>1866049288</v>
      </c>
      <c r="B15631" t="b">
        <v>0</v>
      </c>
      <c r="C15631" t="s">
        <v>646</v>
      </c>
      <c r="D15631">
        <v>3</v>
      </c>
      <c r="E15631" s="1">
        <v>43332.683437500003</v>
      </c>
      <c r="F15631" t="s">
        <v>27</v>
      </c>
      <c r="G15631">
        <v>1</v>
      </c>
      <c r="H15631" t="s">
        <v>58</v>
      </c>
      <c r="I15631">
        <v>1</v>
      </c>
      <c r="J15631" t="s">
        <v>29</v>
      </c>
      <c r="K15631" s="1">
        <v>43216.544247685182</v>
      </c>
      <c r="L15631">
        <v>0</v>
      </c>
      <c r="M15631" t="s">
        <v>45</v>
      </c>
      <c r="N15631" t="b">
        <v>0</v>
      </c>
      <c r="O15631" t="s">
        <v>31</v>
      </c>
      <c r="P15631" t="s">
        <v>32</v>
      </c>
      <c r="Q15631" t="s">
        <v>50</v>
      </c>
      <c r="R15631">
        <v>0</v>
      </c>
      <c r="S15631" t="s">
        <v>32</v>
      </c>
      <c r="T15631" t="s">
        <v>50</v>
      </c>
      <c r="U15631" t="s">
        <v>51</v>
      </c>
      <c r="V15631">
        <v>9.8949020542085939E+17</v>
      </c>
      <c r="W15631" t="s">
        <v>32</v>
      </c>
      <c r="X15631" t="s">
        <v>41748</v>
      </c>
      <c r="Y15631" t="s">
        <v>41749</v>
      </c>
      <c r="Z15631">
        <v>9.358625069832151E+17</v>
      </c>
    </row>
    <row r="15632" spans="1:26" x14ac:dyDescent="0.25">
      <c r="A15632">
        <v>1866049289</v>
      </c>
      <c r="B15632" t="b">
        <v>0</v>
      </c>
      <c r="C15632" t="s">
        <v>646</v>
      </c>
      <c r="D15632">
        <v>3</v>
      </c>
      <c r="E15632" s="1">
        <v>43332.604444444441</v>
      </c>
      <c r="F15632" t="s">
        <v>27</v>
      </c>
      <c r="G15632">
        <v>1</v>
      </c>
      <c r="H15632" t="s">
        <v>58</v>
      </c>
      <c r="I15632">
        <v>1</v>
      </c>
      <c r="J15632" t="s">
        <v>29</v>
      </c>
      <c r="K15632" s="1">
        <v>43216.052928240744</v>
      </c>
      <c r="L15632">
        <v>3</v>
      </c>
      <c r="M15632" t="s">
        <v>41750</v>
      </c>
      <c r="N15632" t="b">
        <v>0</v>
      </c>
      <c r="O15632" t="s">
        <v>31</v>
      </c>
      <c r="P15632" t="s">
        <v>32</v>
      </c>
      <c r="Q15632" t="s">
        <v>50</v>
      </c>
      <c r="R15632">
        <v>0</v>
      </c>
      <c r="S15632" t="s">
        <v>32</v>
      </c>
      <c r="T15632" t="s">
        <v>50</v>
      </c>
      <c r="U15632" t="s">
        <v>33</v>
      </c>
      <c r="V15632">
        <v>9.8931215938854912E+17</v>
      </c>
      <c r="W15632" t="s">
        <v>32</v>
      </c>
      <c r="X15632" t="s">
        <v>41751</v>
      </c>
      <c r="Y15632" t="s">
        <v>41752</v>
      </c>
      <c r="Z15632">
        <v>2420764333</v>
      </c>
    </row>
    <row r="15633" spans="1:26" x14ac:dyDescent="0.25">
      <c r="A15633">
        <v>1866049290</v>
      </c>
      <c r="B15633" t="b">
        <v>0</v>
      </c>
      <c r="C15633" t="s">
        <v>646</v>
      </c>
      <c r="D15633">
        <v>3</v>
      </c>
      <c r="E15633" s="1">
        <v>43333.019502314812</v>
      </c>
      <c r="F15633" t="s">
        <v>27</v>
      </c>
      <c r="G15633">
        <v>0.65980000000000005</v>
      </c>
      <c r="H15633" t="s">
        <v>58</v>
      </c>
      <c r="I15633">
        <v>0.65980000000000005</v>
      </c>
      <c r="J15633" t="s">
        <v>29</v>
      </c>
      <c r="K15633" s="1">
        <v>43216.830625000002</v>
      </c>
      <c r="L15633">
        <v>0</v>
      </c>
      <c r="M15633" t="s">
        <v>45</v>
      </c>
      <c r="N15633" t="b">
        <v>1</v>
      </c>
      <c r="O15633" t="s">
        <v>31</v>
      </c>
      <c r="P15633" t="s">
        <v>41753</v>
      </c>
      <c r="Q15633" t="s">
        <v>50</v>
      </c>
      <c r="R15633">
        <v>0</v>
      </c>
      <c r="S15633" t="s">
        <v>32</v>
      </c>
      <c r="T15633" t="s">
        <v>50</v>
      </c>
      <c r="U15633" t="s">
        <v>46</v>
      </c>
      <c r="V15633">
        <v>9.8959398434234778E+17</v>
      </c>
      <c r="W15633" t="s">
        <v>32</v>
      </c>
      <c r="X15633" t="s">
        <v>41754</v>
      </c>
      <c r="Y15633" t="s">
        <v>41755</v>
      </c>
      <c r="Z15633">
        <v>1324165219</v>
      </c>
    </row>
    <row r="15634" spans="1:26" x14ac:dyDescent="0.25">
      <c r="A15634">
        <v>1866049291</v>
      </c>
      <c r="B15634" t="b">
        <v>0</v>
      </c>
      <c r="C15634" t="s">
        <v>646</v>
      </c>
      <c r="D15634">
        <v>3</v>
      </c>
      <c r="E15634" s="1">
        <v>43330.704328703701</v>
      </c>
      <c r="F15634" t="s">
        <v>27</v>
      </c>
      <c r="G15634">
        <v>1</v>
      </c>
      <c r="H15634" t="s">
        <v>40</v>
      </c>
      <c r="I15634">
        <v>1</v>
      </c>
      <c r="J15634" t="s">
        <v>29</v>
      </c>
      <c r="K15634" s="1">
        <v>43216.461967592593</v>
      </c>
      <c r="L15634">
        <v>0</v>
      </c>
      <c r="M15634" t="s">
        <v>76</v>
      </c>
      <c r="N15634" t="b">
        <v>0</v>
      </c>
      <c r="O15634" t="s">
        <v>31</v>
      </c>
      <c r="P15634" t="s">
        <v>32</v>
      </c>
      <c r="Q15634" t="s">
        <v>50</v>
      </c>
      <c r="R15634">
        <v>0</v>
      </c>
      <c r="S15634" t="s">
        <v>32</v>
      </c>
      <c r="T15634" t="s">
        <v>50</v>
      </c>
      <c r="U15634" t="s">
        <v>105</v>
      </c>
      <c r="V15634">
        <v>9.8946038621364634E+17</v>
      </c>
      <c r="W15634" t="s">
        <v>32</v>
      </c>
      <c r="X15634" t="s">
        <v>41756</v>
      </c>
      <c r="Y15634" t="s">
        <v>41757</v>
      </c>
      <c r="Z15634">
        <v>9.8181125464075878E+17</v>
      </c>
    </row>
    <row r="15635" spans="1:26" x14ac:dyDescent="0.25">
      <c r="A15635">
        <v>1866049292</v>
      </c>
      <c r="B15635" t="b">
        <v>0</v>
      </c>
      <c r="C15635" t="s">
        <v>646</v>
      </c>
      <c r="D15635">
        <v>3</v>
      </c>
      <c r="E15635" s="1">
        <v>43331.250138888892</v>
      </c>
      <c r="F15635" t="s">
        <v>27</v>
      </c>
      <c r="G15635">
        <v>1</v>
      </c>
      <c r="H15635" t="s">
        <v>40</v>
      </c>
      <c r="I15635">
        <v>1</v>
      </c>
      <c r="J15635" t="s">
        <v>29</v>
      </c>
      <c r="K15635" s="1">
        <v>43216.679178240738</v>
      </c>
      <c r="L15635">
        <v>0</v>
      </c>
      <c r="M15635" t="s">
        <v>6439</v>
      </c>
      <c r="N15635" t="b">
        <v>0</v>
      </c>
      <c r="O15635" t="s">
        <v>31</v>
      </c>
      <c r="P15635" t="s">
        <v>32</v>
      </c>
      <c r="Q15635" t="s">
        <v>50</v>
      </c>
      <c r="R15635">
        <v>0</v>
      </c>
      <c r="S15635" t="s">
        <v>32</v>
      </c>
      <c r="T15635" t="s">
        <v>50</v>
      </c>
      <c r="U15635" t="s">
        <v>73</v>
      </c>
      <c r="V15635">
        <v>9.8953910178629632E+17</v>
      </c>
      <c r="W15635" t="s">
        <v>32</v>
      </c>
      <c r="X15635" t="s">
        <v>41758</v>
      </c>
      <c r="Y15635" t="s">
        <v>41759</v>
      </c>
      <c r="Z15635">
        <v>2371079358</v>
      </c>
    </row>
    <row r="15636" spans="1:26" x14ac:dyDescent="0.25">
      <c r="A15636">
        <v>1866049293</v>
      </c>
      <c r="B15636" t="b">
        <v>0</v>
      </c>
      <c r="C15636" t="s">
        <v>646</v>
      </c>
      <c r="D15636">
        <v>3</v>
      </c>
      <c r="E15636" s="1">
        <v>43332.877835648149</v>
      </c>
      <c r="F15636" t="s">
        <v>27</v>
      </c>
      <c r="G15636">
        <v>1</v>
      </c>
      <c r="H15636" t="s">
        <v>58</v>
      </c>
      <c r="I15636">
        <v>0.65569999999999995</v>
      </c>
      <c r="J15636" t="s">
        <v>29</v>
      </c>
      <c r="K15636" s="1">
        <v>43216.035949074074</v>
      </c>
      <c r="L15636">
        <v>42</v>
      </c>
      <c r="M15636" t="s">
        <v>45</v>
      </c>
      <c r="N15636" t="b">
        <v>0</v>
      </c>
      <c r="O15636" t="s">
        <v>31</v>
      </c>
      <c r="P15636" t="s">
        <v>32</v>
      </c>
      <c r="Q15636" t="s">
        <v>50</v>
      </c>
      <c r="R15636">
        <v>1</v>
      </c>
      <c r="S15636" t="s">
        <v>32</v>
      </c>
      <c r="T15636" t="s">
        <v>50</v>
      </c>
      <c r="U15636" t="s">
        <v>105</v>
      </c>
      <c r="V15636">
        <v>9.8930600281309184E+17</v>
      </c>
      <c r="W15636" t="s">
        <v>32</v>
      </c>
      <c r="X15636" t="s">
        <v>41760</v>
      </c>
      <c r="Y15636" t="s">
        <v>41761</v>
      </c>
      <c r="Z15636">
        <v>308265684</v>
      </c>
    </row>
    <row r="15637" spans="1:26" x14ac:dyDescent="0.25">
      <c r="A15637">
        <v>1866049294</v>
      </c>
      <c r="B15637" t="b">
        <v>0</v>
      </c>
      <c r="C15637" t="s">
        <v>646</v>
      </c>
      <c r="D15637">
        <v>3</v>
      </c>
      <c r="E15637" s="1">
        <v>43330.786157407405</v>
      </c>
      <c r="F15637" t="s">
        <v>27</v>
      </c>
      <c r="G15637">
        <v>1</v>
      </c>
      <c r="H15637" t="s">
        <v>28</v>
      </c>
      <c r="I15637">
        <v>0.67900000000000005</v>
      </c>
      <c r="J15637" t="s">
        <v>29</v>
      </c>
      <c r="K15637" s="1">
        <v>43216.496805555558</v>
      </c>
      <c r="L15637">
        <v>0</v>
      </c>
      <c r="M15637" t="s">
        <v>41762</v>
      </c>
      <c r="N15637" t="b">
        <v>0</v>
      </c>
      <c r="O15637" t="s">
        <v>31</v>
      </c>
      <c r="P15637" t="s">
        <v>32</v>
      </c>
      <c r="Q15637" t="s">
        <v>50</v>
      </c>
      <c r="R15637">
        <v>0</v>
      </c>
      <c r="S15637" t="s">
        <v>32</v>
      </c>
      <c r="T15637" t="s">
        <v>50</v>
      </c>
      <c r="U15637" t="s">
        <v>33</v>
      </c>
      <c r="V15637">
        <v>9.894730124947497E+17</v>
      </c>
      <c r="W15637" t="s">
        <v>32</v>
      </c>
      <c r="X15637" t="s">
        <v>41763</v>
      </c>
      <c r="Y15637" t="s">
        <v>41764</v>
      </c>
      <c r="Z15637">
        <v>9.2462532225487667E+17</v>
      </c>
    </row>
    <row r="15638" spans="1:26" x14ac:dyDescent="0.25">
      <c r="A15638">
        <v>1866049295</v>
      </c>
      <c r="B15638" t="b">
        <v>0</v>
      </c>
      <c r="C15638" t="s">
        <v>646</v>
      </c>
      <c r="D15638">
        <v>3</v>
      </c>
      <c r="E15638" s="1">
        <v>43331.697152777779</v>
      </c>
      <c r="F15638" t="s">
        <v>27</v>
      </c>
      <c r="G15638">
        <v>1</v>
      </c>
      <c r="H15638" t="s">
        <v>58</v>
      </c>
      <c r="I15638">
        <v>0.67969999999999997</v>
      </c>
      <c r="J15638" t="s">
        <v>29</v>
      </c>
      <c r="K15638" s="1">
        <v>43216.236273148148</v>
      </c>
      <c r="L15638">
        <v>4</v>
      </c>
      <c r="M15638" t="s">
        <v>3267</v>
      </c>
      <c r="N15638" t="b">
        <v>0</v>
      </c>
      <c r="O15638" t="s">
        <v>31</v>
      </c>
      <c r="P15638" t="s">
        <v>32</v>
      </c>
      <c r="Q15638" t="s">
        <v>50</v>
      </c>
      <c r="R15638">
        <v>0</v>
      </c>
      <c r="S15638" t="s">
        <v>32</v>
      </c>
      <c r="T15638" t="s">
        <v>50</v>
      </c>
      <c r="U15638" t="s">
        <v>33</v>
      </c>
      <c r="V15638">
        <v>9.8937860113591501E+17</v>
      </c>
      <c r="W15638" t="s">
        <v>32</v>
      </c>
      <c r="X15638" t="s">
        <v>41765</v>
      </c>
      <c r="Y15638" t="s">
        <v>41766</v>
      </c>
      <c r="Z15638">
        <v>9.3610671348841677E+17</v>
      </c>
    </row>
    <row r="15639" spans="1:26" x14ac:dyDescent="0.25">
      <c r="A15639">
        <v>1866049296</v>
      </c>
      <c r="B15639" t="b">
        <v>0</v>
      </c>
      <c r="C15639" t="s">
        <v>646</v>
      </c>
      <c r="D15639">
        <v>3</v>
      </c>
      <c r="E15639" s="1">
        <v>43332.497546296298</v>
      </c>
      <c r="F15639" t="s">
        <v>27</v>
      </c>
      <c r="G15639">
        <v>1</v>
      </c>
      <c r="H15639" t="s">
        <v>40</v>
      </c>
      <c r="I15639">
        <v>0.68959999999999999</v>
      </c>
      <c r="J15639" t="s">
        <v>29</v>
      </c>
      <c r="K15639" s="1">
        <v>43216.883090277777</v>
      </c>
      <c r="L15639">
        <v>3</v>
      </c>
      <c r="M15639" t="s">
        <v>45</v>
      </c>
      <c r="N15639" t="b">
        <v>1</v>
      </c>
      <c r="O15639" t="s">
        <v>31</v>
      </c>
      <c r="P15639" t="s">
        <v>41767</v>
      </c>
      <c r="Q15639" t="s">
        <v>50</v>
      </c>
      <c r="R15639">
        <v>0</v>
      </c>
      <c r="S15639" t="s">
        <v>32</v>
      </c>
      <c r="T15639" t="s">
        <v>50</v>
      </c>
      <c r="U15639" t="s">
        <v>33</v>
      </c>
      <c r="V15639">
        <v>9.8961299960530125E+17</v>
      </c>
      <c r="W15639" t="s">
        <v>32</v>
      </c>
      <c r="X15639" t="s">
        <v>41768</v>
      </c>
      <c r="Y15639" t="s">
        <v>41769</v>
      </c>
      <c r="Z15639">
        <v>9.0508301596095693E+17</v>
      </c>
    </row>
    <row r="15640" spans="1:26" x14ac:dyDescent="0.25">
      <c r="A15640">
        <v>1866049297</v>
      </c>
      <c r="B15640" t="b">
        <v>0</v>
      </c>
      <c r="C15640" t="s">
        <v>646</v>
      </c>
      <c r="D15640">
        <v>3</v>
      </c>
      <c r="E15640" s="1">
        <v>43332.122372685182</v>
      </c>
      <c r="F15640" t="s">
        <v>27</v>
      </c>
      <c r="G15640">
        <v>1</v>
      </c>
      <c r="H15640" t="s">
        <v>28</v>
      </c>
      <c r="I15640">
        <v>0.64849999999999997</v>
      </c>
      <c r="J15640" t="s">
        <v>29</v>
      </c>
      <c r="K15640" s="1">
        <v>43216.270833333336</v>
      </c>
      <c r="L15640">
        <v>0</v>
      </c>
      <c r="M15640" t="s">
        <v>41770</v>
      </c>
      <c r="N15640" t="b">
        <v>0</v>
      </c>
      <c r="O15640" t="s">
        <v>31</v>
      </c>
      <c r="P15640" t="s">
        <v>32</v>
      </c>
      <c r="Q15640" t="s">
        <v>50</v>
      </c>
      <c r="R15640">
        <v>0</v>
      </c>
      <c r="S15640" t="s">
        <v>32</v>
      </c>
      <c r="T15640" t="s">
        <v>50</v>
      </c>
      <c r="U15640" t="s">
        <v>180</v>
      </c>
      <c r="V15640">
        <v>9.893911234948137E+17</v>
      </c>
      <c r="W15640" t="s">
        <v>32</v>
      </c>
      <c r="X15640" t="s">
        <v>41771</v>
      </c>
      <c r="Y15640" t="s">
        <v>41772</v>
      </c>
      <c r="Z15640">
        <v>398821052</v>
      </c>
    </row>
    <row r="15641" spans="1:26" x14ac:dyDescent="0.25">
      <c r="A15641">
        <v>1866049298</v>
      </c>
      <c r="B15641" t="b">
        <v>0</v>
      </c>
      <c r="C15641" t="s">
        <v>646</v>
      </c>
      <c r="D15641">
        <v>3</v>
      </c>
      <c r="E15641" s="1">
        <v>43332.712395833332</v>
      </c>
      <c r="F15641" t="s">
        <v>27</v>
      </c>
      <c r="G15641">
        <v>1</v>
      </c>
      <c r="H15641" t="s">
        <v>58</v>
      </c>
      <c r="I15641">
        <v>0.68589999999999995</v>
      </c>
      <c r="J15641" t="s">
        <v>29</v>
      </c>
      <c r="K15641" s="1">
        <v>43216.957175925927</v>
      </c>
      <c r="L15641">
        <v>0</v>
      </c>
      <c r="M15641" t="s">
        <v>41773</v>
      </c>
      <c r="N15641" t="b">
        <v>0</v>
      </c>
      <c r="O15641" t="s">
        <v>31</v>
      </c>
      <c r="P15641" t="s">
        <v>32</v>
      </c>
      <c r="Q15641" t="s">
        <v>50</v>
      </c>
      <c r="R15641">
        <v>0</v>
      </c>
      <c r="S15641" t="s">
        <v>32</v>
      </c>
      <c r="T15641" t="s">
        <v>50</v>
      </c>
      <c r="U15641" t="s">
        <v>51</v>
      </c>
      <c r="V15641">
        <v>9.8963984664484659E+17</v>
      </c>
      <c r="W15641" t="s">
        <v>41774</v>
      </c>
      <c r="X15641" t="s">
        <v>41775</v>
      </c>
      <c r="Y15641" t="s">
        <v>41776</v>
      </c>
      <c r="Z15641">
        <v>2388452967</v>
      </c>
    </row>
    <row r="15642" spans="1:26" x14ac:dyDescent="0.25">
      <c r="A15642">
        <v>1866049299</v>
      </c>
      <c r="B15642" t="b">
        <v>0</v>
      </c>
      <c r="C15642" t="s">
        <v>646</v>
      </c>
      <c r="D15642">
        <v>3</v>
      </c>
      <c r="E15642" s="1">
        <v>43331.689155092594</v>
      </c>
      <c r="F15642" t="s">
        <v>27</v>
      </c>
      <c r="G15642">
        <v>1</v>
      </c>
      <c r="H15642" t="s">
        <v>28</v>
      </c>
      <c r="I15642">
        <v>0.66269999999999996</v>
      </c>
      <c r="J15642" t="s">
        <v>29</v>
      </c>
      <c r="K15642" s="1">
        <v>43216.013067129628</v>
      </c>
      <c r="L15642">
        <v>0</v>
      </c>
      <c r="M15642" t="s">
        <v>41777</v>
      </c>
      <c r="N15642" t="b">
        <v>0</v>
      </c>
      <c r="O15642" t="s">
        <v>31</v>
      </c>
      <c r="P15642" t="s">
        <v>32</v>
      </c>
      <c r="Q15642" t="s">
        <v>50</v>
      </c>
      <c r="R15642">
        <v>0</v>
      </c>
      <c r="S15642" t="s">
        <v>32</v>
      </c>
      <c r="T15642" t="s">
        <v>50</v>
      </c>
      <c r="U15642" t="s">
        <v>415</v>
      </c>
      <c r="V15642">
        <v>9.8929771376533094E+17</v>
      </c>
      <c r="W15642" t="s">
        <v>32</v>
      </c>
      <c r="X15642" t="s">
        <v>41778</v>
      </c>
      <c r="Y15642" t="s">
        <v>41779</v>
      </c>
      <c r="Z15642">
        <v>71916177</v>
      </c>
    </row>
    <row r="15643" spans="1:26" x14ac:dyDescent="0.25">
      <c r="A15643">
        <v>1866049300</v>
      </c>
      <c r="B15643" t="b">
        <v>0</v>
      </c>
      <c r="C15643" t="s">
        <v>646</v>
      </c>
      <c r="D15643">
        <v>3</v>
      </c>
      <c r="E15643" s="1">
        <v>43330.822326388887</v>
      </c>
      <c r="F15643" t="s">
        <v>27</v>
      </c>
      <c r="G15643">
        <v>1</v>
      </c>
      <c r="H15643" t="s">
        <v>28</v>
      </c>
      <c r="I15643">
        <v>0.65800000000000003</v>
      </c>
      <c r="J15643" t="s">
        <v>29</v>
      </c>
      <c r="K15643" s="1">
        <v>43216.720196759263</v>
      </c>
      <c r="L15643">
        <v>0</v>
      </c>
      <c r="M15643" t="s">
        <v>449</v>
      </c>
      <c r="N15643" t="b">
        <v>0</v>
      </c>
      <c r="O15643" t="s">
        <v>31</v>
      </c>
      <c r="P15643" t="s">
        <v>32</v>
      </c>
      <c r="Q15643" t="s">
        <v>50</v>
      </c>
      <c r="R15643">
        <v>0</v>
      </c>
      <c r="S15643" t="s">
        <v>32</v>
      </c>
      <c r="T15643" t="s">
        <v>50</v>
      </c>
      <c r="U15643" t="s">
        <v>691</v>
      </c>
      <c r="V15643">
        <v>9.8955396943654912E+17</v>
      </c>
      <c r="W15643" t="s">
        <v>32</v>
      </c>
      <c r="X15643" t="s">
        <v>41780</v>
      </c>
      <c r="Y15643" t="s">
        <v>41781</v>
      </c>
      <c r="Z15643">
        <v>1466726246</v>
      </c>
    </row>
    <row r="15644" spans="1:26" x14ac:dyDescent="0.25">
      <c r="A15644">
        <v>1866049301</v>
      </c>
      <c r="B15644" t="b">
        <v>0</v>
      </c>
      <c r="C15644" t="s">
        <v>646</v>
      </c>
      <c r="D15644">
        <v>3</v>
      </c>
      <c r="E15644" s="1">
        <v>43332.679282407407</v>
      </c>
      <c r="F15644" t="s">
        <v>27</v>
      </c>
      <c r="G15644">
        <v>1</v>
      </c>
      <c r="H15644" t="s">
        <v>28</v>
      </c>
      <c r="I15644">
        <v>1</v>
      </c>
      <c r="J15644" t="s">
        <v>29</v>
      </c>
      <c r="K15644" s="1">
        <v>43216.225092592591</v>
      </c>
      <c r="L15644">
        <v>30</v>
      </c>
      <c r="M15644" t="s">
        <v>41782</v>
      </c>
      <c r="N15644" t="b">
        <v>0</v>
      </c>
      <c r="O15644" t="s">
        <v>31</v>
      </c>
      <c r="P15644" t="s">
        <v>32</v>
      </c>
      <c r="Q15644" t="s">
        <v>50</v>
      </c>
      <c r="R15644">
        <v>11</v>
      </c>
      <c r="S15644" t="s">
        <v>32</v>
      </c>
      <c r="T15644" t="s">
        <v>50</v>
      </c>
      <c r="U15644" t="s">
        <v>33</v>
      </c>
      <c r="V15644">
        <v>9.893745481716695E+17</v>
      </c>
      <c r="W15644" t="s">
        <v>32</v>
      </c>
      <c r="X15644" t="s">
        <v>41783</v>
      </c>
      <c r="Y15644" t="s">
        <v>41784</v>
      </c>
      <c r="Z15644">
        <v>8.9001070453465907E+17</v>
      </c>
    </row>
    <row r="15645" spans="1:26" x14ac:dyDescent="0.25">
      <c r="A15645">
        <v>1866049302</v>
      </c>
      <c r="B15645" t="b">
        <v>0</v>
      </c>
      <c r="C15645" t="s">
        <v>646</v>
      </c>
      <c r="D15645">
        <v>3</v>
      </c>
      <c r="E15645" s="1">
        <v>43330.757407407407</v>
      </c>
      <c r="F15645" t="s">
        <v>27</v>
      </c>
      <c r="G15645">
        <v>1</v>
      </c>
      <c r="H15645" t="s">
        <v>28</v>
      </c>
      <c r="I15645">
        <v>1</v>
      </c>
      <c r="J15645" t="s">
        <v>29</v>
      </c>
      <c r="K15645" s="1">
        <v>43216.710856481484</v>
      </c>
      <c r="L15645">
        <v>0</v>
      </c>
      <c r="M15645" t="s">
        <v>1933</v>
      </c>
      <c r="N15645" t="b">
        <v>0</v>
      </c>
      <c r="O15645" t="s">
        <v>31</v>
      </c>
      <c r="P15645" t="s">
        <v>32</v>
      </c>
      <c r="Q15645" t="s">
        <v>50</v>
      </c>
      <c r="R15645">
        <v>0</v>
      </c>
      <c r="S15645" t="s">
        <v>32</v>
      </c>
      <c r="T15645" t="s">
        <v>50</v>
      </c>
      <c r="U15645" t="s">
        <v>46</v>
      </c>
      <c r="V15645">
        <v>9.8955058113516749E+17</v>
      </c>
      <c r="W15645" t="s">
        <v>32</v>
      </c>
      <c r="X15645" t="s">
        <v>41785</v>
      </c>
      <c r="Y15645" t="s">
        <v>41786</v>
      </c>
      <c r="Z15645">
        <v>720402912</v>
      </c>
    </row>
    <row r="15646" spans="1:26" x14ac:dyDescent="0.25">
      <c r="A15646">
        <v>1866049303</v>
      </c>
      <c r="B15646" t="b">
        <v>0</v>
      </c>
      <c r="C15646" t="s">
        <v>646</v>
      </c>
      <c r="D15646">
        <v>3</v>
      </c>
      <c r="E15646" s="1">
        <v>43331.544016203705</v>
      </c>
      <c r="F15646" t="s">
        <v>27</v>
      </c>
      <c r="G15646">
        <v>1</v>
      </c>
      <c r="H15646" t="s">
        <v>28</v>
      </c>
      <c r="I15646">
        <v>0.70709999999999995</v>
      </c>
      <c r="J15646" t="s">
        <v>29</v>
      </c>
      <c r="K15646" s="1">
        <v>43216.728506944448</v>
      </c>
      <c r="L15646">
        <v>4</v>
      </c>
      <c r="M15646" t="s">
        <v>45</v>
      </c>
      <c r="N15646" t="b">
        <v>0</v>
      </c>
      <c r="O15646" t="s">
        <v>31</v>
      </c>
      <c r="P15646" t="s">
        <v>32</v>
      </c>
      <c r="Q15646" t="s">
        <v>50</v>
      </c>
      <c r="R15646">
        <v>3</v>
      </c>
      <c r="S15646" t="s">
        <v>32</v>
      </c>
      <c r="T15646" t="s">
        <v>50</v>
      </c>
      <c r="U15646" t="s">
        <v>41787</v>
      </c>
      <c r="V15646">
        <v>9.8955697913485312E+17</v>
      </c>
      <c r="W15646" t="s">
        <v>32</v>
      </c>
      <c r="X15646" t="s">
        <v>41788</v>
      </c>
      <c r="Y15646" t="s">
        <v>41789</v>
      </c>
      <c r="Z15646">
        <v>42763598</v>
      </c>
    </row>
    <row r="15647" spans="1:26" x14ac:dyDescent="0.25">
      <c r="A15647">
        <v>1866049304</v>
      </c>
      <c r="B15647" t="b">
        <v>0</v>
      </c>
      <c r="C15647" t="s">
        <v>646</v>
      </c>
      <c r="D15647">
        <v>3</v>
      </c>
      <c r="E15647" s="1">
        <v>43332.964733796296</v>
      </c>
      <c r="F15647" t="s">
        <v>27</v>
      </c>
      <c r="G15647">
        <v>1</v>
      </c>
      <c r="H15647" t="s">
        <v>40</v>
      </c>
      <c r="I15647">
        <v>0.65280000000000005</v>
      </c>
      <c r="J15647" t="s">
        <v>29</v>
      </c>
      <c r="K15647" s="1">
        <v>43216.550983796296</v>
      </c>
      <c r="L15647">
        <v>2</v>
      </c>
      <c r="M15647" t="s">
        <v>41790</v>
      </c>
      <c r="N15647" t="b">
        <v>0</v>
      </c>
      <c r="O15647" t="s">
        <v>31</v>
      </c>
      <c r="P15647" t="s">
        <v>32</v>
      </c>
      <c r="Q15647" t="s">
        <v>50</v>
      </c>
      <c r="R15647">
        <v>0</v>
      </c>
      <c r="S15647" t="s">
        <v>32</v>
      </c>
      <c r="T15647" t="s">
        <v>50</v>
      </c>
      <c r="U15647" t="s">
        <v>51</v>
      </c>
      <c r="V15647">
        <v>9.8949264485741773E+17</v>
      </c>
      <c r="W15647" t="s">
        <v>41791</v>
      </c>
      <c r="X15647" t="s">
        <v>41792</v>
      </c>
      <c r="Y15647" t="s">
        <v>41793</v>
      </c>
      <c r="Z15647">
        <v>19290355</v>
      </c>
    </row>
    <row r="15648" spans="1:26" x14ac:dyDescent="0.25">
      <c r="A15648">
        <v>1866049305</v>
      </c>
      <c r="B15648" t="b">
        <v>0</v>
      </c>
      <c r="C15648" t="s">
        <v>646</v>
      </c>
      <c r="D15648">
        <v>3</v>
      </c>
      <c r="E15648" s="1">
        <v>43331.635798611111</v>
      </c>
      <c r="F15648" t="s">
        <v>27</v>
      </c>
      <c r="G15648">
        <v>0.65290000000000004</v>
      </c>
      <c r="H15648" t="s">
        <v>28</v>
      </c>
      <c r="I15648">
        <v>0.65290000000000004</v>
      </c>
      <c r="J15648" t="s">
        <v>29</v>
      </c>
      <c r="K15648" s="1">
        <v>43216.683969907404</v>
      </c>
      <c r="L15648">
        <v>0</v>
      </c>
      <c r="M15648" t="s">
        <v>76</v>
      </c>
      <c r="N15648" t="b">
        <v>0</v>
      </c>
      <c r="O15648" t="s">
        <v>31</v>
      </c>
      <c r="P15648" t="s">
        <v>32</v>
      </c>
      <c r="Q15648" t="s">
        <v>50</v>
      </c>
      <c r="R15648">
        <v>0</v>
      </c>
      <c r="S15648" t="s">
        <v>32</v>
      </c>
      <c r="T15648" t="s">
        <v>50</v>
      </c>
      <c r="U15648" t="s">
        <v>33</v>
      </c>
      <c r="V15648">
        <v>9.895408398851031E+17</v>
      </c>
      <c r="W15648" t="s">
        <v>32</v>
      </c>
      <c r="X15648" t="s">
        <v>41794</v>
      </c>
      <c r="Y15648" t="s">
        <v>41795</v>
      </c>
      <c r="Z15648">
        <v>8.9904781543911014E+17</v>
      </c>
    </row>
    <row r="15649" spans="1:26" x14ac:dyDescent="0.25">
      <c r="A15649">
        <v>1866049306</v>
      </c>
      <c r="B15649" t="b">
        <v>0</v>
      </c>
      <c r="C15649" t="s">
        <v>646</v>
      </c>
      <c r="D15649">
        <v>3</v>
      </c>
      <c r="E15649" s="1">
        <v>43331.598032407404</v>
      </c>
      <c r="F15649" t="s">
        <v>27</v>
      </c>
      <c r="G15649">
        <v>1</v>
      </c>
      <c r="H15649" t="s">
        <v>28</v>
      </c>
      <c r="I15649">
        <v>1</v>
      </c>
      <c r="J15649" t="s">
        <v>29</v>
      </c>
      <c r="K15649" s="1">
        <v>43216.598333333335</v>
      </c>
      <c r="L15649">
        <v>0</v>
      </c>
      <c r="M15649" t="s">
        <v>492</v>
      </c>
      <c r="N15649" t="b">
        <v>0</v>
      </c>
      <c r="O15649" t="s">
        <v>31</v>
      </c>
      <c r="P15649" t="s">
        <v>32</v>
      </c>
      <c r="Q15649" t="s">
        <v>50</v>
      </c>
      <c r="R15649">
        <v>0</v>
      </c>
      <c r="S15649" t="s">
        <v>32</v>
      </c>
      <c r="T15649" t="s">
        <v>50</v>
      </c>
      <c r="U15649" t="s">
        <v>415</v>
      </c>
      <c r="V15649">
        <v>9.8950980496724378E+17</v>
      </c>
      <c r="W15649" t="s">
        <v>32</v>
      </c>
      <c r="X15649" t="s">
        <v>41796</v>
      </c>
      <c r="Y15649" t="s">
        <v>41797</v>
      </c>
      <c r="Z15649">
        <v>67915037</v>
      </c>
    </row>
    <row r="15650" spans="1:26" x14ac:dyDescent="0.25">
      <c r="A15650">
        <v>1866049307</v>
      </c>
      <c r="B15650" t="b">
        <v>0</v>
      </c>
      <c r="C15650" t="s">
        <v>646</v>
      </c>
      <c r="D15650">
        <v>3</v>
      </c>
      <c r="E15650" s="1">
        <v>43331.643275462964</v>
      </c>
      <c r="F15650" t="s">
        <v>27</v>
      </c>
      <c r="G15650">
        <v>1</v>
      </c>
      <c r="H15650" t="s">
        <v>28</v>
      </c>
      <c r="I15650">
        <v>1</v>
      </c>
      <c r="J15650" t="s">
        <v>29</v>
      </c>
      <c r="K15650" s="1">
        <v>43216.740763888891</v>
      </c>
      <c r="L15650">
        <v>0</v>
      </c>
      <c r="M15650" t="s">
        <v>41798</v>
      </c>
      <c r="N15650" t="b">
        <v>0</v>
      </c>
      <c r="O15650" t="s">
        <v>31</v>
      </c>
      <c r="P15650" t="s">
        <v>32</v>
      </c>
      <c r="Q15650" t="s">
        <v>50</v>
      </c>
      <c r="R15650">
        <v>0</v>
      </c>
      <c r="S15650" t="s">
        <v>32</v>
      </c>
      <c r="T15650" t="s">
        <v>50</v>
      </c>
      <c r="U15650" t="s">
        <v>105</v>
      </c>
      <c r="V15650">
        <v>9.8956142068878541E+17</v>
      </c>
      <c r="W15650" t="s">
        <v>32</v>
      </c>
      <c r="X15650" t="s">
        <v>41799</v>
      </c>
      <c r="Y15650" t="s">
        <v>41800</v>
      </c>
      <c r="Z15650">
        <v>3795510322</v>
      </c>
    </row>
    <row r="15651" spans="1:26" x14ac:dyDescent="0.25">
      <c r="A15651">
        <v>1866049308</v>
      </c>
      <c r="B15651" t="b">
        <v>0</v>
      </c>
      <c r="C15651" t="s">
        <v>646</v>
      </c>
      <c r="D15651">
        <v>3</v>
      </c>
      <c r="E15651" s="1">
        <v>43333.131284722222</v>
      </c>
      <c r="F15651" t="s">
        <v>27</v>
      </c>
      <c r="G15651">
        <v>1</v>
      </c>
      <c r="H15651" t="s">
        <v>40</v>
      </c>
      <c r="I15651">
        <v>1</v>
      </c>
      <c r="J15651" t="s">
        <v>29</v>
      </c>
      <c r="K15651" s="1">
        <v>43216.541863425926</v>
      </c>
      <c r="L15651">
        <v>0</v>
      </c>
      <c r="M15651" t="s">
        <v>41801</v>
      </c>
      <c r="N15651" t="b">
        <v>0</v>
      </c>
      <c r="O15651" t="s">
        <v>31</v>
      </c>
      <c r="P15651" t="s">
        <v>32</v>
      </c>
      <c r="Q15651" t="s">
        <v>50</v>
      </c>
      <c r="R15651">
        <v>0</v>
      </c>
      <c r="S15651" t="s">
        <v>32</v>
      </c>
      <c r="T15651" t="s">
        <v>50</v>
      </c>
      <c r="U15651" t="s">
        <v>4306</v>
      </c>
      <c r="V15651">
        <v>9.8948934064764109E+17</v>
      </c>
      <c r="W15651" t="s">
        <v>32</v>
      </c>
      <c r="X15651" t="s">
        <v>41802</v>
      </c>
      <c r="Y15651" t="s">
        <v>41803</v>
      </c>
      <c r="Z15651">
        <v>2277527470</v>
      </c>
    </row>
    <row r="15652" spans="1:26" x14ac:dyDescent="0.25">
      <c r="A15652">
        <v>1866049309</v>
      </c>
      <c r="B15652" t="b">
        <v>0</v>
      </c>
      <c r="C15652" t="s">
        <v>646</v>
      </c>
      <c r="D15652">
        <v>3</v>
      </c>
      <c r="E15652" s="1">
        <v>43332.072893518518</v>
      </c>
      <c r="F15652" t="s">
        <v>27</v>
      </c>
      <c r="G15652">
        <v>1</v>
      </c>
      <c r="H15652" t="s">
        <v>58</v>
      </c>
      <c r="I15652">
        <v>1</v>
      </c>
      <c r="J15652" t="s">
        <v>29</v>
      </c>
      <c r="K15652" s="1">
        <v>43216.961956018517</v>
      </c>
      <c r="L15652">
        <v>31</v>
      </c>
      <c r="M15652" t="s">
        <v>41804</v>
      </c>
      <c r="N15652" t="b">
        <v>0</v>
      </c>
      <c r="O15652" t="s">
        <v>31</v>
      </c>
      <c r="P15652" t="s">
        <v>32</v>
      </c>
      <c r="Q15652" t="s">
        <v>50</v>
      </c>
      <c r="R15652">
        <v>5</v>
      </c>
      <c r="S15652" t="s">
        <v>32</v>
      </c>
      <c r="T15652" t="s">
        <v>50</v>
      </c>
      <c r="U15652" t="s">
        <v>33</v>
      </c>
      <c r="V15652">
        <v>9.8964157897629286E+17</v>
      </c>
      <c r="W15652" t="s">
        <v>97</v>
      </c>
      <c r="X15652" t="s">
        <v>41805</v>
      </c>
      <c r="Y15652" t="s">
        <v>41806</v>
      </c>
      <c r="Z15652">
        <v>170049408</v>
      </c>
    </row>
    <row r="15653" spans="1:26" x14ac:dyDescent="0.25">
      <c r="A15653">
        <v>1866049310</v>
      </c>
      <c r="B15653" t="b">
        <v>0</v>
      </c>
      <c r="C15653" t="s">
        <v>646</v>
      </c>
      <c r="D15653">
        <v>3</v>
      </c>
      <c r="E15653" s="1">
        <v>43332.2655787037</v>
      </c>
      <c r="F15653" t="s">
        <v>27</v>
      </c>
      <c r="G15653">
        <v>1</v>
      </c>
      <c r="H15653" t="s">
        <v>28</v>
      </c>
      <c r="I15653">
        <v>0.67300000000000004</v>
      </c>
      <c r="J15653" t="s">
        <v>29</v>
      </c>
      <c r="K15653" s="1">
        <v>43216.938750000001</v>
      </c>
      <c r="L15653">
        <v>0</v>
      </c>
      <c r="M15653" t="s">
        <v>41807</v>
      </c>
      <c r="N15653" t="b">
        <v>0</v>
      </c>
      <c r="O15653" t="s">
        <v>31</v>
      </c>
      <c r="P15653" t="s">
        <v>32</v>
      </c>
      <c r="Q15653" t="s">
        <v>50</v>
      </c>
      <c r="R15653">
        <v>0</v>
      </c>
      <c r="S15653" t="s">
        <v>32</v>
      </c>
      <c r="T15653" t="s">
        <v>50</v>
      </c>
      <c r="U15653" t="s">
        <v>105</v>
      </c>
      <c r="V15653">
        <v>9.8963316767705498E+17</v>
      </c>
      <c r="W15653" t="s">
        <v>2358</v>
      </c>
      <c r="X15653" t="s">
        <v>41808</v>
      </c>
      <c r="Y15653" t="s">
        <v>41809</v>
      </c>
      <c r="Z15653">
        <v>9.298546120303657E+17</v>
      </c>
    </row>
    <row r="15654" spans="1:26" x14ac:dyDescent="0.25">
      <c r="A15654">
        <v>1866049311</v>
      </c>
      <c r="B15654" t="b">
        <v>0</v>
      </c>
      <c r="C15654" t="s">
        <v>646</v>
      </c>
      <c r="D15654">
        <v>3</v>
      </c>
      <c r="E15654" s="1">
        <v>43331.009606481479</v>
      </c>
      <c r="F15654" t="s">
        <v>27</v>
      </c>
      <c r="G15654">
        <v>1</v>
      </c>
      <c r="H15654" t="s">
        <v>58</v>
      </c>
      <c r="I15654">
        <v>0.66749999999999998</v>
      </c>
      <c r="J15654" t="s">
        <v>29</v>
      </c>
      <c r="K15654" s="1">
        <v>43216.894780092596</v>
      </c>
      <c r="L15654">
        <v>0</v>
      </c>
      <c r="M15654" t="s">
        <v>133</v>
      </c>
      <c r="N15654" t="b">
        <v>0</v>
      </c>
      <c r="O15654" t="s">
        <v>31</v>
      </c>
      <c r="P15654" t="s">
        <v>32</v>
      </c>
      <c r="Q15654" t="s">
        <v>50</v>
      </c>
      <c r="R15654">
        <v>0</v>
      </c>
      <c r="S15654" t="s">
        <v>32</v>
      </c>
      <c r="T15654" t="s">
        <v>50</v>
      </c>
      <c r="U15654" t="s">
        <v>33</v>
      </c>
      <c r="V15654">
        <v>9.8961723444733952E+17</v>
      </c>
      <c r="W15654" t="s">
        <v>1187</v>
      </c>
      <c r="X15654" t="s">
        <v>41810</v>
      </c>
      <c r="Y15654" t="s">
        <v>41811</v>
      </c>
      <c r="Z15654">
        <v>85697371</v>
      </c>
    </row>
    <row r="15655" spans="1:26" x14ac:dyDescent="0.25">
      <c r="A15655">
        <v>1866049312</v>
      </c>
      <c r="B15655" t="b">
        <v>0</v>
      </c>
      <c r="C15655" t="s">
        <v>646</v>
      </c>
      <c r="D15655">
        <v>3</v>
      </c>
      <c r="E15655" s="1">
        <v>43331.521944444445</v>
      </c>
      <c r="F15655" t="s">
        <v>27</v>
      </c>
      <c r="G15655">
        <v>1</v>
      </c>
      <c r="H15655" t="s">
        <v>28</v>
      </c>
      <c r="I15655">
        <v>0.65169999999999995</v>
      </c>
      <c r="J15655" t="s">
        <v>29</v>
      </c>
      <c r="K15655" s="1">
        <v>43216.664849537039</v>
      </c>
      <c r="L15655">
        <v>1</v>
      </c>
      <c r="M15655" t="s">
        <v>2658</v>
      </c>
      <c r="N15655" t="b">
        <v>0</v>
      </c>
      <c r="O15655" t="s">
        <v>31</v>
      </c>
      <c r="P15655" t="s">
        <v>32</v>
      </c>
      <c r="Q15655" t="s">
        <v>50</v>
      </c>
      <c r="R15655">
        <v>0</v>
      </c>
      <c r="S15655" t="s">
        <v>32</v>
      </c>
      <c r="T15655" t="s">
        <v>50</v>
      </c>
      <c r="U15655" t="s">
        <v>46</v>
      </c>
      <c r="V15655">
        <v>9.895339091458007E+17</v>
      </c>
      <c r="W15655" t="s">
        <v>32</v>
      </c>
      <c r="X15655" t="s">
        <v>41812</v>
      </c>
      <c r="Y15655" t="s">
        <v>41813</v>
      </c>
      <c r="Z15655">
        <v>2509734497</v>
      </c>
    </row>
    <row r="15656" spans="1:26" x14ac:dyDescent="0.25">
      <c r="A15656">
        <v>1866049313</v>
      </c>
      <c r="B15656" t="b">
        <v>0</v>
      </c>
      <c r="C15656" t="s">
        <v>646</v>
      </c>
      <c r="D15656">
        <v>3</v>
      </c>
      <c r="E15656" s="1">
        <v>43330.980578703704</v>
      </c>
      <c r="F15656" t="s">
        <v>27</v>
      </c>
      <c r="G15656">
        <v>1</v>
      </c>
      <c r="H15656" t="s">
        <v>28</v>
      </c>
      <c r="I15656">
        <v>1</v>
      </c>
      <c r="J15656" t="s">
        <v>29</v>
      </c>
      <c r="K15656" s="1">
        <v>43216.51152777778</v>
      </c>
      <c r="L15656">
        <v>0</v>
      </c>
      <c r="M15656" t="s">
        <v>45</v>
      </c>
      <c r="N15656" t="b">
        <v>0</v>
      </c>
      <c r="O15656" t="s">
        <v>31</v>
      </c>
      <c r="P15656" t="s">
        <v>32</v>
      </c>
      <c r="Q15656" t="s">
        <v>50</v>
      </c>
      <c r="R15656">
        <v>0</v>
      </c>
      <c r="S15656" t="s">
        <v>32</v>
      </c>
      <c r="T15656" t="s">
        <v>50</v>
      </c>
      <c r="U15656" t="s">
        <v>2124</v>
      </c>
      <c r="V15656">
        <v>9.8947834783399117E+17</v>
      </c>
      <c r="W15656" t="s">
        <v>32</v>
      </c>
      <c r="X15656" t="s">
        <v>41814</v>
      </c>
      <c r="Y15656" t="s">
        <v>41815</v>
      </c>
      <c r="Z15656">
        <v>91566529</v>
      </c>
    </row>
    <row r="15657" spans="1:26" x14ac:dyDescent="0.25">
      <c r="A15657">
        <v>1866049314</v>
      </c>
      <c r="B15657" t="b">
        <v>0</v>
      </c>
      <c r="C15657" t="s">
        <v>646</v>
      </c>
      <c r="D15657">
        <v>3</v>
      </c>
      <c r="E15657" s="1">
        <v>43332.498287037037</v>
      </c>
      <c r="F15657" t="s">
        <v>27</v>
      </c>
      <c r="G15657">
        <v>1</v>
      </c>
      <c r="H15657" t="s">
        <v>28</v>
      </c>
      <c r="I15657">
        <v>0.66979999999999995</v>
      </c>
      <c r="J15657" t="s">
        <v>29</v>
      </c>
      <c r="K15657" s="1">
        <v>43217.442418981482</v>
      </c>
      <c r="L15657">
        <v>6</v>
      </c>
      <c r="M15657" t="s">
        <v>41816</v>
      </c>
      <c r="N15657" t="b">
        <v>0</v>
      </c>
      <c r="O15657" t="s">
        <v>31</v>
      </c>
      <c r="P15657" t="s">
        <v>32</v>
      </c>
      <c r="Q15657" t="s">
        <v>50</v>
      </c>
      <c r="R15657">
        <v>2</v>
      </c>
      <c r="S15657" t="s">
        <v>32</v>
      </c>
      <c r="T15657" t="s">
        <v>50</v>
      </c>
      <c r="U15657" t="s">
        <v>33</v>
      </c>
      <c r="V15657">
        <v>9.8981569180833382E+17</v>
      </c>
      <c r="W15657" t="s">
        <v>32</v>
      </c>
      <c r="X15657" t="s">
        <v>41817</v>
      </c>
      <c r="Y15657" t="s">
        <v>41818</v>
      </c>
      <c r="Z15657">
        <v>9.5624854116861952E+17</v>
      </c>
    </row>
    <row r="15658" spans="1:26" x14ac:dyDescent="0.25">
      <c r="A15658">
        <v>1866049315</v>
      </c>
      <c r="B15658" t="b">
        <v>0</v>
      </c>
      <c r="C15658" t="s">
        <v>646</v>
      </c>
      <c r="D15658">
        <v>3</v>
      </c>
      <c r="E15658" s="1">
        <v>43331.577384259261</v>
      </c>
      <c r="F15658" t="s">
        <v>27</v>
      </c>
      <c r="G15658">
        <v>1</v>
      </c>
      <c r="H15658" t="s">
        <v>28</v>
      </c>
      <c r="I15658">
        <v>0.64280000000000004</v>
      </c>
      <c r="J15658" t="s">
        <v>29</v>
      </c>
      <c r="K15658" s="1">
        <v>43217.841550925928</v>
      </c>
      <c r="L15658">
        <v>0</v>
      </c>
      <c r="M15658" t="s">
        <v>2583</v>
      </c>
      <c r="N15658" t="b">
        <v>0</v>
      </c>
      <c r="O15658" t="s">
        <v>31</v>
      </c>
      <c r="P15658" t="s">
        <v>32</v>
      </c>
      <c r="Q15658" t="s">
        <v>50</v>
      </c>
      <c r="R15658">
        <v>0</v>
      </c>
      <c r="S15658" t="s">
        <v>32</v>
      </c>
      <c r="T15658" t="s">
        <v>50</v>
      </c>
      <c r="U15658" t="s">
        <v>2584</v>
      </c>
      <c r="V15658">
        <v>9.8996033285141299E+17</v>
      </c>
      <c r="W15658" t="s">
        <v>32</v>
      </c>
      <c r="X15658" t="s">
        <v>41819</v>
      </c>
      <c r="Y15658" t="s">
        <v>41820</v>
      </c>
      <c r="Z15658">
        <v>2242401187</v>
      </c>
    </row>
    <row r="15659" spans="1:26" x14ac:dyDescent="0.25">
      <c r="A15659">
        <v>1866049316</v>
      </c>
      <c r="B15659" t="b">
        <v>0</v>
      </c>
      <c r="C15659" t="s">
        <v>646</v>
      </c>
      <c r="D15659">
        <v>3</v>
      </c>
      <c r="E15659" s="1">
        <v>43332.219189814816</v>
      </c>
      <c r="F15659" t="s">
        <v>27</v>
      </c>
      <c r="G15659">
        <v>1</v>
      </c>
      <c r="H15659" t="s">
        <v>58</v>
      </c>
      <c r="I15659">
        <v>1</v>
      </c>
      <c r="J15659" t="s">
        <v>29</v>
      </c>
      <c r="K15659" s="1">
        <v>43217.690509259257</v>
      </c>
      <c r="L15659">
        <v>4</v>
      </c>
      <c r="M15659" t="s">
        <v>41821</v>
      </c>
      <c r="N15659" t="b">
        <v>0</v>
      </c>
      <c r="O15659" t="s">
        <v>31</v>
      </c>
      <c r="P15659" t="s">
        <v>32</v>
      </c>
      <c r="Q15659" t="s">
        <v>50</v>
      </c>
      <c r="R15659">
        <v>0</v>
      </c>
      <c r="S15659" t="s">
        <v>32</v>
      </c>
      <c r="T15659" t="s">
        <v>50</v>
      </c>
      <c r="U15659" t="s">
        <v>51</v>
      </c>
      <c r="V15659">
        <v>9.8990559568694886E+17</v>
      </c>
      <c r="W15659" t="s">
        <v>32</v>
      </c>
      <c r="X15659" t="s">
        <v>41822</v>
      </c>
      <c r="Y15659" t="s">
        <v>41823</v>
      </c>
      <c r="Z15659">
        <v>3296127791</v>
      </c>
    </row>
    <row r="15660" spans="1:26" x14ac:dyDescent="0.25">
      <c r="A15660">
        <v>1866049317</v>
      </c>
      <c r="B15660" t="b">
        <v>0</v>
      </c>
      <c r="C15660" t="s">
        <v>646</v>
      </c>
      <c r="D15660">
        <v>3</v>
      </c>
      <c r="E15660" s="1">
        <v>43331.305613425924</v>
      </c>
      <c r="F15660" t="s">
        <v>27</v>
      </c>
      <c r="G15660">
        <v>1</v>
      </c>
      <c r="H15660" t="s">
        <v>28</v>
      </c>
      <c r="I15660">
        <v>0.66610000000000003</v>
      </c>
      <c r="J15660" t="s">
        <v>29</v>
      </c>
      <c r="K15660" s="1">
        <v>43217.296851851854</v>
      </c>
      <c r="L15660">
        <v>0</v>
      </c>
      <c r="M15660" t="s">
        <v>41824</v>
      </c>
      <c r="N15660" t="b">
        <v>1</v>
      </c>
      <c r="O15660" t="s">
        <v>31</v>
      </c>
      <c r="P15660" t="s">
        <v>41825</v>
      </c>
      <c r="Q15660" t="s">
        <v>50</v>
      </c>
      <c r="R15660">
        <v>0</v>
      </c>
      <c r="S15660" t="s">
        <v>32</v>
      </c>
      <c r="T15660" t="s">
        <v>50</v>
      </c>
      <c r="U15660" t="s">
        <v>46</v>
      </c>
      <c r="V15660">
        <v>9.8976294047460966E+17</v>
      </c>
      <c r="W15660" t="s">
        <v>97</v>
      </c>
      <c r="X15660" t="s">
        <v>41826</v>
      </c>
      <c r="Y15660" t="s">
        <v>41827</v>
      </c>
      <c r="Z15660">
        <v>2430392361</v>
      </c>
    </row>
    <row r="15661" spans="1:26" x14ac:dyDescent="0.25">
      <c r="A15661">
        <v>1866049318</v>
      </c>
      <c r="B15661" t="b">
        <v>0</v>
      </c>
      <c r="C15661" t="s">
        <v>646</v>
      </c>
      <c r="D15661">
        <v>3</v>
      </c>
      <c r="E15661" s="1">
        <v>43331.579305555555</v>
      </c>
      <c r="F15661" t="s">
        <v>27</v>
      </c>
      <c r="G15661">
        <v>1</v>
      </c>
      <c r="H15661" t="s">
        <v>28</v>
      </c>
      <c r="I15661">
        <v>1</v>
      </c>
      <c r="J15661" t="s">
        <v>29</v>
      </c>
      <c r="K15661" s="1">
        <v>43217.595173611109</v>
      </c>
      <c r="L15661">
        <v>2</v>
      </c>
      <c r="M15661" t="s">
        <v>26827</v>
      </c>
      <c r="N15661" t="b">
        <v>0</v>
      </c>
      <c r="O15661" t="s">
        <v>31</v>
      </c>
      <c r="P15661" t="s">
        <v>32</v>
      </c>
      <c r="Q15661" t="s">
        <v>50</v>
      </c>
      <c r="R15661">
        <v>0</v>
      </c>
      <c r="S15661" t="s">
        <v>32</v>
      </c>
      <c r="T15661" t="s">
        <v>50</v>
      </c>
      <c r="U15661" t="s">
        <v>4020</v>
      </c>
      <c r="V15661">
        <v>9.8987104934808781E+17</v>
      </c>
      <c r="W15661" t="s">
        <v>32</v>
      </c>
      <c r="X15661" t="s">
        <v>41828</v>
      </c>
      <c r="Y15661" t="s">
        <v>41829</v>
      </c>
      <c r="Z15661">
        <v>7.9878806930644582E+17</v>
      </c>
    </row>
    <row r="15662" spans="1:26" x14ac:dyDescent="0.25">
      <c r="A15662">
        <v>1866049319</v>
      </c>
      <c r="B15662" t="b">
        <v>0</v>
      </c>
      <c r="C15662" t="s">
        <v>646</v>
      </c>
      <c r="D15662">
        <v>3</v>
      </c>
      <c r="E15662" s="1">
        <v>43332.683981481481</v>
      </c>
      <c r="F15662" t="s">
        <v>27</v>
      </c>
      <c r="G15662">
        <v>1</v>
      </c>
      <c r="H15662" t="s">
        <v>28</v>
      </c>
      <c r="I15662">
        <v>1</v>
      </c>
      <c r="J15662" t="s">
        <v>29</v>
      </c>
      <c r="K15662" s="1">
        <v>43217.944479166668</v>
      </c>
      <c r="L15662">
        <v>0</v>
      </c>
      <c r="M15662" t="s">
        <v>6361</v>
      </c>
      <c r="N15662" t="b">
        <v>0</v>
      </c>
      <c r="O15662" t="s">
        <v>31</v>
      </c>
      <c r="P15662" t="s">
        <v>32</v>
      </c>
      <c r="Q15662" t="s">
        <v>50</v>
      </c>
      <c r="R15662">
        <v>1</v>
      </c>
      <c r="S15662" t="s">
        <v>32</v>
      </c>
      <c r="T15662" t="s">
        <v>50</v>
      </c>
      <c r="U15662" t="s">
        <v>8291</v>
      </c>
      <c r="V15662">
        <v>9.8999763079615283E+17</v>
      </c>
      <c r="W15662" t="s">
        <v>32</v>
      </c>
      <c r="X15662" t="s">
        <v>41830</v>
      </c>
      <c r="Y15662" t="s">
        <v>41831</v>
      </c>
      <c r="Z15662">
        <v>320602295</v>
      </c>
    </row>
    <row r="15663" spans="1:26" x14ac:dyDescent="0.25">
      <c r="A15663">
        <v>1866049320</v>
      </c>
      <c r="B15663" t="b">
        <v>0</v>
      </c>
      <c r="C15663" t="s">
        <v>646</v>
      </c>
      <c r="D15663">
        <v>3</v>
      </c>
      <c r="E15663" s="1">
        <v>43331.539965277778</v>
      </c>
      <c r="F15663" t="s">
        <v>27</v>
      </c>
      <c r="G15663">
        <v>1</v>
      </c>
      <c r="H15663" t="s">
        <v>58</v>
      </c>
      <c r="I15663">
        <v>1</v>
      </c>
      <c r="J15663" t="s">
        <v>29</v>
      </c>
      <c r="K15663" s="1">
        <v>43217.456157407411</v>
      </c>
      <c r="L15663">
        <v>0</v>
      </c>
      <c r="M15663" t="s">
        <v>41832</v>
      </c>
      <c r="N15663" t="b">
        <v>0</v>
      </c>
      <c r="O15663" t="s">
        <v>31</v>
      </c>
      <c r="P15663" t="s">
        <v>32</v>
      </c>
      <c r="Q15663" t="s">
        <v>50</v>
      </c>
      <c r="R15663">
        <v>0</v>
      </c>
      <c r="S15663" t="s">
        <v>32</v>
      </c>
      <c r="T15663" t="s">
        <v>50</v>
      </c>
      <c r="U15663" t="s">
        <v>33</v>
      </c>
      <c r="V15663">
        <v>9.8982067240578253E+17</v>
      </c>
      <c r="W15663" t="s">
        <v>32</v>
      </c>
      <c r="X15663" t="s">
        <v>41833</v>
      </c>
      <c r="Y15663" t="s">
        <v>41834</v>
      </c>
      <c r="Z15663">
        <v>155583427</v>
      </c>
    </row>
    <row r="15664" spans="1:26" x14ac:dyDescent="0.25">
      <c r="A15664">
        <v>1866049321</v>
      </c>
      <c r="B15664" t="b">
        <v>0</v>
      </c>
      <c r="C15664" t="s">
        <v>646</v>
      </c>
      <c r="D15664">
        <v>3</v>
      </c>
      <c r="E15664" s="1">
        <v>43332.72179398148</v>
      </c>
      <c r="F15664" t="s">
        <v>27</v>
      </c>
      <c r="G15664">
        <v>1</v>
      </c>
      <c r="H15664" t="s">
        <v>28</v>
      </c>
      <c r="I15664">
        <v>0.65400000000000003</v>
      </c>
      <c r="J15664" t="s">
        <v>29</v>
      </c>
      <c r="K15664" s="1">
        <v>43217.23027777778</v>
      </c>
      <c r="L15664">
        <v>0</v>
      </c>
      <c r="M15664" t="s">
        <v>635</v>
      </c>
      <c r="N15664" t="b">
        <v>0</v>
      </c>
      <c r="O15664" t="s">
        <v>31</v>
      </c>
      <c r="P15664" t="s">
        <v>32</v>
      </c>
      <c r="Q15664" t="s">
        <v>50</v>
      </c>
      <c r="R15664">
        <v>0</v>
      </c>
      <c r="S15664" t="s">
        <v>32</v>
      </c>
      <c r="T15664" t="s">
        <v>50</v>
      </c>
      <c r="U15664" t="s">
        <v>580</v>
      </c>
      <c r="V15664">
        <v>9.8973881538315878E+17</v>
      </c>
      <c r="W15664" t="s">
        <v>32</v>
      </c>
      <c r="X15664" t="s">
        <v>41835</v>
      </c>
      <c r="Y15664" t="s">
        <v>41836</v>
      </c>
      <c r="Z15664">
        <v>9.1679270601313485E+17</v>
      </c>
    </row>
    <row r="15665" spans="1:26" x14ac:dyDescent="0.25">
      <c r="A15665">
        <v>1866049322</v>
      </c>
      <c r="B15665" t="b">
        <v>0</v>
      </c>
      <c r="C15665" t="s">
        <v>646</v>
      </c>
      <c r="D15665">
        <v>3</v>
      </c>
      <c r="E15665" s="1">
        <v>43331.623136574075</v>
      </c>
      <c r="F15665" t="s">
        <v>27</v>
      </c>
      <c r="G15665">
        <v>1</v>
      </c>
      <c r="H15665" t="s">
        <v>28</v>
      </c>
      <c r="I15665">
        <v>1</v>
      </c>
      <c r="J15665" t="s">
        <v>29</v>
      </c>
      <c r="K15665" s="1">
        <v>43217.036157407405</v>
      </c>
      <c r="L15665">
        <v>0</v>
      </c>
      <c r="M15665" t="s">
        <v>41837</v>
      </c>
      <c r="N15665" t="b">
        <v>1</v>
      </c>
      <c r="O15665" t="s">
        <v>31</v>
      </c>
      <c r="P15665" t="s">
        <v>41838</v>
      </c>
      <c r="Q15665" t="s">
        <v>50</v>
      </c>
      <c r="R15665">
        <v>0</v>
      </c>
      <c r="S15665" t="s">
        <v>32</v>
      </c>
      <c r="T15665" t="s">
        <v>50</v>
      </c>
      <c r="U15665" t="s">
        <v>105</v>
      </c>
      <c r="V15665">
        <v>9.8966846656196198E+17</v>
      </c>
      <c r="W15665" t="s">
        <v>32</v>
      </c>
      <c r="X15665" t="s">
        <v>41839</v>
      </c>
      <c r="Y15665" t="s">
        <v>41840</v>
      </c>
      <c r="Z15665">
        <v>149752105</v>
      </c>
    </row>
    <row r="15666" spans="1:26" x14ac:dyDescent="0.25">
      <c r="A15666">
        <v>1866049323</v>
      </c>
      <c r="B15666" t="b">
        <v>0</v>
      </c>
      <c r="C15666" t="s">
        <v>646</v>
      </c>
      <c r="D15666">
        <v>3</v>
      </c>
      <c r="E15666" s="1">
        <v>43331.254270833335</v>
      </c>
      <c r="F15666" t="s">
        <v>27</v>
      </c>
      <c r="G15666">
        <v>1</v>
      </c>
      <c r="H15666" t="s">
        <v>28</v>
      </c>
      <c r="I15666">
        <v>0.70760000000000001</v>
      </c>
      <c r="J15666" t="s">
        <v>29</v>
      </c>
      <c r="K15666" s="1">
        <v>43217.51834490741</v>
      </c>
      <c r="L15666">
        <v>0</v>
      </c>
      <c r="M15666" t="s">
        <v>41841</v>
      </c>
      <c r="N15666" t="b">
        <v>0</v>
      </c>
      <c r="O15666" t="s">
        <v>31</v>
      </c>
      <c r="P15666" t="s">
        <v>32</v>
      </c>
      <c r="Q15666" t="s">
        <v>50</v>
      </c>
      <c r="R15666">
        <v>0</v>
      </c>
      <c r="S15666" t="s">
        <v>32</v>
      </c>
      <c r="T15666" t="s">
        <v>50</v>
      </c>
      <c r="U15666" t="s">
        <v>33</v>
      </c>
      <c r="V15666">
        <v>9.8984320493679002E+17</v>
      </c>
      <c r="W15666" t="s">
        <v>32</v>
      </c>
      <c r="X15666" t="s">
        <v>41842</v>
      </c>
      <c r="Y15666" t="s">
        <v>41843</v>
      </c>
      <c r="Z15666">
        <v>9.8382068657671373E+17</v>
      </c>
    </row>
    <row r="15667" spans="1:26" x14ac:dyDescent="0.25">
      <c r="A15667">
        <v>1866049324</v>
      </c>
      <c r="B15667" t="b">
        <v>0</v>
      </c>
      <c r="C15667" t="s">
        <v>646</v>
      </c>
      <c r="D15667">
        <v>3</v>
      </c>
      <c r="E15667" s="1">
        <v>43331.00608796296</v>
      </c>
      <c r="F15667" t="s">
        <v>27</v>
      </c>
      <c r="G15667">
        <v>1</v>
      </c>
      <c r="H15667" t="s">
        <v>28</v>
      </c>
      <c r="I15667">
        <v>0.68089999999999995</v>
      </c>
      <c r="J15667" t="s">
        <v>29</v>
      </c>
      <c r="K15667" s="1">
        <v>43217.938067129631</v>
      </c>
      <c r="L15667">
        <v>2</v>
      </c>
      <c r="M15667" t="s">
        <v>6981</v>
      </c>
      <c r="N15667" t="b">
        <v>0</v>
      </c>
      <c r="O15667" t="s">
        <v>31</v>
      </c>
      <c r="P15667" t="s">
        <v>32</v>
      </c>
      <c r="Q15667" t="s">
        <v>50</v>
      </c>
      <c r="R15667">
        <v>0</v>
      </c>
      <c r="S15667" t="s">
        <v>32</v>
      </c>
      <c r="T15667" t="s">
        <v>50</v>
      </c>
      <c r="U15667" t="s">
        <v>105</v>
      </c>
      <c r="V15667">
        <v>9.8999530985301197E+17</v>
      </c>
      <c r="W15667" t="s">
        <v>41844</v>
      </c>
      <c r="X15667" t="s">
        <v>41845</v>
      </c>
      <c r="Y15667" t="s">
        <v>41846</v>
      </c>
      <c r="Z15667">
        <v>274712331</v>
      </c>
    </row>
    <row r="15668" spans="1:26" x14ac:dyDescent="0.25">
      <c r="A15668">
        <v>1866049325</v>
      </c>
      <c r="B15668" t="b">
        <v>0</v>
      </c>
      <c r="C15668" t="s">
        <v>646</v>
      </c>
      <c r="D15668">
        <v>3</v>
      </c>
      <c r="E15668" s="1">
        <v>43331.303078703706</v>
      </c>
      <c r="F15668" t="s">
        <v>27</v>
      </c>
      <c r="G15668">
        <v>1</v>
      </c>
      <c r="H15668" t="s">
        <v>58</v>
      </c>
      <c r="I15668">
        <v>0.66020000000000001</v>
      </c>
      <c r="J15668" t="s">
        <v>29</v>
      </c>
      <c r="K15668" s="1">
        <v>43217.5705787037</v>
      </c>
      <c r="L15668">
        <v>1</v>
      </c>
      <c r="M15668" t="s">
        <v>76</v>
      </c>
      <c r="N15668" t="b">
        <v>0</v>
      </c>
      <c r="O15668" t="s">
        <v>31</v>
      </c>
      <c r="P15668" t="s">
        <v>32</v>
      </c>
      <c r="Q15668" t="s">
        <v>50</v>
      </c>
      <c r="R15668">
        <v>0</v>
      </c>
      <c r="S15668" t="s">
        <v>32</v>
      </c>
      <c r="T15668" t="s">
        <v>50</v>
      </c>
      <c r="U15668" t="s">
        <v>33</v>
      </c>
      <c r="V15668">
        <v>9.8986213373410099E+17</v>
      </c>
      <c r="W15668" t="s">
        <v>32</v>
      </c>
      <c r="X15668" t="s">
        <v>41847</v>
      </c>
      <c r="Y15668" t="s">
        <v>41848</v>
      </c>
      <c r="Z15668">
        <v>20938481</v>
      </c>
    </row>
    <row r="15669" spans="1:26" x14ac:dyDescent="0.25">
      <c r="A15669">
        <v>1866049326</v>
      </c>
      <c r="B15669" t="b">
        <v>0</v>
      </c>
      <c r="C15669" t="s">
        <v>646</v>
      </c>
      <c r="D15669">
        <v>3</v>
      </c>
      <c r="E15669" s="1">
        <v>43331.724340277775</v>
      </c>
      <c r="F15669" t="s">
        <v>27</v>
      </c>
      <c r="G15669">
        <v>1</v>
      </c>
      <c r="H15669" t="s">
        <v>58</v>
      </c>
      <c r="I15669">
        <v>0.66590000000000005</v>
      </c>
      <c r="J15669" t="s">
        <v>29</v>
      </c>
      <c r="K15669" s="1">
        <v>43217.025590277779</v>
      </c>
      <c r="L15669">
        <v>0</v>
      </c>
      <c r="M15669" t="s">
        <v>45</v>
      </c>
      <c r="N15669" t="b">
        <v>0</v>
      </c>
      <c r="O15669" t="s">
        <v>31</v>
      </c>
      <c r="P15669" t="s">
        <v>32</v>
      </c>
      <c r="Q15669" t="s">
        <v>50</v>
      </c>
      <c r="R15669">
        <v>0</v>
      </c>
      <c r="S15669" t="s">
        <v>32</v>
      </c>
      <c r="T15669" t="s">
        <v>50</v>
      </c>
      <c r="U15669" t="s">
        <v>51</v>
      </c>
      <c r="V15669">
        <v>9.8966463888633856E+17</v>
      </c>
      <c r="W15669" t="s">
        <v>32</v>
      </c>
      <c r="X15669" t="s">
        <v>41849</v>
      </c>
      <c r="Y15669" t="s">
        <v>41850</v>
      </c>
      <c r="Z15669">
        <v>1405098260</v>
      </c>
    </row>
    <row r="15670" spans="1:26" x14ac:dyDescent="0.25">
      <c r="A15670">
        <v>1866049327</v>
      </c>
      <c r="B15670" t="b">
        <v>0</v>
      </c>
      <c r="C15670" t="s">
        <v>646</v>
      </c>
      <c r="D15670">
        <v>3</v>
      </c>
      <c r="E15670" s="1">
        <v>43331.696319444447</v>
      </c>
      <c r="F15670" t="s">
        <v>27</v>
      </c>
      <c r="G15670">
        <v>1</v>
      </c>
      <c r="H15670" t="s">
        <v>58</v>
      </c>
      <c r="I15670">
        <v>0.69599999999999995</v>
      </c>
      <c r="J15670" t="s">
        <v>29</v>
      </c>
      <c r="K15670" s="1">
        <v>43217.097372685188</v>
      </c>
      <c r="L15670">
        <v>3</v>
      </c>
      <c r="M15670" t="s">
        <v>41851</v>
      </c>
      <c r="N15670" t="b">
        <v>0</v>
      </c>
      <c r="O15670" t="s">
        <v>31</v>
      </c>
      <c r="P15670" t="s">
        <v>32</v>
      </c>
      <c r="Q15670" t="s">
        <v>50</v>
      </c>
      <c r="R15670">
        <v>5</v>
      </c>
      <c r="S15670" t="s">
        <v>32</v>
      </c>
      <c r="T15670" t="s">
        <v>50</v>
      </c>
      <c r="U15670" t="s">
        <v>33</v>
      </c>
      <c r="V15670">
        <v>9.8969065171657114E+17</v>
      </c>
      <c r="W15670" t="s">
        <v>32</v>
      </c>
      <c r="X15670" t="s">
        <v>41852</v>
      </c>
      <c r="Y15670" t="s">
        <v>41853</v>
      </c>
      <c r="Z15670">
        <v>2420764333</v>
      </c>
    </row>
    <row r="15671" spans="1:26" x14ac:dyDescent="0.25">
      <c r="A15671">
        <v>1866049328</v>
      </c>
      <c r="B15671" t="b">
        <v>0</v>
      </c>
      <c r="C15671" t="s">
        <v>646</v>
      </c>
      <c r="D15671">
        <v>3</v>
      </c>
      <c r="E15671" s="1">
        <v>43331.167627314811</v>
      </c>
      <c r="F15671" t="s">
        <v>27</v>
      </c>
      <c r="G15671">
        <v>1</v>
      </c>
      <c r="H15671" t="s">
        <v>28</v>
      </c>
      <c r="I15671">
        <v>1</v>
      </c>
      <c r="J15671" t="s">
        <v>29</v>
      </c>
      <c r="K15671" s="1">
        <v>43217.102106481485</v>
      </c>
      <c r="L15671">
        <v>7</v>
      </c>
      <c r="M15671" t="s">
        <v>41854</v>
      </c>
      <c r="N15671" t="b">
        <v>0</v>
      </c>
      <c r="O15671" t="s">
        <v>31</v>
      </c>
      <c r="P15671" t="s">
        <v>32</v>
      </c>
      <c r="Q15671" t="s">
        <v>50</v>
      </c>
      <c r="R15671">
        <v>0</v>
      </c>
      <c r="S15671" t="s">
        <v>32</v>
      </c>
      <c r="T15671" t="s">
        <v>50</v>
      </c>
      <c r="U15671" t="s">
        <v>51</v>
      </c>
      <c r="V15671">
        <v>9.8969236844942541E+17</v>
      </c>
      <c r="W15671" t="s">
        <v>32</v>
      </c>
      <c r="X15671" t="s">
        <v>41855</v>
      </c>
      <c r="Y15671" t="s">
        <v>41856</v>
      </c>
      <c r="Z15671">
        <v>9.8591842707959398E+17</v>
      </c>
    </row>
    <row r="15672" spans="1:26" x14ac:dyDescent="0.25">
      <c r="A15672">
        <v>1866049329</v>
      </c>
      <c r="B15672" t="b">
        <v>0</v>
      </c>
      <c r="C15672" t="s">
        <v>646</v>
      </c>
      <c r="D15672">
        <v>3</v>
      </c>
      <c r="E15672" s="1">
        <v>43331.045972222222</v>
      </c>
      <c r="F15672" t="s">
        <v>27</v>
      </c>
      <c r="G15672">
        <v>1</v>
      </c>
      <c r="H15672" t="s">
        <v>40</v>
      </c>
      <c r="I15672">
        <v>0.65180000000000005</v>
      </c>
      <c r="J15672" t="s">
        <v>29</v>
      </c>
      <c r="K15672" s="1">
        <v>43217.831400462965</v>
      </c>
      <c r="L15672">
        <v>1</v>
      </c>
      <c r="M15672" t="s">
        <v>41857</v>
      </c>
      <c r="N15672" t="b">
        <v>0</v>
      </c>
      <c r="O15672" t="s">
        <v>31</v>
      </c>
      <c r="P15672" t="s">
        <v>32</v>
      </c>
      <c r="Q15672" t="s">
        <v>50</v>
      </c>
      <c r="R15672">
        <v>1</v>
      </c>
      <c r="S15672" t="s">
        <v>32</v>
      </c>
      <c r="T15672" t="s">
        <v>50</v>
      </c>
      <c r="U15672" t="s">
        <v>33</v>
      </c>
      <c r="V15672">
        <v>9.899566529243177E+17</v>
      </c>
      <c r="W15672" t="s">
        <v>32</v>
      </c>
      <c r="X15672" t="s">
        <v>41858</v>
      </c>
      <c r="Y15672" t="s">
        <v>41859</v>
      </c>
      <c r="Z15672">
        <v>947939497</v>
      </c>
    </row>
    <row r="15673" spans="1:26" x14ac:dyDescent="0.25">
      <c r="A15673">
        <v>1866049330</v>
      </c>
      <c r="B15673" t="b">
        <v>0</v>
      </c>
      <c r="C15673" t="s">
        <v>646</v>
      </c>
      <c r="D15673">
        <v>3</v>
      </c>
      <c r="E15673" s="1">
        <v>43332.209456018521</v>
      </c>
      <c r="F15673" t="s">
        <v>27</v>
      </c>
      <c r="G15673">
        <v>1</v>
      </c>
      <c r="H15673" t="s">
        <v>28</v>
      </c>
      <c r="I15673">
        <v>0.64829999999999999</v>
      </c>
      <c r="J15673" t="s">
        <v>29</v>
      </c>
      <c r="K15673" s="1">
        <v>43217.678344907406</v>
      </c>
      <c r="L15673">
        <v>0</v>
      </c>
      <c r="M15673" t="s">
        <v>41860</v>
      </c>
      <c r="N15673" t="b">
        <v>0</v>
      </c>
      <c r="O15673" t="s">
        <v>31</v>
      </c>
      <c r="P15673" t="s">
        <v>32</v>
      </c>
      <c r="Q15673" t="s">
        <v>50</v>
      </c>
      <c r="R15673">
        <v>0</v>
      </c>
      <c r="S15673" t="s">
        <v>32</v>
      </c>
      <c r="T15673" t="s">
        <v>50</v>
      </c>
      <c r="U15673" t="s">
        <v>33</v>
      </c>
      <c r="V15673">
        <v>9.8990118690721382E+17</v>
      </c>
      <c r="W15673" t="s">
        <v>32</v>
      </c>
      <c r="X15673" t="s">
        <v>41861</v>
      </c>
      <c r="Y15673" t="s">
        <v>41862</v>
      </c>
      <c r="Z15673">
        <v>738974827</v>
      </c>
    </row>
    <row r="15674" spans="1:26" x14ac:dyDescent="0.25">
      <c r="A15674">
        <v>1866049331</v>
      </c>
      <c r="B15674" t="b">
        <v>0</v>
      </c>
      <c r="C15674" t="s">
        <v>646</v>
      </c>
      <c r="D15674">
        <v>3</v>
      </c>
      <c r="E15674" s="1">
        <v>43331.259583333333</v>
      </c>
      <c r="F15674" t="s">
        <v>27</v>
      </c>
      <c r="G15674">
        <v>1</v>
      </c>
      <c r="H15674" t="s">
        <v>28</v>
      </c>
      <c r="I15674">
        <v>1</v>
      </c>
      <c r="J15674" t="s">
        <v>29</v>
      </c>
      <c r="K15674" s="1">
        <v>43217.875335648147</v>
      </c>
      <c r="L15674">
        <v>0</v>
      </c>
      <c r="M15674" t="s">
        <v>23971</v>
      </c>
      <c r="N15674" t="b">
        <v>0</v>
      </c>
      <c r="O15674" t="s">
        <v>31</v>
      </c>
      <c r="P15674" t="s">
        <v>32</v>
      </c>
      <c r="Q15674" t="s">
        <v>50</v>
      </c>
      <c r="R15674">
        <v>0</v>
      </c>
      <c r="S15674" t="s">
        <v>32</v>
      </c>
      <c r="T15674" t="s">
        <v>50</v>
      </c>
      <c r="U15674" t="s">
        <v>77</v>
      </c>
      <c r="V15674">
        <v>9.8997257508538368E+17</v>
      </c>
      <c r="W15674" t="s">
        <v>32</v>
      </c>
      <c r="X15674" t="s">
        <v>41863</v>
      </c>
      <c r="Y15674" t="s">
        <v>41864</v>
      </c>
      <c r="Z15674">
        <v>6501482</v>
      </c>
    </row>
    <row r="15675" spans="1:26" x14ac:dyDescent="0.25">
      <c r="A15675">
        <v>1866049332</v>
      </c>
      <c r="B15675" t="b">
        <v>0</v>
      </c>
      <c r="C15675" t="s">
        <v>646</v>
      </c>
      <c r="D15675">
        <v>3</v>
      </c>
      <c r="E15675" s="1">
        <v>43331.150243055556</v>
      </c>
      <c r="F15675" t="s">
        <v>27</v>
      </c>
      <c r="G15675">
        <v>1</v>
      </c>
      <c r="H15675" t="s">
        <v>58</v>
      </c>
      <c r="I15675">
        <v>0.62849999999999995</v>
      </c>
      <c r="J15675" t="s">
        <v>29</v>
      </c>
      <c r="K15675" s="1">
        <v>43217.861875000002</v>
      </c>
      <c r="L15675">
        <v>1</v>
      </c>
      <c r="M15675" t="s">
        <v>7422</v>
      </c>
      <c r="N15675" t="b">
        <v>0</v>
      </c>
      <c r="O15675" t="s">
        <v>31</v>
      </c>
      <c r="P15675" t="s">
        <v>32</v>
      </c>
      <c r="Q15675" t="s">
        <v>50</v>
      </c>
      <c r="R15675">
        <v>0</v>
      </c>
      <c r="S15675" t="s">
        <v>32</v>
      </c>
      <c r="T15675" t="s">
        <v>50</v>
      </c>
      <c r="U15675" t="s">
        <v>2004</v>
      </c>
      <c r="V15675">
        <v>9.8996769688745165E+17</v>
      </c>
      <c r="W15675" t="s">
        <v>32</v>
      </c>
      <c r="X15675" t="s">
        <v>41865</v>
      </c>
      <c r="Y15675" t="s">
        <v>41866</v>
      </c>
      <c r="Z15675">
        <v>8.9566160656611738E+17</v>
      </c>
    </row>
    <row r="15676" spans="1:26" x14ac:dyDescent="0.25">
      <c r="A15676">
        <v>1866049333</v>
      </c>
      <c r="B15676" t="b">
        <v>0</v>
      </c>
      <c r="C15676" t="s">
        <v>646</v>
      </c>
      <c r="D15676">
        <v>3</v>
      </c>
      <c r="E15676" s="1">
        <v>43331.208912037036</v>
      </c>
      <c r="F15676" t="s">
        <v>27</v>
      </c>
      <c r="G15676">
        <v>1</v>
      </c>
      <c r="H15676" t="s">
        <v>58</v>
      </c>
      <c r="I15676">
        <v>0.65680000000000005</v>
      </c>
      <c r="J15676" t="s">
        <v>29</v>
      </c>
      <c r="K15676" s="1">
        <v>43217.45144675926</v>
      </c>
      <c r="L15676">
        <v>0</v>
      </c>
      <c r="M15676" t="s">
        <v>69</v>
      </c>
      <c r="N15676" t="b">
        <v>0</v>
      </c>
      <c r="O15676" t="s">
        <v>31</v>
      </c>
      <c r="P15676" t="s">
        <v>32</v>
      </c>
      <c r="Q15676" t="s">
        <v>50</v>
      </c>
      <c r="R15676">
        <v>0</v>
      </c>
      <c r="S15676" t="s">
        <v>32</v>
      </c>
      <c r="T15676" t="s">
        <v>50</v>
      </c>
      <c r="U15676" t="s">
        <v>77</v>
      </c>
      <c r="V15676">
        <v>9.8981896240902963E+17</v>
      </c>
      <c r="W15676" t="s">
        <v>32</v>
      </c>
      <c r="X15676" t="s">
        <v>41867</v>
      </c>
      <c r="Y15676" t="s">
        <v>41868</v>
      </c>
      <c r="Z15676">
        <v>367662868</v>
      </c>
    </row>
    <row r="15677" spans="1:26" x14ac:dyDescent="0.25">
      <c r="A15677">
        <v>1866049334</v>
      </c>
      <c r="B15677" t="b">
        <v>0</v>
      </c>
      <c r="C15677" t="s">
        <v>646</v>
      </c>
      <c r="D15677">
        <v>3</v>
      </c>
      <c r="E15677" s="1">
        <v>43331.714282407411</v>
      </c>
      <c r="F15677" t="s">
        <v>27</v>
      </c>
      <c r="G15677">
        <v>1</v>
      </c>
      <c r="H15677" t="s">
        <v>58</v>
      </c>
      <c r="I15677">
        <v>1</v>
      </c>
      <c r="J15677" t="s">
        <v>29</v>
      </c>
      <c r="K15677" s="1">
        <v>43217.424710648149</v>
      </c>
      <c r="L15677">
        <v>13</v>
      </c>
      <c r="M15677" t="s">
        <v>41869</v>
      </c>
      <c r="N15677" t="b">
        <v>0</v>
      </c>
      <c r="O15677" t="s">
        <v>31</v>
      </c>
      <c r="P15677" t="s">
        <v>32</v>
      </c>
      <c r="Q15677" t="s">
        <v>50</v>
      </c>
      <c r="R15677">
        <v>4</v>
      </c>
      <c r="S15677" t="s">
        <v>32</v>
      </c>
      <c r="T15677" t="s">
        <v>50</v>
      </c>
      <c r="U15677" t="s">
        <v>51</v>
      </c>
      <c r="V15677">
        <v>9.8980927343245722E+17</v>
      </c>
      <c r="W15677" t="s">
        <v>32</v>
      </c>
      <c r="X15677" t="s">
        <v>41870</v>
      </c>
      <c r="Y15677" t="s">
        <v>41871</v>
      </c>
      <c r="Z15677">
        <v>8.8339011511198515E+17</v>
      </c>
    </row>
    <row r="15678" spans="1:26" x14ac:dyDescent="0.25">
      <c r="A15678">
        <v>1866049335</v>
      </c>
      <c r="B15678" t="b">
        <v>0</v>
      </c>
      <c r="C15678" t="s">
        <v>646</v>
      </c>
      <c r="D15678">
        <v>3</v>
      </c>
      <c r="E15678" s="1">
        <v>43332.807025462964</v>
      </c>
      <c r="F15678" t="s">
        <v>27</v>
      </c>
      <c r="G15678">
        <v>1</v>
      </c>
      <c r="H15678" t="s">
        <v>28</v>
      </c>
      <c r="I15678">
        <v>1</v>
      </c>
      <c r="J15678" t="s">
        <v>29</v>
      </c>
      <c r="K15678" s="1">
        <v>43217.854421296295</v>
      </c>
      <c r="L15678">
        <v>0</v>
      </c>
      <c r="M15678" t="s">
        <v>41872</v>
      </c>
      <c r="N15678" t="b">
        <v>0</v>
      </c>
      <c r="O15678" t="s">
        <v>31</v>
      </c>
      <c r="P15678" t="s">
        <v>32</v>
      </c>
      <c r="Q15678" t="s">
        <v>50</v>
      </c>
      <c r="R15678">
        <v>0</v>
      </c>
      <c r="S15678" t="s">
        <v>32</v>
      </c>
      <c r="T15678" t="s">
        <v>50</v>
      </c>
      <c r="U15678" t="s">
        <v>77</v>
      </c>
      <c r="V15678">
        <v>9.8996499621709824E+17</v>
      </c>
      <c r="W15678" t="s">
        <v>32</v>
      </c>
      <c r="X15678" t="s">
        <v>41873</v>
      </c>
      <c r="Y15678" t="s">
        <v>41874</v>
      </c>
      <c r="Z15678">
        <v>257984536</v>
      </c>
    </row>
    <row r="15679" spans="1:26" x14ac:dyDescent="0.25">
      <c r="A15679">
        <v>1866049336</v>
      </c>
      <c r="B15679" t="b">
        <v>0</v>
      </c>
      <c r="C15679" t="s">
        <v>646</v>
      </c>
      <c r="D15679">
        <v>3</v>
      </c>
      <c r="E15679" s="1">
        <v>43332.280659722222</v>
      </c>
      <c r="F15679" t="s">
        <v>27</v>
      </c>
      <c r="G15679">
        <v>1</v>
      </c>
      <c r="H15679" t="s">
        <v>58</v>
      </c>
      <c r="I15679">
        <v>0.67589999999999995</v>
      </c>
      <c r="J15679" t="s">
        <v>29</v>
      </c>
      <c r="K15679" s="1">
        <v>43217.709062499998</v>
      </c>
      <c r="L15679">
        <v>1</v>
      </c>
      <c r="M15679" t="s">
        <v>41875</v>
      </c>
      <c r="N15679" t="b">
        <v>0</v>
      </c>
      <c r="O15679" t="s">
        <v>31</v>
      </c>
      <c r="P15679" t="s">
        <v>32</v>
      </c>
      <c r="Q15679" t="s">
        <v>50</v>
      </c>
      <c r="R15679">
        <v>1</v>
      </c>
      <c r="S15679" t="s">
        <v>32</v>
      </c>
      <c r="T15679" t="s">
        <v>50</v>
      </c>
      <c r="U15679" t="s">
        <v>51</v>
      </c>
      <c r="V15679">
        <v>9.8991232094707302E+17</v>
      </c>
      <c r="W15679" t="s">
        <v>32</v>
      </c>
      <c r="X15679" t="s">
        <v>41876</v>
      </c>
      <c r="Y15679" t="s">
        <v>41877</v>
      </c>
      <c r="Z15679">
        <v>1968986894</v>
      </c>
    </row>
    <row r="15680" spans="1:26" x14ac:dyDescent="0.25">
      <c r="A15680">
        <v>1866049337</v>
      </c>
      <c r="B15680" t="b">
        <v>0</v>
      </c>
      <c r="C15680" t="s">
        <v>646</v>
      </c>
      <c r="D15680">
        <v>3</v>
      </c>
      <c r="E15680" s="1">
        <v>43333.461655092593</v>
      </c>
      <c r="F15680" t="s">
        <v>27</v>
      </c>
      <c r="G15680">
        <v>1</v>
      </c>
      <c r="H15680" t="s">
        <v>28</v>
      </c>
      <c r="I15680">
        <v>1</v>
      </c>
      <c r="J15680" t="s">
        <v>29</v>
      </c>
      <c r="K15680" s="1">
        <v>43217.338240740741</v>
      </c>
      <c r="L15680">
        <v>1</v>
      </c>
      <c r="M15680" t="s">
        <v>30987</v>
      </c>
      <c r="N15680" t="b">
        <v>0</v>
      </c>
      <c r="O15680" t="s">
        <v>31</v>
      </c>
      <c r="P15680" t="s">
        <v>32</v>
      </c>
      <c r="Q15680" t="s">
        <v>50</v>
      </c>
      <c r="R15680">
        <v>0</v>
      </c>
      <c r="S15680" t="s">
        <v>32</v>
      </c>
      <c r="T15680" t="s">
        <v>50</v>
      </c>
      <c r="U15680" t="s">
        <v>198</v>
      </c>
      <c r="V15680">
        <v>9.8977793961186099E+17</v>
      </c>
      <c r="W15680" t="s">
        <v>32</v>
      </c>
      <c r="X15680" t="s">
        <v>30988</v>
      </c>
      <c r="Y15680" t="s">
        <v>41878</v>
      </c>
      <c r="Z15680">
        <v>9.6027222222824243E+17</v>
      </c>
    </row>
    <row r="15681" spans="1:26" x14ac:dyDescent="0.25">
      <c r="A15681">
        <v>1866049338</v>
      </c>
      <c r="B15681" t="b">
        <v>0</v>
      </c>
      <c r="C15681" t="s">
        <v>646</v>
      </c>
      <c r="D15681">
        <v>3</v>
      </c>
      <c r="E15681" s="1">
        <v>43331.582499999997</v>
      </c>
      <c r="F15681" t="s">
        <v>27</v>
      </c>
      <c r="G15681">
        <v>1</v>
      </c>
      <c r="H15681" t="s">
        <v>28</v>
      </c>
      <c r="I15681">
        <v>0.66720000000000002</v>
      </c>
      <c r="J15681" t="s">
        <v>29</v>
      </c>
      <c r="K15681" s="1">
        <v>43217.064375000002</v>
      </c>
      <c r="L15681">
        <v>17</v>
      </c>
      <c r="M15681" t="s">
        <v>45</v>
      </c>
      <c r="N15681" t="b">
        <v>0</v>
      </c>
      <c r="O15681" t="s">
        <v>31</v>
      </c>
      <c r="P15681" t="s">
        <v>32</v>
      </c>
      <c r="Q15681" t="s">
        <v>50</v>
      </c>
      <c r="R15681">
        <v>6</v>
      </c>
      <c r="S15681" t="s">
        <v>32</v>
      </c>
      <c r="T15681" t="s">
        <v>50</v>
      </c>
      <c r="U15681" t="s">
        <v>105</v>
      </c>
      <c r="V15681">
        <v>9.8967869356703744E+17</v>
      </c>
      <c r="W15681" t="s">
        <v>41879</v>
      </c>
      <c r="X15681" t="s">
        <v>41880</v>
      </c>
      <c r="Y15681" t="s">
        <v>41881</v>
      </c>
      <c r="Z15681">
        <v>9.4835882995531366E+17</v>
      </c>
    </row>
    <row r="15682" spans="1:26" x14ac:dyDescent="0.25">
      <c r="A15682">
        <v>1866049339</v>
      </c>
      <c r="B15682" t="b">
        <v>0</v>
      </c>
      <c r="C15682" t="s">
        <v>646</v>
      </c>
      <c r="D15682">
        <v>3</v>
      </c>
      <c r="E15682" s="1">
        <v>43331.610312500001</v>
      </c>
      <c r="F15682" t="s">
        <v>27</v>
      </c>
      <c r="G15682">
        <v>1</v>
      </c>
      <c r="H15682" t="s">
        <v>40</v>
      </c>
      <c r="I15682">
        <v>0.65880000000000005</v>
      </c>
      <c r="J15682" t="s">
        <v>29</v>
      </c>
      <c r="K15682" s="1">
        <v>43217.697939814818</v>
      </c>
      <c r="L15682">
        <v>2</v>
      </c>
      <c r="M15682" t="s">
        <v>41882</v>
      </c>
      <c r="N15682" t="b">
        <v>1</v>
      </c>
      <c r="O15682" t="s">
        <v>31</v>
      </c>
      <c r="P15682" t="s">
        <v>41883</v>
      </c>
      <c r="Q15682" t="s">
        <v>50</v>
      </c>
      <c r="R15682">
        <v>1</v>
      </c>
      <c r="S15682" t="s">
        <v>32</v>
      </c>
      <c r="T15682" t="s">
        <v>50</v>
      </c>
      <c r="U15682" t="s">
        <v>33</v>
      </c>
      <c r="V15682">
        <v>9.899082914080727E+17</v>
      </c>
      <c r="W15682" t="s">
        <v>32</v>
      </c>
      <c r="X15682" t="s">
        <v>41884</v>
      </c>
      <c r="Y15682" t="s">
        <v>41885</v>
      </c>
      <c r="Z15682">
        <v>629022922</v>
      </c>
    </row>
    <row r="15683" spans="1:26" x14ac:dyDescent="0.25">
      <c r="A15683">
        <v>1866049340</v>
      </c>
      <c r="B15683" t="b">
        <v>0</v>
      </c>
      <c r="C15683" t="s">
        <v>646</v>
      </c>
      <c r="D15683">
        <v>3</v>
      </c>
      <c r="E15683" s="1">
        <v>43331.430567129632</v>
      </c>
      <c r="F15683" t="s">
        <v>27</v>
      </c>
      <c r="G15683">
        <v>1</v>
      </c>
      <c r="H15683" t="s">
        <v>28</v>
      </c>
      <c r="I15683">
        <v>1</v>
      </c>
      <c r="J15683" t="s">
        <v>29</v>
      </c>
      <c r="K15683" s="1">
        <v>43217.000011574077</v>
      </c>
      <c r="L15683">
        <v>0</v>
      </c>
      <c r="M15683" t="s">
        <v>41706</v>
      </c>
      <c r="N15683" t="b">
        <v>0</v>
      </c>
      <c r="O15683" t="s">
        <v>31</v>
      </c>
      <c r="P15683" t="s">
        <v>32</v>
      </c>
      <c r="Q15683" t="s">
        <v>50</v>
      </c>
      <c r="R15683">
        <v>0</v>
      </c>
      <c r="S15683" t="s">
        <v>32</v>
      </c>
      <c r="T15683" t="s">
        <v>50</v>
      </c>
      <c r="U15683" t="s">
        <v>180</v>
      </c>
      <c r="V15683">
        <v>9.896553700491264E+17</v>
      </c>
      <c r="W15683" t="s">
        <v>32</v>
      </c>
      <c r="X15683" t="s">
        <v>41886</v>
      </c>
      <c r="Y15683" t="s">
        <v>41887</v>
      </c>
      <c r="Z15683">
        <v>2959515489</v>
      </c>
    </row>
    <row r="15684" spans="1:26" x14ac:dyDescent="0.25">
      <c r="A15684">
        <v>1866049341</v>
      </c>
      <c r="B15684" t="b">
        <v>0</v>
      </c>
      <c r="C15684" t="s">
        <v>646</v>
      </c>
      <c r="D15684">
        <v>3</v>
      </c>
      <c r="E15684" s="1">
        <v>43333.374513888892</v>
      </c>
      <c r="F15684" t="s">
        <v>27</v>
      </c>
      <c r="G15684">
        <v>1</v>
      </c>
      <c r="H15684" t="s">
        <v>40</v>
      </c>
      <c r="I15684">
        <v>0.68130000000000002</v>
      </c>
      <c r="J15684" t="s">
        <v>29</v>
      </c>
      <c r="K15684" s="1">
        <v>43217.741018518522</v>
      </c>
      <c r="L15684">
        <v>0</v>
      </c>
      <c r="M15684" t="s">
        <v>444</v>
      </c>
      <c r="N15684" t="b">
        <v>0</v>
      </c>
      <c r="O15684" t="s">
        <v>31</v>
      </c>
      <c r="P15684" t="s">
        <v>32</v>
      </c>
      <c r="Q15684" t="s">
        <v>50</v>
      </c>
      <c r="R15684">
        <v>1</v>
      </c>
      <c r="S15684" t="s">
        <v>32</v>
      </c>
      <c r="T15684" t="s">
        <v>50</v>
      </c>
      <c r="U15684" t="s">
        <v>73</v>
      </c>
      <c r="V15684">
        <v>9.8992390243963699E+17</v>
      </c>
      <c r="W15684" t="s">
        <v>32</v>
      </c>
      <c r="X15684" t="s">
        <v>41888</v>
      </c>
      <c r="Y15684" t="s">
        <v>41889</v>
      </c>
      <c r="Z15684">
        <v>330555324</v>
      </c>
    </row>
    <row r="15685" spans="1:26" x14ac:dyDescent="0.25">
      <c r="A15685">
        <v>1866049342</v>
      </c>
      <c r="B15685" t="b">
        <v>0</v>
      </c>
      <c r="C15685" t="s">
        <v>646</v>
      </c>
      <c r="D15685">
        <v>3</v>
      </c>
      <c r="E15685" s="1">
        <v>43331.456550925926</v>
      </c>
      <c r="F15685" t="s">
        <v>27</v>
      </c>
      <c r="G15685">
        <v>1</v>
      </c>
      <c r="H15685" t="s">
        <v>40</v>
      </c>
      <c r="I15685">
        <v>1</v>
      </c>
      <c r="J15685" t="s">
        <v>29</v>
      </c>
      <c r="K15685" s="1">
        <v>43217.196608796294</v>
      </c>
      <c r="L15685">
        <v>0</v>
      </c>
      <c r="M15685" t="s">
        <v>41890</v>
      </c>
      <c r="N15685" t="b">
        <v>0</v>
      </c>
      <c r="O15685" t="s">
        <v>31</v>
      </c>
      <c r="P15685" t="s">
        <v>32</v>
      </c>
      <c r="Q15685" t="s">
        <v>50</v>
      </c>
      <c r="R15685">
        <v>0</v>
      </c>
      <c r="S15685" t="s">
        <v>32</v>
      </c>
      <c r="T15685" t="s">
        <v>50</v>
      </c>
      <c r="U15685" t="s">
        <v>51</v>
      </c>
      <c r="V15685">
        <v>9.8972661180820685E+17</v>
      </c>
      <c r="W15685" t="s">
        <v>32</v>
      </c>
      <c r="X15685" t="s">
        <v>41891</v>
      </c>
      <c r="Y15685" t="s">
        <v>41892</v>
      </c>
      <c r="Z15685">
        <v>312084226</v>
      </c>
    </row>
    <row r="15686" spans="1:26" x14ac:dyDescent="0.25">
      <c r="A15686">
        <v>1866049343</v>
      </c>
      <c r="B15686" t="b">
        <v>0</v>
      </c>
      <c r="C15686" t="s">
        <v>646</v>
      </c>
      <c r="D15686">
        <v>3</v>
      </c>
      <c r="E15686" s="1">
        <v>43333.459606481483</v>
      </c>
      <c r="F15686" t="s">
        <v>27</v>
      </c>
      <c r="G15686">
        <v>1</v>
      </c>
      <c r="H15686" t="s">
        <v>58</v>
      </c>
      <c r="I15686">
        <v>1</v>
      </c>
      <c r="J15686" t="s">
        <v>29</v>
      </c>
      <c r="K15686" s="1">
        <v>43217.510462962964</v>
      </c>
      <c r="L15686">
        <v>6</v>
      </c>
      <c r="M15686" t="s">
        <v>5139</v>
      </c>
      <c r="N15686" t="b">
        <v>0</v>
      </c>
      <c r="O15686" t="s">
        <v>31</v>
      </c>
      <c r="P15686" t="s">
        <v>32</v>
      </c>
      <c r="Q15686" t="s">
        <v>50</v>
      </c>
      <c r="R15686">
        <v>7</v>
      </c>
      <c r="S15686" t="s">
        <v>32</v>
      </c>
      <c r="T15686" t="s">
        <v>50</v>
      </c>
      <c r="U15686" t="s">
        <v>394</v>
      </c>
      <c r="V15686">
        <v>9.8984035202148352E+17</v>
      </c>
      <c r="W15686" t="s">
        <v>97</v>
      </c>
      <c r="X15686" t="s">
        <v>41893</v>
      </c>
      <c r="Y15686" t="s">
        <v>41894</v>
      </c>
      <c r="Z15686">
        <v>8.6933305887655936E+17</v>
      </c>
    </row>
    <row r="15687" spans="1:26" x14ac:dyDescent="0.25">
      <c r="A15687">
        <v>1866049344</v>
      </c>
      <c r="B15687" t="b">
        <v>0</v>
      </c>
      <c r="C15687" t="s">
        <v>646</v>
      </c>
      <c r="D15687">
        <v>3</v>
      </c>
      <c r="E15687" s="1">
        <v>43332.606736111113</v>
      </c>
      <c r="F15687" t="s">
        <v>27</v>
      </c>
      <c r="G15687">
        <v>1</v>
      </c>
      <c r="H15687" t="s">
        <v>28</v>
      </c>
      <c r="I15687">
        <v>1</v>
      </c>
      <c r="J15687" t="s">
        <v>29</v>
      </c>
      <c r="K15687" s="1">
        <v>43217.226134259261</v>
      </c>
      <c r="L15687">
        <v>0</v>
      </c>
      <c r="M15687" t="s">
        <v>41895</v>
      </c>
      <c r="N15687" t="b">
        <v>0</v>
      </c>
      <c r="O15687" t="s">
        <v>31</v>
      </c>
      <c r="P15687" t="s">
        <v>32</v>
      </c>
      <c r="Q15687" t="s">
        <v>50</v>
      </c>
      <c r="R15687">
        <v>0</v>
      </c>
      <c r="S15687" t="s">
        <v>32</v>
      </c>
      <c r="T15687" t="s">
        <v>50</v>
      </c>
      <c r="U15687" t="s">
        <v>4306</v>
      </c>
      <c r="V15687">
        <v>9.8973731314704384E+17</v>
      </c>
      <c r="W15687" t="s">
        <v>32</v>
      </c>
      <c r="X15687" t="s">
        <v>41896</v>
      </c>
      <c r="Y15687" t="s">
        <v>41897</v>
      </c>
      <c r="Z15687">
        <v>2277527470</v>
      </c>
    </row>
    <row r="15688" spans="1:26" x14ac:dyDescent="0.25">
      <c r="A15688">
        <v>1866049345</v>
      </c>
      <c r="B15688" t="b">
        <v>0</v>
      </c>
      <c r="C15688" t="s">
        <v>646</v>
      </c>
      <c r="D15688">
        <v>3</v>
      </c>
      <c r="E15688" s="1">
        <v>43331.387013888889</v>
      </c>
      <c r="F15688" t="s">
        <v>27</v>
      </c>
      <c r="G15688">
        <v>1</v>
      </c>
      <c r="H15688" t="s">
        <v>28</v>
      </c>
      <c r="I15688">
        <v>0.67100000000000004</v>
      </c>
      <c r="J15688" t="s">
        <v>29</v>
      </c>
      <c r="K15688" s="1">
        <v>43217.933761574073</v>
      </c>
      <c r="L15688">
        <v>3</v>
      </c>
      <c r="M15688" t="s">
        <v>41898</v>
      </c>
      <c r="N15688" t="b">
        <v>0</v>
      </c>
      <c r="O15688" t="s">
        <v>31</v>
      </c>
      <c r="P15688" t="s">
        <v>32</v>
      </c>
      <c r="Q15688" t="s">
        <v>50</v>
      </c>
      <c r="R15688">
        <v>2</v>
      </c>
      <c r="S15688" t="s">
        <v>32</v>
      </c>
      <c r="T15688" t="s">
        <v>50</v>
      </c>
      <c r="U15688" t="s">
        <v>33</v>
      </c>
      <c r="V15688">
        <v>9.8999374918599066E+17</v>
      </c>
      <c r="W15688" t="s">
        <v>32</v>
      </c>
      <c r="X15688" t="s">
        <v>41899</v>
      </c>
      <c r="Y15688" t="s">
        <v>41900</v>
      </c>
      <c r="Z15688">
        <v>7.8392723046019891E+17</v>
      </c>
    </row>
    <row r="15689" spans="1:26" x14ac:dyDescent="0.25">
      <c r="A15689">
        <v>1866049346</v>
      </c>
      <c r="B15689" t="b">
        <v>0</v>
      </c>
      <c r="C15689" t="s">
        <v>646</v>
      </c>
      <c r="D15689">
        <v>3</v>
      </c>
      <c r="E15689" s="1">
        <v>43331.60596064815</v>
      </c>
      <c r="F15689" t="s">
        <v>27</v>
      </c>
      <c r="G15689">
        <v>1</v>
      </c>
      <c r="H15689" t="s">
        <v>28</v>
      </c>
      <c r="I15689">
        <v>0.65610000000000002</v>
      </c>
      <c r="J15689" t="s">
        <v>29</v>
      </c>
      <c r="K15689" s="1">
        <v>43217.831990740742</v>
      </c>
      <c r="L15689">
        <v>3</v>
      </c>
      <c r="M15689" t="s">
        <v>197</v>
      </c>
      <c r="N15689" t="b">
        <v>0</v>
      </c>
      <c r="O15689" t="s">
        <v>31</v>
      </c>
      <c r="P15689" t="s">
        <v>32</v>
      </c>
      <c r="Q15689" t="s">
        <v>50</v>
      </c>
      <c r="R15689">
        <v>3</v>
      </c>
      <c r="S15689" t="s">
        <v>32</v>
      </c>
      <c r="T15689" t="s">
        <v>50</v>
      </c>
      <c r="U15689" t="s">
        <v>33</v>
      </c>
      <c r="V15689">
        <v>9.8995686849052672E+17</v>
      </c>
      <c r="W15689" t="s">
        <v>41901</v>
      </c>
      <c r="X15689" t="s">
        <v>41902</v>
      </c>
      <c r="Y15689" t="s">
        <v>41903</v>
      </c>
      <c r="Z15689">
        <v>250275433</v>
      </c>
    </row>
    <row r="15690" spans="1:26" x14ac:dyDescent="0.25">
      <c r="A15690">
        <v>1866049347</v>
      </c>
      <c r="B15690" t="b">
        <v>0</v>
      </c>
      <c r="C15690" t="s">
        <v>646</v>
      </c>
      <c r="D15690">
        <v>3</v>
      </c>
      <c r="E15690" s="1">
        <v>43331.430567129632</v>
      </c>
      <c r="F15690" t="s">
        <v>27</v>
      </c>
      <c r="G15690">
        <v>1</v>
      </c>
      <c r="H15690" t="s">
        <v>40</v>
      </c>
      <c r="I15690">
        <v>1</v>
      </c>
      <c r="J15690" t="s">
        <v>29</v>
      </c>
      <c r="K15690" s="1">
        <v>43217.014884259261</v>
      </c>
      <c r="L15690">
        <v>13</v>
      </c>
      <c r="M15690" t="s">
        <v>45</v>
      </c>
      <c r="N15690" t="b">
        <v>0</v>
      </c>
      <c r="O15690" t="s">
        <v>31</v>
      </c>
      <c r="P15690" t="s">
        <v>32</v>
      </c>
      <c r="Q15690" t="s">
        <v>50</v>
      </c>
      <c r="R15690">
        <v>2</v>
      </c>
      <c r="S15690" t="s">
        <v>32</v>
      </c>
      <c r="T15690" t="s">
        <v>50</v>
      </c>
      <c r="U15690" t="s">
        <v>51</v>
      </c>
      <c r="V15690">
        <v>9.8966075739363328E+17</v>
      </c>
      <c r="W15690" t="s">
        <v>32</v>
      </c>
      <c r="X15690" t="s">
        <v>41904</v>
      </c>
      <c r="Y15690" t="s">
        <v>41905</v>
      </c>
      <c r="Z15690">
        <v>9.0508301596095693E+17</v>
      </c>
    </row>
    <row r="15691" spans="1:26" x14ac:dyDescent="0.25">
      <c r="A15691">
        <v>1866049348</v>
      </c>
      <c r="B15691" t="b">
        <v>0</v>
      </c>
      <c r="C15691" t="s">
        <v>646</v>
      </c>
      <c r="D15691">
        <v>3</v>
      </c>
      <c r="E15691" s="1">
        <v>43331.058831018519</v>
      </c>
      <c r="F15691" t="s">
        <v>27</v>
      </c>
      <c r="G15691">
        <v>1</v>
      </c>
      <c r="H15691" t="s">
        <v>40</v>
      </c>
      <c r="I15691">
        <v>1</v>
      </c>
      <c r="J15691" t="s">
        <v>29</v>
      </c>
      <c r="K15691" s="1">
        <v>43217.204895833333</v>
      </c>
      <c r="L15691">
        <v>0</v>
      </c>
      <c r="M15691" t="s">
        <v>76</v>
      </c>
      <c r="N15691" t="b">
        <v>0</v>
      </c>
      <c r="O15691" t="s">
        <v>31</v>
      </c>
      <c r="P15691" t="s">
        <v>32</v>
      </c>
      <c r="Q15691" t="s">
        <v>50</v>
      </c>
      <c r="R15691">
        <v>0</v>
      </c>
      <c r="S15691" t="s">
        <v>32</v>
      </c>
      <c r="T15691" t="s">
        <v>50</v>
      </c>
      <c r="U15691" t="s">
        <v>73</v>
      </c>
      <c r="V15691">
        <v>9.8972961668319232E+17</v>
      </c>
      <c r="W15691" t="s">
        <v>32</v>
      </c>
      <c r="X15691" t="s">
        <v>41906</v>
      </c>
      <c r="Y15691" t="s">
        <v>41907</v>
      </c>
      <c r="Z15691">
        <v>8.8522434248909619E+17</v>
      </c>
    </row>
    <row r="15692" spans="1:26" x14ac:dyDescent="0.25">
      <c r="A15692">
        <v>1866049349</v>
      </c>
      <c r="B15692" t="b">
        <v>0</v>
      </c>
      <c r="C15692" t="s">
        <v>646</v>
      </c>
      <c r="D15692">
        <v>3</v>
      </c>
      <c r="E15692" s="1">
        <v>43331.600624999999</v>
      </c>
      <c r="F15692" t="s">
        <v>27</v>
      </c>
      <c r="G15692">
        <v>1</v>
      </c>
      <c r="H15692" t="s">
        <v>28</v>
      </c>
      <c r="I15692">
        <v>0.67559999999999998</v>
      </c>
      <c r="J15692" t="s">
        <v>29</v>
      </c>
      <c r="K15692" s="1">
        <v>43217.712175925924</v>
      </c>
      <c r="L15692">
        <v>0</v>
      </c>
      <c r="M15692" t="s">
        <v>41908</v>
      </c>
      <c r="N15692" t="b">
        <v>0</v>
      </c>
      <c r="O15692" t="s">
        <v>31</v>
      </c>
      <c r="P15692" t="s">
        <v>32</v>
      </c>
      <c r="Q15692" t="s">
        <v>50</v>
      </c>
      <c r="R15692">
        <v>0</v>
      </c>
      <c r="S15692" t="s">
        <v>32</v>
      </c>
      <c r="T15692" t="s">
        <v>50</v>
      </c>
      <c r="U15692" t="s">
        <v>51</v>
      </c>
      <c r="V15692">
        <v>9.8991345027617997E+17</v>
      </c>
      <c r="W15692" t="s">
        <v>32</v>
      </c>
      <c r="X15692" t="s">
        <v>41909</v>
      </c>
      <c r="Y15692" t="s">
        <v>41910</v>
      </c>
      <c r="Z15692">
        <v>8.0228646573253018E+17</v>
      </c>
    </row>
    <row r="15693" spans="1:26" x14ac:dyDescent="0.25">
      <c r="A15693">
        <v>1866049350</v>
      </c>
      <c r="B15693" t="b">
        <v>0</v>
      </c>
      <c r="C15693" t="s">
        <v>646</v>
      </c>
      <c r="D15693">
        <v>3</v>
      </c>
      <c r="E15693" s="1">
        <v>43331.191412037035</v>
      </c>
      <c r="F15693" t="s">
        <v>27</v>
      </c>
      <c r="G15693">
        <v>1</v>
      </c>
      <c r="H15693" t="s">
        <v>58</v>
      </c>
      <c r="I15693">
        <v>0.6593</v>
      </c>
      <c r="J15693" t="s">
        <v>29</v>
      </c>
      <c r="K15693" s="1">
        <v>43217.868356481478</v>
      </c>
      <c r="L15693">
        <v>23</v>
      </c>
      <c r="M15693" t="s">
        <v>76</v>
      </c>
      <c r="N15693" t="b">
        <v>0</v>
      </c>
      <c r="O15693" t="s">
        <v>31</v>
      </c>
      <c r="P15693" t="s">
        <v>32</v>
      </c>
      <c r="Q15693" t="s">
        <v>50</v>
      </c>
      <c r="R15693">
        <v>3</v>
      </c>
      <c r="S15693" t="s">
        <v>32</v>
      </c>
      <c r="T15693" t="s">
        <v>50</v>
      </c>
      <c r="U15693" t="s">
        <v>51</v>
      </c>
      <c r="V15693">
        <v>9.8997004447295488E+17</v>
      </c>
      <c r="W15693" t="s">
        <v>32</v>
      </c>
      <c r="X15693" t="s">
        <v>41911</v>
      </c>
      <c r="Y15693" t="s">
        <v>41912</v>
      </c>
      <c r="Z15693">
        <v>8.4870068286991155E+17</v>
      </c>
    </row>
    <row r="15694" spans="1:26" x14ac:dyDescent="0.25">
      <c r="A15694">
        <v>1866049351</v>
      </c>
      <c r="B15694" t="b">
        <v>0</v>
      </c>
      <c r="C15694" t="s">
        <v>646</v>
      </c>
      <c r="D15694">
        <v>3</v>
      </c>
      <c r="E15694" s="1">
        <v>43331.093518518515</v>
      </c>
      <c r="F15694" t="s">
        <v>27</v>
      </c>
      <c r="G15694">
        <v>1</v>
      </c>
      <c r="H15694" t="s">
        <v>28</v>
      </c>
      <c r="I15694">
        <v>1</v>
      </c>
      <c r="J15694" t="s">
        <v>29</v>
      </c>
      <c r="K15694" s="1">
        <v>43217.405335648145</v>
      </c>
      <c r="L15694">
        <v>1</v>
      </c>
      <c r="M15694" t="s">
        <v>41913</v>
      </c>
      <c r="N15694" t="b">
        <v>0</v>
      </c>
      <c r="O15694" t="s">
        <v>31</v>
      </c>
      <c r="P15694" t="s">
        <v>32</v>
      </c>
      <c r="Q15694" t="s">
        <v>50</v>
      </c>
      <c r="R15694">
        <v>0</v>
      </c>
      <c r="S15694" t="s">
        <v>32</v>
      </c>
      <c r="T15694" t="s">
        <v>50</v>
      </c>
      <c r="U15694" t="s">
        <v>42</v>
      </c>
      <c r="V15694">
        <v>9.8980225431515955E+17</v>
      </c>
      <c r="W15694" t="s">
        <v>32</v>
      </c>
      <c r="X15694" t="s">
        <v>41914</v>
      </c>
      <c r="Y15694" t="s">
        <v>41915</v>
      </c>
      <c r="Z15694">
        <v>350277085</v>
      </c>
    </row>
    <row r="15695" spans="1:26" x14ac:dyDescent="0.25">
      <c r="A15695">
        <v>1866049352</v>
      </c>
      <c r="B15695" t="b">
        <v>0</v>
      </c>
      <c r="C15695" t="s">
        <v>646</v>
      </c>
      <c r="D15695">
        <v>3</v>
      </c>
      <c r="E15695" s="1">
        <v>43333.137372685182</v>
      </c>
      <c r="F15695" t="s">
        <v>27</v>
      </c>
      <c r="G15695">
        <v>1</v>
      </c>
      <c r="H15695" t="s">
        <v>58</v>
      </c>
      <c r="I15695">
        <v>1</v>
      </c>
      <c r="J15695" t="s">
        <v>29</v>
      </c>
      <c r="K15695" s="1">
        <v>43217.927662037036</v>
      </c>
      <c r="L15695">
        <v>0</v>
      </c>
      <c r="M15695" t="s">
        <v>41916</v>
      </c>
      <c r="N15695" t="b">
        <v>0</v>
      </c>
      <c r="O15695" t="s">
        <v>31</v>
      </c>
      <c r="P15695" t="s">
        <v>32</v>
      </c>
      <c r="Q15695" t="s">
        <v>50</v>
      </c>
      <c r="R15695">
        <v>0</v>
      </c>
      <c r="S15695" t="s">
        <v>32</v>
      </c>
      <c r="T15695" t="s">
        <v>50</v>
      </c>
      <c r="U15695" t="s">
        <v>4306</v>
      </c>
      <c r="V15695">
        <v>9.8999153713104077E+17</v>
      </c>
      <c r="W15695" t="s">
        <v>32</v>
      </c>
      <c r="X15695" t="s">
        <v>41917</v>
      </c>
      <c r="Y15695" t="s">
        <v>41918</v>
      </c>
      <c r="Z15695">
        <v>2277527470</v>
      </c>
    </row>
    <row r="15696" spans="1:26" x14ac:dyDescent="0.25">
      <c r="A15696">
        <v>1866049353</v>
      </c>
      <c r="B15696" t="b">
        <v>0</v>
      </c>
      <c r="C15696" t="s">
        <v>646</v>
      </c>
      <c r="D15696">
        <v>3</v>
      </c>
      <c r="E15696" s="1">
        <v>43332.10696759259</v>
      </c>
      <c r="F15696" t="s">
        <v>27</v>
      </c>
      <c r="G15696">
        <v>1</v>
      </c>
      <c r="H15696" t="s">
        <v>28</v>
      </c>
      <c r="I15696">
        <v>0.66090000000000004</v>
      </c>
      <c r="J15696" t="s">
        <v>29</v>
      </c>
      <c r="K15696" s="1">
        <v>43217.925833333335</v>
      </c>
      <c r="L15696">
        <v>0</v>
      </c>
      <c r="M15696" t="s">
        <v>41919</v>
      </c>
      <c r="N15696" t="b">
        <v>0</v>
      </c>
      <c r="O15696" t="s">
        <v>31</v>
      </c>
      <c r="P15696" t="s">
        <v>32</v>
      </c>
      <c r="Q15696" t="s">
        <v>50</v>
      </c>
      <c r="R15696">
        <v>0</v>
      </c>
      <c r="S15696" t="s">
        <v>32</v>
      </c>
      <c r="T15696" t="s">
        <v>50</v>
      </c>
      <c r="U15696" t="s">
        <v>33</v>
      </c>
      <c r="V15696">
        <v>9.8999087350821683E+17</v>
      </c>
      <c r="W15696" t="s">
        <v>32</v>
      </c>
      <c r="X15696" t="s">
        <v>41920</v>
      </c>
      <c r="Y15696" t="s">
        <v>41921</v>
      </c>
      <c r="Z15696">
        <v>9.6746202905225216E+17</v>
      </c>
    </row>
    <row r="15697" spans="1:26" x14ac:dyDescent="0.25">
      <c r="A15697">
        <v>1866049354</v>
      </c>
      <c r="B15697" t="b">
        <v>0</v>
      </c>
      <c r="C15697" t="s">
        <v>646</v>
      </c>
      <c r="D15697">
        <v>3</v>
      </c>
      <c r="E15697" s="1">
        <v>43331.530428240738</v>
      </c>
      <c r="F15697" t="s">
        <v>27</v>
      </c>
      <c r="G15697">
        <v>1</v>
      </c>
      <c r="H15697" t="s">
        <v>28</v>
      </c>
      <c r="I15697">
        <v>1</v>
      </c>
      <c r="J15697" t="s">
        <v>29</v>
      </c>
      <c r="K15697" s="1">
        <v>43217.443657407406</v>
      </c>
      <c r="L15697">
        <v>1</v>
      </c>
      <c r="M15697" t="s">
        <v>41922</v>
      </c>
      <c r="N15697" t="b">
        <v>0</v>
      </c>
      <c r="O15697" t="s">
        <v>31</v>
      </c>
      <c r="P15697" t="s">
        <v>32</v>
      </c>
      <c r="Q15697" t="s">
        <v>50</v>
      </c>
      <c r="R15697">
        <v>1</v>
      </c>
      <c r="S15697" t="s">
        <v>32</v>
      </c>
      <c r="T15697" t="s">
        <v>50</v>
      </c>
      <c r="U15697" t="s">
        <v>33</v>
      </c>
      <c r="V15697">
        <v>9.8981614054849331E+17</v>
      </c>
      <c r="W15697" t="s">
        <v>32</v>
      </c>
      <c r="X15697" t="s">
        <v>41923</v>
      </c>
      <c r="Y15697" t="s">
        <v>41924</v>
      </c>
      <c r="Z15697">
        <v>9.3657320000322765E+17</v>
      </c>
    </row>
    <row r="15698" spans="1:26" x14ac:dyDescent="0.25">
      <c r="A15698">
        <v>1866049355</v>
      </c>
      <c r="B15698" t="b">
        <v>0</v>
      </c>
      <c r="C15698" t="s">
        <v>646</v>
      </c>
      <c r="D15698">
        <v>3</v>
      </c>
      <c r="E15698" s="1">
        <v>43332.624560185184</v>
      </c>
      <c r="F15698" t="s">
        <v>27</v>
      </c>
      <c r="G15698">
        <v>1</v>
      </c>
      <c r="H15698" t="s">
        <v>28</v>
      </c>
      <c r="I15698">
        <v>0.68789999999999996</v>
      </c>
      <c r="J15698" t="s">
        <v>29</v>
      </c>
      <c r="K15698" s="1">
        <v>43217.779224537036</v>
      </c>
      <c r="L15698">
        <v>0</v>
      </c>
      <c r="M15698" t="s">
        <v>45</v>
      </c>
      <c r="N15698" t="b">
        <v>0</v>
      </c>
      <c r="O15698" t="s">
        <v>31</v>
      </c>
      <c r="P15698" t="s">
        <v>32</v>
      </c>
      <c r="Q15698" t="s">
        <v>50</v>
      </c>
      <c r="R15698">
        <v>0</v>
      </c>
      <c r="S15698" t="s">
        <v>32</v>
      </c>
      <c r="T15698" t="s">
        <v>50</v>
      </c>
      <c r="U15698" t="s">
        <v>51</v>
      </c>
      <c r="V15698">
        <v>9.8993774485516288E+17</v>
      </c>
      <c r="W15698" t="s">
        <v>32</v>
      </c>
      <c r="X15698" t="s">
        <v>41925</v>
      </c>
      <c r="Y15698" t="s">
        <v>41926</v>
      </c>
      <c r="Z15698">
        <v>9.0330656396381798E+17</v>
      </c>
    </row>
    <row r="15699" spans="1:26" x14ac:dyDescent="0.25">
      <c r="A15699">
        <v>1866049356</v>
      </c>
      <c r="B15699" t="b">
        <v>0</v>
      </c>
      <c r="C15699" t="s">
        <v>646</v>
      </c>
      <c r="D15699">
        <v>3</v>
      </c>
      <c r="E15699" s="1">
        <v>43332.359826388885</v>
      </c>
      <c r="F15699" t="s">
        <v>27</v>
      </c>
      <c r="G15699">
        <v>1</v>
      </c>
      <c r="H15699" t="s">
        <v>28</v>
      </c>
      <c r="I15699">
        <v>0.70499999999999996</v>
      </c>
      <c r="J15699" t="s">
        <v>29</v>
      </c>
      <c r="K15699" s="1">
        <v>43218.977523148147</v>
      </c>
      <c r="L15699">
        <v>2</v>
      </c>
      <c r="M15699" t="s">
        <v>45</v>
      </c>
      <c r="N15699" t="b">
        <v>0</v>
      </c>
      <c r="O15699" t="s">
        <v>31</v>
      </c>
      <c r="P15699" t="s">
        <v>32</v>
      </c>
      <c r="Q15699" t="s">
        <v>50</v>
      </c>
      <c r="R15699">
        <v>0</v>
      </c>
      <c r="S15699" t="s">
        <v>32</v>
      </c>
      <c r="T15699" t="s">
        <v>50</v>
      </c>
      <c r="U15699" t="s">
        <v>105</v>
      </c>
      <c r="V15699">
        <v>9.9037199408347955E+17</v>
      </c>
      <c r="W15699" t="s">
        <v>32</v>
      </c>
      <c r="X15699" t="s">
        <v>41927</v>
      </c>
      <c r="Y15699" t="s">
        <v>41928</v>
      </c>
      <c r="Z15699">
        <v>8.7949364666346291E+17</v>
      </c>
    </row>
    <row r="15700" spans="1:26" x14ac:dyDescent="0.25">
      <c r="A15700">
        <v>1866049357</v>
      </c>
      <c r="B15700" t="b">
        <v>0</v>
      </c>
      <c r="C15700" t="s">
        <v>646</v>
      </c>
      <c r="D15700">
        <v>3</v>
      </c>
      <c r="E15700" s="1">
        <v>43331.584641203706</v>
      </c>
      <c r="F15700" t="s">
        <v>27</v>
      </c>
      <c r="G15700">
        <v>1</v>
      </c>
      <c r="H15700" t="s">
        <v>28</v>
      </c>
      <c r="I15700">
        <v>1</v>
      </c>
      <c r="J15700" t="s">
        <v>29</v>
      </c>
      <c r="K15700" s="1">
        <v>43218.250138888892</v>
      </c>
      <c r="L15700">
        <v>8</v>
      </c>
      <c r="M15700" t="s">
        <v>76</v>
      </c>
      <c r="N15700" t="b">
        <v>0</v>
      </c>
      <c r="O15700" t="s">
        <v>31</v>
      </c>
      <c r="P15700" t="s">
        <v>32</v>
      </c>
      <c r="Q15700" t="s">
        <v>50</v>
      </c>
      <c r="R15700">
        <v>3</v>
      </c>
      <c r="S15700" t="s">
        <v>32</v>
      </c>
      <c r="T15700" t="s">
        <v>50</v>
      </c>
      <c r="U15700" t="s">
        <v>198</v>
      </c>
      <c r="V15700">
        <v>9.9010839789802701E+17</v>
      </c>
      <c r="W15700" t="s">
        <v>879</v>
      </c>
      <c r="X15700" t="s">
        <v>41929</v>
      </c>
      <c r="Y15700" t="s">
        <v>41930</v>
      </c>
      <c r="Z15700">
        <v>2928997261</v>
      </c>
    </row>
    <row r="15701" spans="1:26" x14ac:dyDescent="0.25">
      <c r="A15701">
        <v>1866049358</v>
      </c>
      <c r="B15701" t="b">
        <v>0</v>
      </c>
      <c r="C15701" t="s">
        <v>646</v>
      </c>
      <c r="D15701">
        <v>3</v>
      </c>
      <c r="E15701" s="1">
        <v>43333.242210648146</v>
      </c>
      <c r="F15701" t="s">
        <v>27</v>
      </c>
      <c r="G15701">
        <v>1</v>
      </c>
      <c r="H15701" t="s">
        <v>40</v>
      </c>
      <c r="I15701">
        <v>1</v>
      </c>
      <c r="J15701" t="s">
        <v>29</v>
      </c>
      <c r="K15701" s="1">
        <v>43218.611585648148</v>
      </c>
      <c r="L15701">
        <v>0</v>
      </c>
      <c r="M15701" t="s">
        <v>41931</v>
      </c>
      <c r="N15701" t="b">
        <v>0</v>
      </c>
      <c r="O15701" t="s">
        <v>31</v>
      </c>
      <c r="P15701" t="s">
        <v>32</v>
      </c>
      <c r="Q15701" t="s">
        <v>50</v>
      </c>
      <c r="R15701">
        <v>0</v>
      </c>
      <c r="S15701" t="s">
        <v>32</v>
      </c>
      <c r="T15701" t="s">
        <v>50</v>
      </c>
      <c r="U15701" t="s">
        <v>33</v>
      </c>
      <c r="V15701">
        <v>9.9023938316388352E+17</v>
      </c>
      <c r="W15701" t="s">
        <v>32</v>
      </c>
      <c r="X15701" t="s">
        <v>41932</v>
      </c>
      <c r="Y15701" t="s">
        <v>41933</v>
      </c>
      <c r="Z15701">
        <v>602449513</v>
      </c>
    </row>
    <row r="15702" spans="1:26" x14ac:dyDescent="0.25">
      <c r="A15702">
        <v>1866049359</v>
      </c>
      <c r="B15702" t="b">
        <v>0</v>
      </c>
      <c r="C15702" t="s">
        <v>646</v>
      </c>
      <c r="D15702">
        <v>3</v>
      </c>
      <c r="E15702" s="1">
        <v>43332.111585648148</v>
      </c>
      <c r="F15702" t="s">
        <v>27</v>
      </c>
      <c r="G15702">
        <v>1</v>
      </c>
      <c r="H15702" t="s">
        <v>28</v>
      </c>
      <c r="I15702">
        <v>0.64990000000000003</v>
      </c>
      <c r="J15702" t="s">
        <v>29</v>
      </c>
      <c r="K15702" s="1">
        <v>43218.778078703705</v>
      </c>
      <c r="L15702">
        <v>1</v>
      </c>
      <c r="M15702" t="s">
        <v>41934</v>
      </c>
      <c r="N15702" t="b">
        <v>0</v>
      </c>
      <c r="O15702" t="s">
        <v>31</v>
      </c>
      <c r="P15702" t="s">
        <v>32</v>
      </c>
      <c r="Q15702" t="s">
        <v>50</v>
      </c>
      <c r="R15702">
        <v>1</v>
      </c>
      <c r="S15702" t="s">
        <v>32</v>
      </c>
      <c r="T15702" t="s">
        <v>50</v>
      </c>
      <c r="U15702" t="s">
        <v>105</v>
      </c>
      <c r="V15702">
        <v>9.9029972009343795E+17</v>
      </c>
      <c r="W15702" t="s">
        <v>218</v>
      </c>
      <c r="X15702" t="s">
        <v>41935</v>
      </c>
      <c r="Y15702" t="s">
        <v>41936</v>
      </c>
      <c r="Z15702">
        <v>2496759700</v>
      </c>
    </row>
    <row r="15703" spans="1:26" x14ac:dyDescent="0.25">
      <c r="A15703">
        <v>1866049360</v>
      </c>
      <c r="B15703" t="b">
        <v>0</v>
      </c>
      <c r="C15703" t="s">
        <v>646</v>
      </c>
      <c r="D15703">
        <v>3</v>
      </c>
      <c r="E15703" s="1">
        <v>43331.208969907406</v>
      </c>
      <c r="F15703" t="s">
        <v>27</v>
      </c>
      <c r="G15703">
        <v>1</v>
      </c>
      <c r="H15703" t="s">
        <v>28</v>
      </c>
      <c r="I15703">
        <v>1</v>
      </c>
      <c r="J15703" t="s">
        <v>29</v>
      </c>
      <c r="K15703" s="1">
        <v>43218.521168981482</v>
      </c>
      <c r="L15703">
        <v>0</v>
      </c>
      <c r="M15703" t="s">
        <v>4767</v>
      </c>
      <c r="N15703" t="b">
        <v>0</v>
      </c>
      <c r="O15703" t="s">
        <v>31</v>
      </c>
      <c r="P15703" t="s">
        <v>32</v>
      </c>
      <c r="Q15703" t="s">
        <v>50</v>
      </c>
      <c r="R15703">
        <v>0</v>
      </c>
      <c r="S15703" t="s">
        <v>32</v>
      </c>
      <c r="T15703" t="s">
        <v>50</v>
      </c>
      <c r="U15703" t="s">
        <v>4768</v>
      </c>
      <c r="V15703">
        <v>9.902066179321897E+17</v>
      </c>
      <c r="W15703" t="s">
        <v>32</v>
      </c>
      <c r="X15703" t="s">
        <v>41937</v>
      </c>
      <c r="Y15703" t="s">
        <v>41938</v>
      </c>
      <c r="Z15703">
        <v>2676168042</v>
      </c>
    </row>
    <row r="15704" spans="1:26" x14ac:dyDescent="0.25">
      <c r="A15704">
        <v>1866049361</v>
      </c>
      <c r="B15704" t="b">
        <v>0</v>
      </c>
      <c r="C15704" t="s">
        <v>646</v>
      </c>
      <c r="D15704">
        <v>3</v>
      </c>
      <c r="E15704" s="1">
        <v>43331.337361111109</v>
      </c>
      <c r="F15704" t="s">
        <v>27</v>
      </c>
      <c r="G15704">
        <v>1</v>
      </c>
      <c r="H15704" t="s">
        <v>58</v>
      </c>
      <c r="I15704">
        <v>1</v>
      </c>
      <c r="J15704" t="s">
        <v>29</v>
      </c>
      <c r="K15704" s="1">
        <v>43218.681655092594</v>
      </c>
      <c r="L15704">
        <v>1</v>
      </c>
      <c r="M15704" t="s">
        <v>41939</v>
      </c>
      <c r="N15704" t="b">
        <v>0</v>
      </c>
      <c r="O15704" t="s">
        <v>31</v>
      </c>
      <c r="P15704" t="s">
        <v>32</v>
      </c>
      <c r="Q15704" t="s">
        <v>50</v>
      </c>
      <c r="R15704">
        <v>0</v>
      </c>
      <c r="S15704" t="s">
        <v>32</v>
      </c>
      <c r="T15704" t="s">
        <v>50</v>
      </c>
      <c r="U15704" t="s">
        <v>51</v>
      </c>
      <c r="V15704">
        <v>9.9026477755643904E+17</v>
      </c>
      <c r="W15704" t="s">
        <v>32</v>
      </c>
      <c r="X15704" t="s">
        <v>41940</v>
      </c>
      <c r="Y15704" t="s">
        <v>41941</v>
      </c>
      <c r="Z15704">
        <v>2888824034</v>
      </c>
    </row>
    <row r="15705" spans="1:26" x14ac:dyDescent="0.25">
      <c r="A15705">
        <v>1866049362</v>
      </c>
      <c r="B15705" t="b">
        <v>0</v>
      </c>
      <c r="C15705" t="s">
        <v>646</v>
      </c>
      <c r="D15705">
        <v>3</v>
      </c>
      <c r="E15705" s="1">
        <v>43331.388877314814</v>
      </c>
      <c r="F15705" t="s">
        <v>27</v>
      </c>
      <c r="G15705">
        <v>1</v>
      </c>
      <c r="H15705" t="s">
        <v>58</v>
      </c>
      <c r="I15705">
        <v>1</v>
      </c>
      <c r="J15705" t="s">
        <v>29</v>
      </c>
      <c r="K15705" s="1">
        <v>43218.055266203701</v>
      </c>
      <c r="L15705">
        <v>0</v>
      </c>
      <c r="M15705" t="s">
        <v>171</v>
      </c>
      <c r="N15705" t="b">
        <v>0</v>
      </c>
      <c r="O15705" t="s">
        <v>31</v>
      </c>
      <c r="P15705" t="s">
        <v>32</v>
      </c>
      <c r="Q15705" t="s">
        <v>50</v>
      </c>
      <c r="R15705">
        <v>0</v>
      </c>
      <c r="S15705" t="s">
        <v>32</v>
      </c>
      <c r="T15705" t="s">
        <v>50</v>
      </c>
      <c r="U15705" t="s">
        <v>51</v>
      </c>
      <c r="V15705">
        <v>9.900377815513129E+17</v>
      </c>
      <c r="W15705" t="s">
        <v>32</v>
      </c>
      <c r="X15705" t="s">
        <v>41942</v>
      </c>
      <c r="Y15705" t="s">
        <v>41943</v>
      </c>
      <c r="Z15705">
        <v>9.0135792629139456E+17</v>
      </c>
    </row>
    <row r="15706" spans="1:26" x14ac:dyDescent="0.25">
      <c r="A15706">
        <v>1866049363</v>
      </c>
      <c r="B15706" t="b">
        <v>0</v>
      </c>
      <c r="C15706" t="s">
        <v>646</v>
      </c>
      <c r="D15706">
        <v>3</v>
      </c>
      <c r="E15706" s="1">
        <v>43333.492569444446</v>
      </c>
      <c r="F15706" t="s">
        <v>27</v>
      </c>
      <c r="G15706">
        <v>1</v>
      </c>
      <c r="H15706" t="s">
        <v>58</v>
      </c>
      <c r="I15706">
        <v>0.68469999999999998</v>
      </c>
      <c r="J15706" t="s">
        <v>29</v>
      </c>
      <c r="K15706" s="1">
        <v>43218.526493055557</v>
      </c>
      <c r="L15706">
        <v>13</v>
      </c>
      <c r="M15706" t="s">
        <v>41944</v>
      </c>
      <c r="N15706" t="b">
        <v>0</v>
      </c>
      <c r="O15706" t="s">
        <v>31</v>
      </c>
      <c r="P15706" t="s">
        <v>32</v>
      </c>
      <c r="Q15706" t="s">
        <v>50</v>
      </c>
      <c r="R15706">
        <v>5</v>
      </c>
      <c r="S15706" t="s">
        <v>32</v>
      </c>
      <c r="T15706" t="s">
        <v>50</v>
      </c>
      <c r="U15706" t="s">
        <v>33</v>
      </c>
      <c r="V15706">
        <v>9.9020854701003162E+17</v>
      </c>
      <c r="W15706" t="s">
        <v>32</v>
      </c>
      <c r="X15706" t="s">
        <v>41945</v>
      </c>
      <c r="Y15706" t="s">
        <v>41946</v>
      </c>
      <c r="Z15706">
        <v>2176983931</v>
      </c>
    </row>
    <row r="15707" spans="1:26" x14ac:dyDescent="0.25">
      <c r="A15707">
        <v>1866049364</v>
      </c>
      <c r="B15707" t="b">
        <v>0</v>
      </c>
      <c r="C15707" t="s">
        <v>646</v>
      </c>
      <c r="D15707">
        <v>3</v>
      </c>
      <c r="E15707" s="1">
        <v>43330.994618055556</v>
      </c>
      <c r="F15707" t="s">
        <v>27</v>
      </c>
      <c r="G15707">
        <v>1</v>
      </c>
      <c r="H15707" t="s">
        <v>58</v>
      </c>
      <c r="I15707">
        <v>0.68079999999999996</v>
      </c>
      <c r="J15707" t="s">
        <v>29</v>
      </c>
      <c r="K15707" s="1">
        <v>43218.413935185185</v>
      </c>
      <c r="L15707">
        <v>0</v>
      </c>
      <c r="M15707" t="s">
        <v>41947</v>
      </c>
      <c r="N15707" t="b">
        <v>0</v>
      </c>
      <c r="O15707" t="s">
        <v>31</v>
      </c>
      <c r="P15707" t="s">
        <v>32</v>
      </c>
      <c r="Q15707" t="s">
        <v>50</v>
      </c>
      <c r="R15707">
        <v>0</v>
      </c>
      <c r="S15707" t="s">
        <v>32</v>
      </c>
      <c r="T15707" t="s">
        <v>50</v>
      </c>
      <c r="U15707" t="s">
        <v>41948</v>
      </c>
      <c r="V15707">
        <v>9.9016775915672371E+17</v>
      </c>
      <c r="W15707" t="s">
        <v>32</v>
      </c>
      <c r="X15707" t="s">
        <v>41949</v>
      </c>
      <c r="Y15707" t="s">
        <v>41950</v>
      </c>
      <c r="Z15707">
        <v>2311882871</v>
      </c>
    </row>
    <row r="15708" spans="1:26" x14ac:dyDescent="0.25">
      <c r="A15708">
        <v>1866049365</v>
      </c>
      <c r="B15708" t="b">
        <v>0</v>
      </c>
      <c r="C15708" t="s">
        <v>646</v>
      </c>
      <c r="D15708">
        <v>3</v>
      </c>
      <c r="E15708" s="1">
        <v>43332.809062499997</v>
      </c>
      <c r="F15708" t="s">
        <v>27</v>
      </c>
      <c r="G15708">
        <v>1</v>
      </c>
      <c r="H15708" t="s">
        <v>28</v>
      </c>
      <c r="I15708">
        <v>1</v>
      </c>
      <c r="J15708" t="s">
        <v>29</v>
      </c>
      <c r="K15708" s="1">
        <v>43218.225925925923</v>
      </c>
      <c r="L15708">
        <v>1</v>
      </c>
      <c r="M15708" t="s">
        <v>41951</v>
      </c>
      <c r="N15708" t="b">
        <v>0</v>
      </c>
      <c r="O15708" t="s">
        <v>31</v>
      </c>
      <c r="P15708" t="s">
        <v>32</v>
      </c>
      <c r="Q15708" t="s">
        <v>50</v>
      </c>
      <c r="R15708">
        <v>1</v>
      </c>
      <c r="S15708" t="s">
        <v>32</v>
      </c>
      <c r="T15708" t="s">
        <v>50</v>
      </c>
      <c r="U15708" t="s">
        <v>33</v>
      </c>
      <c r="V15708">
        <v>9.900996252133417E+17</v>
      </c>
      <c r="W15708" t="s">
        <v>41952</v>
      </c>
      <c r="X15708" t="s">
        <v>41953</v>
      </c>
      <c r="Y15708" t="s">
        <v>41954</v>
      </c>
      <c r="Z15708">
        <v>389786696</v>
      </c>
    </row>
    <row r="15709" spans="1:26" x14ac:dyDescent="0.25">
      <c r="A15709">
        <v>1866049366</v>
      </c>
      <c r="B15709" t="b">
        <v>0</v>
      </c>
      <c r="C15709" t="s">
        <v>646</v>
      </c>
      <c r="D15709">
        <v>3</v>
      </c>
      <c r="E15709" s="1">
        <v>43331.609039351853</v>
      </c>
      <c r="F15709" t="s">
        <v>27</v>
      </c>
      <c r="G15709">
        <v>1</v>
      </c>
      <c r="H15709" t="s">
        <v>28</v>
      </c>
      <c r="I15709">
        <v>1</v>
      </c>
      <c r="J15709" t="s">
        <v>29</v>
      </c>
      <c r="K15709" s="1">
        <v>43218.854560185187</v>
      </c>
      <c r="L15709">
        <v>0</v>
      </c>
      <c r="M15709" t="s">
        <v>41564</v>
      </c>
      <c r="N15709" t="b">
        <v>0</v>
      </c>
      <c r="O15709" t="s">
        <v>31</v>
      </c>
      <c r="P15709" t="s">
        <v>32</v>
      </c>
      <c r="Q15709" t="s">
        <v>50</v>
      </c>
      <c r="R15709">
        <v>0</v>
      </c>
      <c r="S15709" t="s">
        <v>32</v>
      </c>
      <c r="T15709" t="s">
        <v>50</v>
      </c>
      <c r="U15709" t="s">
        <v>23259</v>
      </c>
      <c r="V15709">
        <v>9.903274335545303E+17</v>
      </c>
      <c r="W15709" t="s">
        <v>32</v>
      </c>
      <c r="X15709" t="s">
        <v>41955</v>
      </c>
      <c r="Y15709" t="s">
        <v>41956</v>
      </c>
      <c r="Z15709">
        <v>330781325</v>
      </c>
    </row>
    <row r="15710" spans="1:26" x14ac:dyDescent="0.25">
      <c r="A15710">
        <v>1866049367</v>
      </c>
      <c r="B15710" t="b">
        <v>0</v>
      </c>
      <c r="C15710" t="s">
        <v>646</v>
      </c>
      <c r="D15710">
        <v>3</v>
      </c>
      <c r="E15710" s="1">
        <v>43330.801574074074</v>
      </c>
      <c r="F15710" t="s">
        <v>27</v>
      </c>
      <c r="G15710">
        <v>1</v>
      </c>
      <c r="H15710" t="s">
        <v>28</v>
      </c>
      <c r="I15710">
        <v>1</v>
      </c>
      <c r="J15710" t="s">
        <v>29</v>
      </c>
      <c r="K15710" s="1">
        <v>43218.412534722222</v>
      </c>
      <c r="L15710">
        <v>0</v>
      </c>
      <c r="M15710" t="s">
        <v>41957</v>
      </c>
      <c r="N15710" t="b">
        <v>0</v>
      </c>
      <c r="O15710" t="s">
        <v>31</v>
      </c>
      <c r="P15710" t="s">
        <v>32</v>
      </c>
      <c r="Q15710" t="s">
        <v>50</v>
      </c>
      <c r="R15710">
        <v>1</v>
      </c>
      <c r="S15710" t="s">
        <v>32</v>
      </c>
      <c r="T15710" t="s">
        <v>50</v>
      </c>
      <c r="U15710" t="s">
        <v>51</v>
      </c>
      <c r="V15710">
        <v>9.9016724894062592E+17</v>
      </c>
      <c r="W15710" t="s">
        <v>32</v>
      </c>
      <c r="X15710" t="s">
        <v>41958</v>
      </c>
      <c r="Y15710" t="s">
        <v>41959</v>
      </c>
      <c r="Z15710">
        <v>3624368892</v>
      </c>
    </row>
    <row r="15711" spans="1:26" x14ac:dyDescent="0.25">
      <c r="A15711">
        <v>1866049369</v>
      </c>
      <c r="B15711" t="b">
        <v>0</v>
      </c>
      <c r="C15711" t="s">
        <v>646</v>
      </c>
      <c r="D15711">
        <v>3</v>
      </c>
      <c r="E15711" s="1">
        <v>43331.57545138889</v>
      </c>
      <c r="F15711" t="s">
        <v>27</v>
      </c>
      <c r="G15711">
        <v>1</v>
      </c>
      <c r="H15711" t="s">
        <v>28</v>
      </c>
      <c r="I15711">
        <v>1</v>
      </c>
      <c r="J15711" t="s">
        <v>29</v>
      </c>
      <c r="K15711" s="1">
        <v>43218.077546296299</v>
      </c>
      <c r="L15711">
        <v>0</v>
      </c>
      <c r="M15711" t="s">
        <v>76</v>
      </c>
      <c r="N15711" t="b">
        <v>0</v>
      </c>
      <c r="O15711" t="s">
        <v>31</v>
      </c>
      <c r="P15711" t="s">
        <v>32</v>
      </c>
      <c r="Q15711" t="s">
        <v>50</v>
      </c>
      <c r="R15711">
        <v>0</v>
      </c>
      <c r="S15711" t="s">
        <v>32</v>
      </c>
      <c r="T15711" t="s">
        <v>50</v>
      </c>
      <c r="U15711" t="s">
        <v>415</v>
      </c>
      <c r="V15711">
        <v>9.9004585356078694E+17</v>
      </c>
      <c r="W15711" t="s">
        <v>32</v>
      </c>
      <c r="X15711" t="s">
        <v>41960</v>
      </c>
      <c r="Y15711" t="s">
        <v>41961</v>
      </c>
      <c r="Z15711">
        <v>7.4245576937991782E+17</v>
      </c>
    </row>
    <row r="15712" spans="1:26" x14ac:dyDescent="0.25">
      <c r="A15712">
        <v>1866049370</v>
      </c>
      <c r="B15712" t="b">
        <v>0</v>
      </c>
      <c r="C15712" t="s">
        <v>646</v>
      </c>
      <c r="D15712">
        <v>3</v>
      </c>
      <c r="E15712" s="1">
        <v>43330.986388888887</v>
      </c>
      <c r="F15712" t="s">
        <v>27</v>
      </c>
      <c r="G15712">
        <v>1</v>
      </c>
      <c r="H15712" t="s">
        <v>28</v>
      </c>
      <c r="I15712">
        <v>0.68569999999999998</v>
      </c>
      <c r="J15712" t="s">
        <v>29</v>
      </c>
      <c r="K15712" s="1">
        <v>43218.444675925923</v>
      </c>
      <c r="L15712">
        <v>0</v>
      </c>
      <c r="M15712" t="s">
        <v>808</v>
      </c>
      <c r="N15712" t="b">
        <v>0</v>
      </c>
      <c r="O15712" t="s">
        <v>31</v>
      </c>
      <c r="P15712" t="s">
        <v>32</v>
      </c>
      <c r="Q15712" t="s">
        <v>50</v>
      </c>
      <c r="R15712">
        <v>0</v>
      </c>
      <c r="S15712" t="s">
        <v>32</v>
      </c>
      <c r="T15712" t="s">
        <v>50</v>
      </c>
      <c r="U15712" t="s">
        <v>46</v>
      </c>
      <c r="V15712">
        <v>9.9017889790291558E+17</v>
      </c>
      <c r="W15712" t="s">
        <v>32</v>
      </c>
      <c r="X15712" t="s">
        <v>41962</v>
      </c>
      <c r="Y15712" t="s">
        <v>41963</v>
      </c>
      <c r="Z15712">
        <v>2196184676</v>
      </c>
    </row>
    <row r="15713" spans="1:26" x14ac:dyDescent="0.25">
      <c r="A15713">
        <v>1866049371</v>
      </c>
      <c r="B15713" t="b">
        <v>0</v>
      </c>
      <c r="C15713" t="s">
        <v>646</v>
      </c>
      <c r="D15713">
        <v>3</v>
      </c>
      <c r="E15713" s="1">
        <v>43332.632905092592</v>
      </c>
      <c r="F15713" t="s">
        <v>27</v>
      </c>
      <c r="G15713">
        <v>1</v>
      </c>
      <c r="H15713" t="s">
        <v>28</v>
      </c>
      <c r="I15713">
        <v>0.63270000000000004</v>
      </c>
      <c r="J15713" t="s">
        <v>29</v>
      </c>
      <c r="K15713" s="1">
        <v>43218.830057870371</v>
      </c>
      <c r="L15713">
        <v>1</v>
      </c>
      <c r="M15713" t="s">
        <v>41964</v>
      </c>
      <c r="N15713" t="b">
        <v>0</v>
      </c>
      <c r="O15713" t="s">
        <v>31</v>
      </c>
      <c r="P15713" t="s">
        <v>32</v>
      </c>
      <c r="Q15713" t="s">
        <v>50</v>
      </c>
      <c r="R15713">
        <v>0</v>
      </c>
      <c r="S15713" t="s">
        <v>32</v>
      </c>
      <c r="T15713" t="s">
        <v>50</v>
      </c>
      <c r="U15713" t="s">
        <v>51</v>
      </c>
      <c r="V15713">
        <v>9.9031855530750362E+17</v>
      </c>
      <c r="W15713" t="s">
        <v>32</v>
      </c>
      <c r="X15713" t="s">
        <v>41965</v>
      </c>
      <c r="Y15713" t="s">
        <v>41966</v>
      </c>
      <c r="Z15713">
        <v>9.88867865242624E+17</v>
      </c>
    </row>
    <row r="15714" spans="1:26" x14ac:dyDescent="0.25">
      <c r="A15714">
        <v>1866049372</v>
      </c>
      <c r="B15714" t="b">
        <v>0</v>
      </c>
      <c r="C15714" t="s">
        <v>646</v>
      </c>
      <c r="D15714">
        <v>3</v>
      </c>
      <c r="E15714" s="1">
        <v>43333.468668981484</v>
      </c>
      <c r="F15714" t="s">
        <v>27</v>
      </c>
      <c r="G15714">
        <v>1</v>
      </c>
      <c r="H15714" t="s">
        <v>58</v>
      </c>
      <c r="I15714">
        <v>1</v>
      </c>
      <c r="J15714" t="s">
        <v>29</v>
      </c>
      <c r="K15714" s="1">
        <v>43218.815486111111</v>
      </c>
      <c r="L15714">
        <v>0</v>
      </c>
      <c r="M15714" t="s">
        <v>45</v>
      </c>
      <c r="N15714" t="b">
        <v>0</v>
      </c>
      <c r="O15714" t="s">
        <v>31</v>
      </c>
      <c r="P15714" t="s">
        <v>32</v>
      </c>
      <c r="Q15714" t="s">
        <v>50</v>
      </c>
      <c r="R15714">
        <v>0</v>
      </c>
      <c r="S15714" t="s">
        <v>32</v>
      </c>
      <c r="T15714" t="s">
        <v>50</v>
      </c>
      <c r="U15714" t="s">
        <v>46</v>
      </c>
      <c r="V15714">
        <v>9.9031327436010701E+17</v>
      </c>
      <c r="W15714" t="s">
        <v>32</v>
      </c>
      <c r="X15714" t="s">
        <v>41967</v>
      </c>
      <c r="Y15714" t="s">
        <v>41968</v>
      </c>
      <c r="Z15714">
        <v>2437294214</v>
      </c>
    </row>
    <row r="15715" spans="1:26" x14ac:dyDescent="0.25">
      <c r="A15715">
        <v>1866049373</v>
      </c>
      <c r="B15715" t="b">
        <v>0</v>
      </c>
      <c r="C15715" t="s">
        <v>646</v>
      </c>
      <c r="D15715">
        <v>3</v>
      </c>
      <c r="E15715" s="1">
        <v>43330.982129629629</v>
      </c>
      <c r="F15715" t="s">
        <v>27</v>
      </c>
      <c r="G15715">
        <v>1</v>
      </c>
      <c r="H15715" t="s">
        <v>58</v>
      </c>
      <c r="I15715">
        <v>0.67620000000000002</v>
      </c>
      <c r="J15715" t="s">
        <v>29</v>
      </c>
      <c r="K15715" s="1">
        <v>43218.469282407408</v>
      </c>
      <c r="L15715">
        <v>0</v>
      </c>
      <c r="M15715" t="s">
        <v>76</v>
      </c>
      <c r="N15715" t="b">
        <v>0</v>
      </c>
      <c r="O15715" t="s">
        <v>31</v>
      </c>
      <c r="P15715" t="s">
        <v>32</v>
      </c>
      <c r="Q15715" t="s">
        <v>50</v>
      </c>
      <c r="R15715">
        <v>0</v>
      </c>
      <c r="S15715" t="s">
        <v>32</v>
      </c>
      <c r="T15715" t="s">
        <v>50</v>
      </c>
      <c r="U15715" t="s">
        <v>51</v>
      </c>
      <c r="V15715">
        <v>9.9018781348322918E+17</v>
      </c>
      <c r="W15715" t="s">
        <v>32</v>
      </c>
      <c r="X15715" t="s">
        <v>41969</v>
      </c>
      <c r="Y15715" t="s">
        <v>41970</v>
      </c>
      <c r="Z15715">
        <v>258192636</v>
      </c>
    </row>
    <row r="15716" spans="1:26" x14ac:dyDescent="0.25">
      <c r="A15716">
        <v>1866049374</v>
      </c>
      <c r="B15716" t="b">
        <v>0</v>
      </c>
      <c r="C15716" t="s">
        <v>646</v>
      </c>
      <c r="D15716">
        <v>3</v>
      </c>
      <c r="E15716" s="1">
        <v>43333.114305555559</v>
      </c>
      <c r="F15716" t="s">
        <v>27</v>
      </c>
      <c r="G15716">
        <v>1</v>
      </c>
      <c r="H15716" t="s">
        <v>40</v>
      </c>
      <c r="I15716">
        <v>0.35420000000000001</v>
      </c>
      <c r="J15716" t="s">
        <v>29</v>
      </c>
      <c r="K15716" s="1">
        <v>43218.085509259261</v>
      </c>
      <c r="L15716">
        <v>1</v>
      </c>
      <c r="M15716" t="s">
        <v>41971</v>
      </c>
      <c r="N15716" t="b">
        <v>1</v>
      </c>
      <c r="O15716" t="s">
        <v>31</v>
      </c>
      <c r="P15716" t="s">
        <v>41972</v>
      </c>
      <c r="Q15716" t="s">
        <v>50</v>
      </c>
      <c r="R15716">
        <v>0</v>
      </c>
      <c r="S15716" t="s">
        <v>32</v>
      </c>
      <c r="T15716" t="s">
        <v>50</v>
      </c>
      <c r="U15716" t="s">
        <v>33</v>
      </c>
      <c r="V15716">
        <v>9.9004874048328499E+17</v>
      </c>
      <c r="W15716" t="s">
        <v>32</v>
      </c>
      <c r="X15716" t="s">
        <v>41973</v>
      </c>
      <c r="Y15716" t="s">
        <v>41974</v>
      </c>
      <c r="Z15716">
        <v>9.2929491539723878E+17</v>
      </c>
    </row>
    <row r="15717" spans="1:26" x14ac:dyDescent="0.25">
      <c r="A15717">
        <v>1866049375</v>
      </c>
      <c r="B15717" t="b">
        <v>0</v>
      </c>
      <c r="C15717" t="s">
        <v>646</v>
      </c>
      <c r="D15717">
        <v>3</v>
      </c>
      <c r="E15717" s="1">
        <v>43331.475185185183</v>
      </c>
      <c r="F15717" t="s">
        <v>27</v>
      </c>
      <c r="G15717">
        <v>1</v>
      </c>
      <c r="H15717" t="s">
        <v>58</v>
      </c>
      <c r="I15717">
        <v>1</v>
      </c>
      <c r="J15717" t="s">
        <v>29</v>
      </c>
      <c r="K15717" s="1">
        <v>43218.206203703703</v>
      </c>
      <c r="L15717">
        <v>0</v>
      </c>
      <c r="M15717" t="s">
        <v>3750</v>
      </c>
      <c r="N15717" t="b">
        <v>0</v>
      </c>
      <c r="O15717" t="s">
        <v>31</v>
      </c>
      <c r="P15717" t="s">
        <v>32</v>
      </c>
      <c r="Q15717" t="s">
        <v>50</v>
      </c>
      <c r="R15717">
        <v>0</v>
      </c>
      <c r="S15717" t="s">
        <v>32</v>
      </c>
      <c r="T15717" t="s">
        <v>50</v>
      </c>
      <c r="U15717" t="s">
        <v>105</v>
      </c>
      <c r="V15717">
        <v>9.9009247743140659E+17</v>
      </c>
      <c r="W15717" t="s">
        <v>32</v>
      </c>
      <c r="X15717" t="s">
        <v>41975</v>
      </c>
      <c r="Y15717" t="s">
        <v>41976</v>
      </c>
      <c r="Z15717">
        <v>94952642</v>
      </c>
    </row>
    <row r="15718" spans="1:26" x14ac:dyDescent="0.25">
      <c r="A15718">
        <v>1866049376</v>
      </c>
      <c r="B15718" t="b">
        <v>0</v>
      </c>
      <c r="C15718" t="s">
        <v>646</v>
      </c>
      <c r="D15718">
        <v>3</v>
      </c>
      <c r="E15718" s="1">
        <v>43330.910497685189</v>
      </c>
      <c r="F15718" t="s">
        <v>27</v>
      </c>
      <c r="G15718">
        <v>1</v>
      </c>
      <c r="H15718" t="s">
        <v>28</v>
      </c>
      <c r="I15718">
        <v>1</v>
      </c>
      <c r="J15718" t="s">
        <v>29</v>
      </c>
      <c r="K15718" s="1">
        <v>43218.808900462966</v>
      </c>
      <c r="L15718">
        <v>0</v>
      </c>
      <c r="M15718" t="s">
        <v>45</v>
      </c>
      <c r="N15718" t="b">
        <v>0</v>
      </c>
      <c r="O15718" t="s">
        <v>31</v>
      </c>
      <c r="P15718" t="s">
        <v>32</v>
      </c>
      <c r="Q15718" t="s">
        <v>50</v>
      </c>
      <c r="R15718">
        <v>0</v>
      </c>
      <c r="S15718" t="s">
        <v>32</v>
      </c>
      <c r="T15718" t="s">
        <v>50</v>
      </c>
      <c r="U15718" t="s">
        <v>10800</v>
      </c>
      <c r="V15718">
        <v>9.9031088682806067E+17</v>
      </c>
      <c r="W15718" t="s">
        <v>32</v>
      </c>
      <c r="X15718" t="s">
        <v>41977</v>
      </c>
      <c r="Y15718" t="s">
        <v>41978</v>
      </c>
      <c r="Z15718">
        <v>9.0292177992412774E+17</v>
      </c>
    </row>
    <row r="15719" spans="1:26" x14ac:dyDescent="0.25">
      <c r="A15719">
        <v>1866049377</v>
      </c>
      <c r="B15719" t="b">
        <v>0</v>
      </c>
      <c r="C15719" t="s">
        <v>646</v>
      </c>
      <c r="D15719">
        <v>3</v>
      </c>
      <c r="E15719" s="1">
        <v>43330.962500000001</v>
      </c>
      <c r="F15719" t="s">
        <v>27</v>
      </c>
      <c r="G15719">
        <v>1</v>
      </c>
      <c r="H15719" t="s">
        <v>28</v>
      </c>
      <c r="I15719">
        <v>0.6694</v>
      </c>
      <c r="J15719" t="s">
        <v>29</v>
      </c>
      <c r="K15719" s="1">
        <v>43218.728703703702</v>
      </c>
      <c r="L15719">
        <v>0</v>
      </c>
      <c r="M15719" t="s">
        <v>41979</v>
      </c>
      <c r="N15719" t="b">
        <v>0</v>
      </c>
      <c r="O15719" t="s">
        <v>31</v>
      </c>
      <c r="P15719" t="s">
        <v>32</v>
      </c>
      <c r="Q15719" t="s">
        <v>50</v>
      </c>
      <c r="R15719">
        <v>0</v>
      </c>
      <c r="S15719" t="s">
        <v>32</v>
      </c>
      <c r="T15719" t="s">
        <v>50</v>
      </c>
      <c r="U15719" t="s">
        <v>33</v>
      </c>
      <c r="V15719">
        <v>9.9028182581685043E+17</v>
      </c>
      <c r="W15719" t="s">
        <v>32</v>
      </c>
      <c r="X15719" t="s">
        <v>41980</v>
      </c>
      <c r="Y15719" t="s">
        <v>41981</v>
      </c>
      <c r="Z15719">
        <v>9.4877766940307456E+17</v>
      </c>
    </row>
    <row r="15720" spans="1:26" x14ac:dyDescent="0.25">
      <c r="A15720">
        <v>1866049378</v>
      </c>
      <c r="B15720" t="b">
        <v>0</v>
      </c>
      <c r="C15720" t="s">
        <v>646</v>
      </c>
      <c r="D15720">
        <v>3</v>
      </c>
      <c r="E15720" s="1">
        <v>43331.38077546296</v>
      </c>
      <c r="F15720" t="s">
        <v>27</v>
      </c>
      <c r="G15720">
        <v>1</v>
      </c>
      <c r="H15720" t="s">
        <v>28</v>
      </c>
      <c r="I15720">
        <v>1</v>
      </c>
      <c r="J15720" t="s">
        <v>29</v>
      </c>
      <c r="K15720" s="1">
        <v>43217.509375000001</v>
      </c>
      <c r="L15720">
        <v>5</v>
      </c>
      <c r="M15720" t="s">
        <v>41982</v>
      </c>
      <c r="N15720" t="b">
        <v>0</v>
      </c>
      <c r="O15720" t="s">
        <v>31</v>
      </c>
      <c r="P15720" t="s">
        <v>32</v>
      </c>
      <c r="Q15720" t="s">
        <v>50</v>
      </c>
      <c r="R15720">
        <v>2</v>
      </c>
      <c r="S15720" t="s">
        <v>32</v>
      </c>
      <c r="T15720" t="s">
        <v>50</v>
      </c>
      <c r="U15720" t="s">
        <v>198</v>
      </c>
      <c r="V15720">
        <v>9.8983995453155328E+17</v>
      </c>
      <c r="W15720" t="s">
        <v>41983</v>
      </c>
      <c r="X15720" t="s">
        <v>41984</v>
      </c>
      <c r="Y15720" t="s">
        <v>41985</v>
      </c>
      <c r="Z15720">
        <v>9.1987336083792691E+17</v>
      </c>
    </row>
    <row r="15721" spans="1:26" x14ac:dyDescent="0.25">
      <c r="A15721">
        <v>1866049379</v>
      </c>
      <c r="B15721" t="b">
        <v>0</v>
      </c>
      <c r="C15721" t="s">
        <v>646</v>
      </c>
      <c r="D15721">
        <v>3</v>
      </c>
      <c r="E15721" s="1">
        <v>43332.056192129632</v>
      </c>
      <c r="F15721" t="s">
        <v>27</v>
      </c>
      <c r="G15721">
        <v>1</v>
      </c>
      <c r="H15721" t="s">
        <v>40</v>
      </c>
      <c r="I15721">
        <v>0.3503</v>
      </c>
      <c r="J15721" t="s">
        <v>29</v>
      </c>
      <c r="K15721" s="1">
        <v>43217.00240740741</v>
      </c>
      <c r="L15721">
        <v>0</v>
      </c>
      <c r="M15721" t="s">
        <v>3552</v>
      </c>
      <c r="N15721" t="b">
        <v>0</v>
      </c>
      <c r="O15721" t="s">
        <v>31</v>
      </c>
      <c r="P15721" t="s">
        <v>32</v>
      </c>
      <c r="Q15721" t="s">
        <v>50</v>
      </c>
      <c r="R15721">
        <v>0</v>
      </c>
      <c r="S15721" t="s">
        <v>32</v>
      </c>
      <c r="T15721" t="s">
        <v>50</v>
      </c>
      <c r="U15721" t="s">
        <v>3553</v>
      </c>
      <c r="V15721">
        <v>9.8965623819041587E+17</v>
      </c>
      <c r="W15721" t="s">
        <v>879</v>
      </c>
      <c r="X15721" t="s">
        <v>40082</v>
      </c>
      <c r="Y15721" t="s">
        <v>41986</v>
      </c>
      <c r="Z15721">
        <v>8.4385754440995635E+17</v>
      </c>
    </row>
    <row r="15722" spans="1:26" x14ac:dyDescent="0.25">
      <c r="A15722">
        <v>1866049380</v>
      </c>
      <c r="B15722" t="b">
        <v>0</v>
      </c>
      <c r="C15722" t="s">
        <v>646</v>
      </c>
      <c r="D15722">
        <v>3</v>
      </c>
      <c r="E15722" s="1">
        <v>43331.731053240743</v>
      </c>
      <c r="F15722" t="s">
        <v>27</v>
      </c>
      <c r="G15722">
        <v>1</v>
      </c>
      <c r="H15722" t="s">
        <v>58</v>
      </c>
      <c r="I15722">
        <v>0.69930000000000003</v>
      </c>
      <c r="J15722" t="s">
        <v>29</v>
      </c>
      <c r="K15722" s="1">
        <v>43217.416875000003</v>
      </c>
      <c r="L15722">
        <v>0</v>
      </c>
      <c r="M15722" t="s">
        <v>41987</v>
      </c>
      <c r="N15722" t="b">
        <v>0</v>
      </c>
      <c r="O15722" t="s">
        <v>31</v>
      </c>
      <c r="P15722" t="s">
        <v>32</v>
      </c>
      <c r="Q15722" t="s">
        <v>50</v>
      </c>
      <c r="R15722">
        <v>0</v>
      </c>
      <c r="S15722" t="s">
        <v>32</v>
      </c>
      <c r="T15722" t="s">
        <v>50</v>
      </c>
      <c r="U15722" t="s">
        <v>198</v>
      </c>
      <c r="V15722">
        <v>9.8980643683740467E+17</v>
      </c>
      <c r="W15722" t="s">
        <v>218</v>
      </c>
      <c r="X15722" t="s">
        <v>41988</v>
      </c>
      <c r="Y15722" t="s">
        <v>41989</v>
      </c>
      <c r="Z15722">
        <v>9.1195371079163085E+17</v>
      </c>
    </row>
    <row r="15723" spans="1:26" x14ac:dyDescent="0.25">
      <c r="A15723">
        <v>1866049381</v>
      </c>
      <c r="B15723" t="b">
        <v>0</v>
      </c>
      <c r="C15723" t="s">
        <v>646</v>
      </c>
      <c r="D15723">
        <v>3</v>
      </c>
      <c r="E15723" s="1">
        <v>43331.471956018519</v>
      </c>
      <c r="F15723" t="s">
        <v>27</v>
      </c>
      <c r="G15723">
        <v>1</v>
      </c>
      <c r="H15723" t="s">
        <v>28</v>
      </c>
      <c r="I15723">
        <v>0.65169999999999995</v>
      </c>
      <c r="J15723" t="s">
        <v>29</v>
      </c>
      <c r="K15723" s="1">
        <v>43217.786608796298</v>
      </c>
      <c r="L15723">
        <v>0</v>
      </c>
      <c r="M15723" t="s">
        <v>45</v>
      </c>
      <c r="N15723" t="b">
        <v>0</v>
      </c>
      <c r="O15723" t="s">
        <v>31</v>
      </c>
      <c r="P15723" t="s">
        <v>32</v>
      </c>
      <c r="Q15723" t="s">
        <v>50</v>
      </c>
      <c r="R15723">
        <v>0</v>
      </c>
      <c r="S15723" t="s">
        <v>32</v>
      </c>
      <c r="T15723" t="s">
        <v>50</v>
      </c>
      <c r="U15723" t="s">
        <v>46</v>
      </c>
      <c r="V15723">
        <v>9.8994042102659891E+17</v>
      </c>
      <c r="W15723" t="s">
        <v>32</v>
      </c>
      <c r="X15723" t="s">
        <v>41990</v>
      </c>
      <c r="Y15723" t="s">
        <v>41991</v>
      </c>
      <c r="Z15723">
        <v>1660660554</v>
      </c>
    </row>
    <row r="15724" spans="1:26" x14ac:dyDescent="0.25">
      <c r="A15724">
        <v>1866049382</v>
      </c>
      <c r="B15724" t="b">
        <v>0</v>
      </c>
      <c r="C15724" t="s">
        <v>646</v>
      </c>
      <c r="D15724">
        <v>3</v>
      </c>
      <c r="E15724" s="1">
        <v>43332.603530092594</v>
      </c>
      <c r="F15724" t="s">
        <v>27</v>
      </c>
      <c r="G15724">
        <v>1</v>
      </c>
      <c r="H15724" t="s">
        <v>28</v>
      </c>
      <c r="I15724">
        <v>0.64980000000000004</v>
      </c>
      <c r="J15724" t="s">
        <v>29</v>
      </c>
      <c r="K15724" s="1">
        <v>43217.796770833331</v>
      </c>
      <c r="L15724">
        <v>0</v>
      </c>
      <c r="M15724" t="s">
        <v>45</v>
      </c>
      <c r="N15724" t="b">
        <v>0</v>
      </c>
      <c r="O15724" t="s">
        <v>31</v>
      </c>
      <c r="P15724" t="s">
        <v>32</v>
      </c>
      <c r="Q15724" t="s">
        <v>50</v>
      </c>
      <c r="R15724">
        <v>0</v>
      </c>
      <c r="S15724" t="s">
        <v>32</v>
      </c>
      <c r="T15724" t="s">
        <v>50</v>
      </c>
      <c r="U15724" t="s">
        <v>51</v>
      </c>
      <c r="V15724">
        <v>9.8994410382668186E+17</v>
      </c>
      <c r="W15724" t="s">
        <v>32</v>
      </c>
      <c r="X15724" t="s">
        <v>41992</v>
      </c>
      <c r="Y15724" t="s">
        <v>41993</v>
      </c>
      <c r="Z15724">
        <v>9.7326148444363162E+17</v>
      </c>
    </row>
    <row r="15725" spans="1:26" x14ac:dyDescent="0.25">
      <c r="A15725">
        <v>1866049383</v>
      </c>
      <c r="B15725" t="b">
        <v>0</v>
      </c>
      <c r="C15725" t="s">
        <v>646</v>
      </c>
      <c r="D15725">
        <v>3</v>
      </c>
      <c r="E15725" s="1">
        <v>43331.609756944446</v>
      </c>
      <c r="F15725" t="s">
        <v>27</v>
      </c>
      <c r="G15725">
        <v>1</v>
      </c>
      <c r="H15725" t="s">
        <v>40</v>
      </c>
      <c r="I15725">
        <v>0.66649999999999998</v>
      </c>
      <c r="J15725" t="s">
        <v>29</v>
      </c>
      <c r="K15725" s="1">
        <v>43217.578877314816</v>
      </c>
      <c r="L15725">
        <v>1</v>
      </c>
      <c r="M15725" t="s">
        <v>41994</v>
      </c>
      <c r="N15725" t="b">
        <v>0</v>
      </c>
      <c r="O15725" t="s">
        <v>31</v>
      </c>
      <c r="P15725" t="s">
        <v>32</v>
      </c>
      <c r="Q15725" t="s">
        <v>50</v>
      </c>
      <c r="R15725">
        <v>1</v>
      </c>
      <c r="S15725" t="s">
        <v>32</v>
      </c>
      <c r="T15725" t="s">
        <v>50</v>
      </c>
      <c r="U15725" t="s">
        <v>33</v>
      </c>
      <c r="V15725">
        <v>9.8986514413288243E+17</v>
      </c>
      <c r="W15725" t="s">
        <v>32</v>
      </c>
      <c r="X15725" t="s">
        <v>41995</v>
      </c>
      <c r="Y15725" t="s">
        <v>41996</v>
      </c>
      <c r="Z15725">
        <v>346406417</v>
      </c>
    </row>
    <row r="15726" spans="1:26" x14ac:dyDescent="0.25">
      <c r="A15726">
        <v>1866049384</v>
      </c>
      <c r="B15726" t="b">
        <v>0</v>
      </c>
      <c r="C15726" t="s">
        <v>646</v>
      </c>
      <c r="D15726">
        <v>3</v>
      </c>
      <c r="E15726" s="1">
        <v>43331.322534722225</v>
      </c>
      <c r="F15726" t="s">
        <v>27</v>
      </c>
      <c r="G15726">
        <v>1</v>
      </c>
      <c r="H15726" t="s">
        <v>28</v>
      </c>
      <c r="I15726">
        <v>0.6653</v>
      </c>
      <c r="J15726" t="s">
        <v>29</v>
      </c>
      <c r="K15726" s="1">
        <v>43217.633414351854</v>
      </c>
      <c r="L15726">
        <v>0</v>
      </c>
      <c r="M15726" t="s">
        <v>41997</v>
      </c>
      <c r="N15726" t="b">
        <v>0</v>
      </c>
      <c r="O15726" t="s">
        <v>31</v>
      </c>
      <c r="P15726" t="s">
        <v>32</v>
      </c>
      <c r="Q15726" t="s">
        <v>50</v>
      </c>
      <c r="R15726">
        <v>1</v>
      </c>
      <c r="S15726" t="s">
        <v>32</v>
      </c>
      <c r="T15726" t="s">
        <v>50</v>
      </c>
      <c r="U15726" t="s">
        <v>108</v>
      </c>
      <c r="V15726">
        <v>9.8988490752994918E+17</v>
      </c>
      <c r="W15726" t="s">
        <v>32</v>
      </c>
      <c r="X15726" t="s">
        <v>41998</v>
      </c>
      <c r="Y15726" t="s">
        <v>41999</v>
      </c>
      <c r="Z15726">
        <v>9.7066832809111552E+17</v>
      </c>
    </row>
    <row r="15727" spans="1:26" x14ac:dyDescent="0.25">
      <c r="A15727">
        <v>1866049385</v>
      </c>
      <c r="B15727" t="b">
        <v>0</v>
      </c>
      <c r="C15727" t="s">
        <v>646</v>
      </c>
      <c r="D15727">
        <v>3</v>
      </c>
      <c r="E15727" s="1">
        <v>43332.30028935185</v>
      </c>
      <c r="F15727" t="s">
        <v>27</v>
      </c>
      <c r="G15727">
        <v>1</v>
      </c>
      <c r="H15727" t="s">
        <v>40</v>
      </c>
      <c r="I15727">
        <v>0.68059999999999998</v>
      </c>
      <c r="J15727" t="s">
        <v>29</v>
      </c>
      <c r="K15727" s="1">
        <v>43217.930277777778</v>
      </c>
      <c r="L15727">
        <v>0</v>
      </c>
      <c r="M15727" t="s">
        <v>133</v>
      </c>
      <c r="N15727" t="b">
        <v>0</v>
      </c>
      <c r="O15727" t="s">
        <v>31</v>
      </c>
      <c r="P15727" t="s">
        <v>32</v>
      </c>
      <c r="Q15727" t="s">
        <v>50</v>
      </c>
      <c r="R15727">
        <v>0</v>
      </c>
      <c r="S15727" t="s">
        <v>32</v>
      </c>
      <c r="T15727" t="s">
        <v>50</v>
      </c>
      <c r="U15727" t="s">
        <v>51</v>
      </c>
      <c r="V15727">
        <v>9.899924853792809E+17</v>
      </c>
      <c r="W15727" t="s">
        <v>32</v>
      </c>
      <c r="X15727" t="s">
        <v>42000</v>
      </c>
      <c r="Y15727" t="s">
        <v>42001</v>
      </c>
      <c r="Z15727">
        <v>171745655</v>
      </c>
    </row>
    <row r="15728" spans="1:26" x14ac:dyDescent="0.25">
      <c r="A15728">
        <v>1866049386</v>
      </c>
      <c r="B15728" t="b">
        <v>0</v>
      </c>
      <c r="C15728" t="s">
        <v>646</v>
      </c>
      <c r="D15728">
        <v>3</v>
      </c>
      <c r="E15728" s="1">
        <v>43332.376921296294</v>
      </c>
      <c r="F15728" t="s">
        <v>27</v>
      </c>
      <c r="G15728">
        <v>1</v>
      </c>
      <c r="H15728" t="s">
        <v>40</v>
      </c>
      <c r="I15728">
        <v>0.66700000000000004</v>
      </c>
      <c r="J15728" t="s">
        <v>29</v>
      </c>
      <c r="K15728" s="1">
        <v>43217.513449074075</v>
      </c>
      <c r="L15728">
        <v>1</v>
      </c>
      <c r="M15728" t="s">
        <v>10127</v>
      </c>
      <c r="N15728" t="b">
        <v>0</v>
      </c>
      <c r="O15728" t="s">
        <v>31</v>
      </c>
      <c r="P15728" t="s">
        <v>32</v>
      </c>
      <c r="Q15728" t="s">
        <v>50</v>
      </c>
      <c r="R15728">
        <v>0</v>
      </c>
      <c r="S15728" t="s">
        <v>32</v>
      </c>
      <c r="T15728" t="s">
        <v>50</v>
      </c>
      <c r="U15728" t="s">
        <v>33</v>
      </c>
      <c r="V15728">
        <v>9.898414311948247E+17</v>
      </c>
      <c r="W15728" t="s">
        <v>32</v>
      </c>
      <c r="X15728" t="s">
        <v>42002</v>
      </c>
      <c r="Y15728" t="s">
        <v>42003</v>
      </c>
      <c r="Z15728">
        <v>10243022</v>
      </c>
    </row>
    <row r="15729" spans="1:26" x14ac:dyDescent="0.25">
      <c r="A15729">
        <v>1866049387</v>
      </c>
      <c r="B15729" t="b">
        <v>0</v>
      </c>
      <c r="C15729" t="s">
        <v>646</v>
      </c>
      <c r="D15729">
        <v>3</v>
      </c>
      <c r="E15729" s="1">
        <v>43331.662939814814</v>
      </c>
      <c r="F15729" t="s">
        <v>27</v>
      </c>
      <c r="G15729">
        <v>1</v>
      </c>
      <c r="H15729" t="s">
        <v>28</v>
      </c>
      <c r="I15729">
        <v>0.63490000000000002</v>
      </c>
      <c r="J15729" t="s">
        <v>29</v>
      </c>
      <c r="K15729" s="1">
        <v>43217.166412037041</v>
      </c>
      <c r="L15729">
        <v>0</v>
      </c>
      <c r="M15729" t="s">
        <v>42004</v>
      </c>
      <c r="N15729" t="b">
        <v>0</v>
      </c>
      <c r="O15729" t="s">
        <v>31</v>
      </c>
      <c r="P15729" t="s">
        <v>32</v>
      </c>
      <c r="Q15729" t="s">
        <v>50</v>
      </c>
      <c r="R15729">
        <v>1</v>
      </c>
      <c r="S15729" t="s">
        <v>32</v>
      </c>
      <c r="T15729" t="s">
        <v>50</v>
      </c>
      <c r="U15729" t="s">
        <v>33</v>
      </c>
      <c r="V15729">
        <v>9.8971566917535334E+17</v>
      </c>
      <c r="W15729" t="s">
        <v>32</v>
      </c>
      <c r="X15729" t="s">
        <v>42005</v>
      </c>
      <c r="Y15729" t="s">
        <v>42006</v>
      </c>
      <c r="Z15729">
        <v>9.2511285189486592E+17</v>
      </c>
    </row>
    <row r="15730" spans="1:26" x14ac:dyDescent="0.25">
      <c r="A15730">
        <v>1866049388</v>
      </c>
      <c r="B15730" t="b">
        <v>0</v>
      </c>
      <c r="C15730" t="s">
        <v>646</v>
      </c>
      <c r="D15730">
        <v>3</v>
      </c>
      <c r="E15730" s="1">
        <v>43331.130428240744</v>
      </c>
      <c r="F15730" t="s">
        <v>27</v>
      </c>
      <c r="G15730">
        <v>1</v>
      </c>
      <c r="H15730" t="s">
        <v>58</v>
      </c>
      <c r="I15730">
        <v>1</v>
      </c>
      <c r="J15730" t="s">
        <v>29</v>
      </c>
      <c r="K15730" s="1">
        <v>43217.114756944444</v>
      </c>
      <c r="L15730">
        <v>0</v>
      </c>
      <c r="M15730" t="s">
        <v>1441</v>
      </c>
      <c r="N15730" t="b">
        <v>0</v>
      </c>
      <c r="O15730" t="s">
        <v>31</v>
      </c>
      <c r="P15730" t="s">
        <v>32</v>
      </c>
      <c r="Q15730" t="s">
        <v>50</v>
      </c>
      <c r="R15730">
        <v>0</v>
      </c>
      <c r="S15730" t="s">
        <v>32</v>
      </c>
      <c r="T15730" t="s">
        <v>50</v>
      </c>
      <c r="U15730" t="s">
        <v>580</v>
      </c>
      <c r="V15730">
        <v>9.8969694932137984E+17</v>
      </c>
      <c r="W15730" t="s">
        <v>42007</v>
      </c>
      <c r="X15730" t="s">
        <v>42008</v>
      </c>
      <c r="Y15730" t="s">
        <v>42009</v>
      </c>
      <c r="Z15730">
        <v>7.8898167748161536E+17</v>
      </c>
    </row>
    <row r="15731" spans="1:26" x14ac:dyDescent="0.25">
      <c r="A15731">
        <v>1866049389</v>
      </c>
      <c r="B15731" t="b">
        <v>0</v>
      </c>
      <c r="C15731" t="s">
        <v>646</v>
      </c>
      <c r="D15731">
        <v>3</v>
      </c>
      <c r="E15731" s="1">
        <v>43331.601157407407</v>
      </c>
      <c r="F15731" t="s">
        <v>27</v>
      </c>
      <c r="G15731">
        <v>1</v>
      </c>
      <c r="H15731" t="s">
        <v>58</v>
      </c>
      <c r="I15731">
        <v>1</v>
      </c>
      <c r="J15731" t="s">
        <v>29</v>
      </c>
      <c r="K15731" s="1">
        <v>43217.621076388888</v>
      </c>
      <c r="L15731">
        <v>0</v>
      </c>
      <c r="M15731" t="s">
        <v>42010</v>
      </c>
      <c r="N15731" t="b">
        <v>0</v>
      </c>
      <c r="O15731" t="s">
        <v>31</v>
      </c>
      <c r="P15731" t="s">
        <v>32</v>
      </c>
      <c r="Q15731" t="s">
        <v>50</v>
      </c>
      <c r="R15731">
        <v>0</v>
      </c>
      <c r="S15731" t="s">
        <v>32</v>
      </c>
      <c r="T15731" t="s">
        <v>50</v>
      </c>
      <c r="U15731" t="s">
        <v>105</v>
      </c>
      <c r="V15731">
        <v>9.8988043605783347E+17</v>
      </c>
      <c r="W15731" t="s">
        <v>32</v>
      </c>
      <c r="X15731" t="s">
        <v>42011</v>
      </c>
      <c r="Y15731" t="s">
        <v>42012</v>
      </c>
      <c r="Z15731">
        <v>36457019</v>
      </c>
    </row>
    <row r="15732" spans="1:26" x14ac:dyDescent="0.25">
      <c r="A15732">
        <v>1866049390</v>
      </c>
      <c r="B15732" t="b">
        <v>0</v>
      </c>
      <c r="C15732" t="s">
        <v>646</v>
      </c>
      <c r="D15732">
        <v>3</v>
      </c>
      <c r="E15732" s="1">
        <v>43332.680601851855</v>
      </c>
      <c r="F15732" t="s">
        <v>27</v>
      </c>
      <c r="G15732">
        <v>1</v>
      </c>
      <c r="H15732" t="s">
        <v>28</v>
      </c>
      <c r="I15732">
        <v>0.66900000000000004</v>
      </c>
      <c r="J15732" t="s">
        <v>29</v>
      </c>
      <c r="K15732" s="1">
        <v>43217.086134259262</v>
      </c>
      <c r="L15732">
        <v>0</v>
      </c>
      <c r="M15732" t="s">
        <v>42013</v>
      </c>
      <c r="N15732" t="b">
        <v>0</v>
      </c>
      <c r="O15732" t="s">
        <v>31</v>
      </c>
      <c r="P15732" t="s">
        <v>32</v>
      </c>
      <c r="Q15732" t="s">
        <v>50</v>
      </c>
      <c r="R15732">
        <v>0</v>
      </c>
      <c r="S15732" t="s">
        <v>32</v>
      </c>
      <c r="T15732" t="s">
        <v>50</v>
      </c>
      <c r="U15732" t="s">
        <v>51</v>
      </c>
      <c r="V15732">
        <v>9.8968657847259955E+17</v>
      </c>
      <c r="W15732" t="s">
        <v>32</v>
      </c>
      <c r="X15732" t="s">
        <v>42014</v>
      </c>
      <c r="Y15732" t="s">
        <v>42015</v>
      </c>
      <c r="Z15732">
        <v>266161412</v>
      </c>
    </row>
    <row r="15733" spans="1:26" x14ac:dyDescent="0.25">
      <c r="A15733">
        <v>1866049391</v>
      </c>
      <c r="B15733" t="b">
        <v>0</v>
      </c>
      <c r="C15733" t="s">
        <v>646</v>
      </c>
      <c r="D15733">
        <v>3</v>
      </c>
      <c r="E15733" s="1">
        <v>43331.725659722222</v>
      </c>
      <c r="F15733" t="s">
        <v>27</v>
      </c>
      <c r="G15733">
        <v>1</v>
      </c>
      <c r="H15733" t="s">
        <v>58</v>
      </c>
      <c r="I15733">
        <v>0.64790000000000003</v>
      </c>
      <c r="J15733" t="s">
        <v>29</v>
      </c>
      <c r="K15733" s="1">
        <v>43217.38863425926</v>
      </c>
      <c r="L15733">
        <v>2</v>
      </c>
      <c r="M15733" t="s">
        <v>42016</v>
      </c>
      <c r="N15733" t="b">
        <v>0</v>
      </c>
      <c r="O15733" t="s">
        <v>31</v>
      </c>
      <c r="P15733" t="s">
        <v>32</v>
      </c>
      <c r="Q15733" t="s">
        <v>50</v>
      </c>
      <c r="R15733">
        <v>0</v>
      </c>
      <c r="S15733" t="s">
        <v>32</v>
      </c>
      <c r="T15733" t="s">
        <v>50</v>
      </c>
      <c r="U15733" t="s">
        <v>105</v>
      </c>
      <c r="V15733">
        <v>9.8979620031977472E+17</v>
      </c>
      <c r="W15733" t="s">
        <v>32</v>
      </c>
      <c r="X15733" t="s">
        <v>42017</v>
      </c>
      <c r="Y15733" t="s">
        <v>42018</v>
      </c>
      <c r="Z15733">
        <v>7.0041379794992742E+17</v>
      </c>
    </row>
    <row r="15734" spans="1:26" x14ac:dyDescent="0.25">
      <c r="A15734">
        <v>1866049392</v>
      </c>
      <c r="B15734" t="b">
        <v>0</v>
      </c>
      <c r="C15734" t="s">
        <v>646</v>
      </c>
      <c r="D15734">
        <v>3</v>
      </c>
      <c r="E15734" s="1">
        <v>43331.165856481479</v>
      </c>
      <c r="F15734" t="s">
        <v>27</v>
      </c>
      <c r="G15734">
        <v>1</v>
      </c>
      <c r="H15734" t="s">
        <v>58</v>
      </c>
      <c r="I15734">
        <v>0.67149999999999999</v>
      </c>
      <c r="J15734" t="s">
        <v>29</v>
      </c>
      <c r="K15734" s="1">
        <v>43217.745208333334</v>
      </c>
      <c r="L15734">
        <v>3</v>
      </c>
      <c r="M15734" t="s">
        <v>42019</v>
      </c>
      <c r="N15734" t="b">
        <v>0</v>
      </c>
      <c r="O15734" t="s">
        <v>31</v>
      </c>
      <c r="P15734" t="s">
        <v>32</v>
      </c>
      <c r="Q15734" t="s">
        <v>50</v>
      </c>
      <c r="R15734">
        <v>1</v>
      </c>
      <c r="S15734" t="s">
        <v>32</v>
      </c>
      <c r="T15734" t="s">
        <v>50</v>
      </c>
      <c r="U15734" t="s">
        <v>33</v>
      </c>
      <c r="V15734">
        <v>9.8992541957820826E+17</v>
      </c>
      <c r="W15734" t="s">
        <v>32</v>
      </c>
      <c r="X15734" t="s">
        <v>42020</v>
      </c>
      <c r="Y15734" t="s">
        <v>42021</v>
      </c>
      <c r="Z15734">
        <v>2563783820</v>
      </c>
    </row>
    <row r="15735" spans="1:26" x14ac:dyDescent="0.25">
      <c r="A15735">
        <v>1866049393</v>
      </c>
      <c r="B15735" t="b">
        <v>0</v>
      </c>
      <c r="C15735" t="s">
        <v>646</v>
      </c>
      <c r="D15735">
        <v>3</v>
      </c>
      <c r="E15735" s="1">
        <v>43330.830694444441</v>
      </c>
      <c r="F15735" t="s">
        <v>27</v>
      </c>
      <c r="G15735">
        <v>1</v>
      </c>
      <c r="H15735" t="s">
        <v>58</v>
      </c>
      <c r="I15735">
        <v>1</v>
      </c>
      <c r="J15735" t="s">
        <v>29</v>
      </c>
      <c r="K15735" s="1">
        <v>43217.362025462964</v>
      </c>
      <c r="L15735">
        <v>1</v>
      </c>
      <c r="M15735" t="s">
        <v>2286</v>
      </c>
      <c r="N15735" t="b">
        <v>0</v>
      </c>
      <c r="O15735" t="s">
        <v>31</v>
      </c>
      <c r="P15735" t="s">
        <v>32</v>
      </c>
      <c r="Q15735" t="s">
        <v>50</v>
      </c>
      <c r="R15735">
        <v>0</v>
      </c>
      <c r="S15735" t="s">
        <v>32</v>
      </c>
      <c r="T15735" t="s">
        <v>50</v>
      </c>
      <c r="U15735" t="s">
        <v>580</v>
      </c>
      <c r="V15735">
        <v>9.8978655855015936E+17</v>
      </c>
      <c r="W15735" t="s">
        <v>32</v>
      </c>
      <c r="X15735" t="s">
        <v>42022</v>
      </c>
      <c r="Y15735" t="s">
        <v>42023</v>
      </c>
      <c r="Z15735">
        <v>9.5134724316810445E+17</v>
      </c>
    </row>
    <row r="15736" spans="1:26" x14ac:dyDescent="0.25">
      <c r="A15736">
        <v>1866049394</v>
      </c>
      <c r="B15736" t="b">
        <v>0</v>
      </c>
      <c r="C15736" t="s">
        <v>646</v>
      </c>
      <c r="D15736">
        <v>3</v>
      </c>
      <c r="E15736" s="1">
        <v>43331.601620370369</v>
      </c>
      <c r="F15736" t="s">
        <v>27</v>
      </c>
      <c r="G15736">
        <v>1</v>
      </c>
      <c r="H15736" t="s">
        <v>28</v>
      </c>
      <c r="I15736">
        <v>0.67830000000000001</v>
      </c>
      <c r="J15736" t="s">
        <v>29</v>
      </c>
      <c r="K15736" s="1">
        <v>43217.502523148149</v>
      </c>
      <c r="L15736">
        <v>0</v>
      </c>
      <c r="M15736" t="s">
        <v>332</v>
      </c>
      <c r="N15736" t="b">
        <v>0</v>
      </c>
      <c r="O15736" t="s">
        <v>31</v>
      </c>
      <c r="P15736" t="s">
        <v>32</v>
      </c>
      <c r="Q15736" t="s">
        <v>50</v>
      </c>
      <c r="R15736">
        <v>0</v>
      </c>
      <c r="S15736" t="s">
        <v>32</v>
      </c>
      <c r="T15736" t="s">
        <v>50</v>
      </c>
      <c r="U15736" t="s">
        <v>1176</v>
      </c>
      <c r="V15736">
        <v>9.8983747202366259E+17</v>
      </c>
      <c r="W15736" t="s">
        <v>574</v>
      </c>
      <c r="X15736" t="s">
        <v>42024</v>
      </c>
      <c r="Y15736" t="s">
        <v>42025</v>
      </c>
      <c r="Z15736">
        <v>9.0790565970598298E+17</v>
      </c>
    </row>
    <row r="15737" spans="1:26" x14ac:dyDescent="0.25">
      <c r="A15737">
        <v>1866049395</v>
      </c>
      <c r="B15737" t="b">
        <v>0</v>
      </c>
      <c r="C15737" t="s">
        <v>646</v>
      </c>
      <c r="D15737">
        <v>3</v>
      </c>
      <c r="E15737" s="1">
        <v>43331.617650462962</v>
      </c>
      <c r="F15737" t="s">
        <v>27</v>
      </c>
      <c r="G15737">
        <v>1</v>
      </c>
      <c r="H15737" t="s">
        <v>58</v>
      </c>
      <c r="I15737">
        <v>1</v>
      </c>
      <c r="J15737" t="s">
        <v>29</v>
      </c>
      <c r="K15737" s="1">
        <v>43217.29550925926</v>
      </c>
      <c r="L15737">
        <v>1</v>
      </c>
      <c r="M15737" t="s">
        <v>45</v>
      </c>
      <c r="N15737" t="b">
        <v>0</v>
      </c>
      <c r="O15737" t="s">
        <v>31</v>
      </c>
      <c r="P15737" t="s">
        <v>32</v>
      </c>
      <c r="Q15737" t="s">
        <v>50</v>
      </c>
      <c r="R15737">
        <v>1</v>
      </c>
      <c r="S15737" t="s">
        <v>32</v>
      </c>
      <c r="T15737" t="s">
        <v>50</v>
      </c>
      <c r="U15737" t="s">
        <v>33</v>
      </c>
      <c r="V15737">
        <v>9.8976245420797133E+17</v>
      </c>
      <c r="W15737" t="s">
        <v>32</v>
      </c>
      <c r="X15737" t="s">
        <v>42026</v>
      </c>
      <c r="Y15737" t="s">
        <v>42027</v>
      </c>
      <c r="Z15737">
        <v>452438825</v>
      </c>
    </row>
    <row r="15738" spans="1:26" x14ac:dyDescent="0.25">
      <c r="A15738">
        <v>1866049396</v>
      </c>
      <c r="B15738" t="b">
        <v>0</v>
      </c>
      <c r="C15738" t="s">
        <v>646</v>
      </c>
      <c r="D15738">
        <v>3</v>
      </c>
      <c r="E15738" s="1">
        <v>43331.381562499999</v>
      </c>
      <c r="F15738" t="s">
        <v>27</v>
      </c>
      <c r="G15738">
        <v>1</v>
      </c>
      <c r="H15738" t="s">
        <v>28</v>
      </c>
      <c r="I15738">
        <v>0.6673</v>
      </c>
      <c r="J15738" t="s">
        <v>29</v>
      </c>
      <c r="K15738" s="1">
        <v>43217.713217592594</v>
      </c>
      <c r="L15738">
        <v>0</v>
      </c>
      <c r="M15738" t="s">
        <v>42028</v>
      </c>
      <c r="N15738" t="b">
        <v>0</v>
      </c>
      <c r="O15738" t="s">
        <v>31</v>
      </c>
      <c r="P15738" t="s">
        <v>32</v>
      </c>
      <c r="Q15738" t="s">
        <v>50</v>
      </c>
      <c r="R15738">
        <v>0</v>
      </c>
      <c r="S15738" t="s">
        <v>32</v>
      </c>
      <c r="T15738" t="s">
        <v>50</v>
      </c>
      <c r="U15738" t="s">
        <v>42029</v>
      </c>
      <c r="V15738">
        <v>9.899138243116032E+17</v>
      </c>
      <c r="W15738" t="s">
        <v>32</v>
      </c>
      <c r="X15738" t="s">
        <v>42030</v>
      </c>
      <c r="Y15738" t="s">
        <v>42031</v>
      </c>
      <c r="Z15738">
        <v>8.6518667517724672E+17</v>
      </c>
    </row>
    <row r="15739" spans="1:26" x14ac:dyDescent="0.25">
      <c r="A15739">
        <v>1866049397</v>
      </c>
      <c r="B15739" t="b">
        <v>0</v>
      </c>
      <c r="C15739" t="s">
        <v>646</v>
      </c>
      <c r="D15739">
        <v>3</v>
      </c>
      <c r="E15739" s="1">
        <v>43331.684583333335</v>
      </c>
      <c r="F15739" t="s">
        <v>27</v>
      </c>
      <c r="G15739">
        <v>1</v>
      </c>
      <c r="H15739" t="s">
        <v>28</v>
      </c>
      <c r="I15739">
        <v>1</v>
      </c>
      <c r="J15739" t="s">
        <v>29</v>
      </c>
      <c r="K15739" s="1">
        <v>43217.269305555557</v>
      </c>
      <c r="L15739">
        <v>10</v>
      </c>
      <c r="M15739" t="s">
        <v>42032</v>
      </c>
      <c r="N15739" t="b">
        <v>0</v>
      </c>
      <c r="O15739" t="s">
        <v>31</v>
      </c>
      <c r="P15739" t="s">
        <v>32</v>
      </c>
      <c r="Q15739" t="s">
        <v>50</v>
      </c>
      <c r="R15739">
        <v>2</v>
      </c>
      <c r="S15739" t="s">
        <v>32</v>
      </c>
      <c r="T15739" t="s">
        <v>50</v>
      </c>
      <c r="U15739" t="s">
        <v>51</v>
      </c>
      <c r="V15739">
        <v>9.8975295863916134E+17</v>
      </c>
      <c r="W15739" t="s">
        <v>42033</v>
      </c>
      <c r="X15739" t="s">
        <v>42034</v>
      </c>
      <c r="Y15739" t="s">
        <v>42035</v>
      </c>
      <c r="Z15739">
        <v>159411565</v>
      </c>
    </row>
    <row r="15740" spans="1:26" x14ac:dyDescent="0.25">
      <c r="A15740">
        <v>1866049398</v>
      </c>
      <c r="B15740" t="b">
        <v>0</v>
      </c>
      <c r="C15740" t="s">
        <v>646</v>
      </c>
      <c r="D15740">
        <v>3</v>
      </c>
      <c r="E15740" s="1">
        <v>43332.781284722223</v>
      </c>
      <c r="F15740" t="s">
        <v>27</v>
      </c>
      <c r="G15740">
        <v>1</v>
      </c>
      <c r="H15740" t="s">
        <v>28</v>
      </c>
      <c r="I15740">
        <v>0.35070000000000001</v>
      </c>
      <c r="J15740" t="s">
        <v>29</v>
      </c>
      <c r="K15740" s="1">
        <v>43217.489027777781</v>
      </c>
      <c r="L15740">
        <v>0</v>
      </c>
      <c r="M15740" t="s">
        <v>45</v>
      </c>
      <c r="N15740" t="b">
        <v>0</v>
      </c>
      <c r="O15740" t="s">
        <v>31</v>
      </c>
      <c r="P15740" t="s">
        <v>32</v>
      </c>
      <c r="Q15740" t="s">
        <v>50</v>
      </c>
      <c r="R15740">
        <v>0</v>
      </c>
      <c r="S15740" t="s">
        <v>32</v>
      </c>
      <c r="T15740" t="s">
        <v>50</v>
      </c>
      <c r="U15740" t="s">
        <v>46</v>
      </c>
      <c r="V15740">
        <v>9.8983258132675789E+17</v>
      </c>
      <c r="W15740" t="s">
        <v>32</v>
      </c>
      <c r="X15740" t="s">
        <v>42036</v>
      </c>
      <c r="Y15740" t="s">
        <v>42037</v>
      </c>
      <c r="Z15740">
        <v>2437294214</v>
      </c>
    </row>
    <row r="15741" spans="1:26" x14ac:dyDescent="0.25">
      <c r="A15741">
        <v>1866049399</v>
      </c>
      <c r="B15741" t="b">
        <v>0</v>
      </c>
      <c r="C15741" t="s">
        <v>646</v>
      </c>
      <c r="D15741">
        <v>3</v>
      </c>
      <c r="E15741" s="1">
        <v>43331.226921296293</v>
      </c>
      <c r="F15741" t="s">
        <v>27</v>
      </c>
      <c r="G15741">
        <v>1</v>
      </c>
      <c r="H15741" t="s">
        <v>58</v>
      </c>
      <c r="I15741">
        <v>0.65969999999999995</v>
      </c>
      <c r="J15741" t="s">
        <v>29</v>
      </c>
      <c r="K15741" s="1">
        <v>43218.725277777776</v>
      </c>
      <c r="L15741">
        <v>1</v>
      </c>
      <c r="M15741" t="s">
        <v>23837</v>
      </c>
      <c r="N15741" t="b">
        <v>1</v>
      </c>
      <c r="O15741" t="s">
        <v>31</v>
      </c>
      <c r="P15741" t="s">
        <v>42038</v>
      </c>
      <c r="Q15741" t="s">
        <v>50</v>
      </c>
      <c r="R15741">
        <v>1</v>
      </c>
      <c r="S15741" t="s">
        <v>32</v>
      </c>
      <c r="T15741" t="s">
        <v>50</v>
      </c>
      <c r="U15741" t="s">
        <v>33</v>
      </c>
      <c r="V15741">
        <v>9.9028058633279898E+17</v>
      </c>
      <c r="W15741" t="s">
        <v>32</v>
      </c>
      <c r="X15741" t="s">
        <v>42039</v>
      </c>
      <c r="Y15741" t="s">
        <v>42040</v>
      </c>
      <c r="Z15741">
        <v>9.7326285958814106E+17</v>
      </c>
    </row>
    <row r="15742" spans="1:26" x14ac:dyDescent="0.25">
      <c r="A15742">
        <v>1866049400</v>
      </c>
      <c r="B15742" t="b">
        <v>0</v>
      </c>
      <c r="C15742" t="s">
        <v>646</v>
      </c>
      <c r="D15742">
        <v>3</v>
      </c>
      <c r="E15742" s="1">
        <v>43331.590358796297</v>
      </c>
      <c r="F15742" t="s">
        <v>27</v>
      </c>
      <c r="G15742">
        <v>1</v>
      </c>
      <c r="H15742" t="s">
        <v>58</v>
      </c>
      <c r="I15742">
        <v>0.66379999999999995</v>
      </c>
      <c r="J15742" t="s">
        <v>29</v>
      </c>
      <c r="K15742" s="1">
        <v>43218.375185185185</v>
      </c>
      <c r="L15742">
        <v>77</v>
      </c>
      <c r="M15742" t="s">
        <v>45</v>
      </c>
      <c r="N15742" t="b">
        <v>0</v>
      </c>
      <c r="O15742" t="s">
        <v>31</v>
      </c>
      <c r="P15742" t="s">
        <v>32</v>
      </c>
      <c r="Q15742" t="s">
        <v>50</v>
      </c>
      <c r="R15742">
        <v>11</v>
      </c>
      <c r="S15742" t="s">
        <v>32</v>
      </c>
      <c r="T15742" t="s">
        <v>50</v>
      </c>
      <c r="U15742" t="s">
        <v>33</v>
      </c>
      <c r="V15742">
        <v>9.9015371605243085E+17</v>
      </c>
      <c r="W15742" t="s">
        <v>32</v>
      </c>
      <c r="X15742" t="s">
        <v>42041</v>
      </c>
      <c r="Y15742" t="s">
        <v>42042</v>
      </c>
      <c r="Z15742">
        <v>8.178177202217943E+17</v>
      </c>
    </row>
    <row r="15743" spans="1:26" x14ac:dyDescent="0.25">
      <c r="A15743">
        <v>1866049401</v>
      </c>
      <c r="B15743" t="b">
        <v>0</v>
      </c>
      <c r="C15743" t="s">
        <v>646</v>
      </c>
      <c r="D15743">
        <v>3</v>
      </c>
      <c r="E15743" s="1">
        <v>43331.651493055557</v>
      </c>
      <c r="F15743" t="s">
        <v>27</v>
      </c>
      <c r="G15743">
        <v>1</v>
      </c>
      <c r="H15743" t="s">
        <v>58</v>
      </c>
      <c r="I15743">
        <v>0.69040000000000001</v>
      </c>
      <c r="J15743" t="s">
        <v>29</v>
      </c>
      <c r="K15743" s="1">
        <v>43218.814259259256</v>
      </c>
      <c r="L15743">
        <v>135</v>
      </c>
      <c r="M15743" t="s">
        <v>45</v>
      </c>
      <c r="N15743" t="b">
        <v>0</v>
      </c>
      <c r="O15743" t="s">
        <v>31</v>
      </c>
      <c r="P15743" t="s">
        <v>32</v>
      </c>
      <c r="Q15743" t="s">
        <v>50</v>
      </c>
      <c r="R15743">
        <v>81</v>
      </c>
      <c r="S15743" t="s">
        <v>32</v>
      </c>
      <c r="T15743" t="s">
        <v>50</v>
      </c>
      <c r="U15743" t="s">
        <v>46</v>
      </c>
      <c r="V15743">
        <v>9.9031283051887821E+17</v>
      </c>
      <c r="W15743" t="s">
        <v>32</v>
      </c>
      <c r="X15743" t="s">
        <v>42043</v>
      </c>
      <c r="Y15743" t="s">
        <v>42044</v>
      </c>
      <c r="Z15743">
        <v>3367334171</v>
      </c>
    </row>
    <row r="15744" spans="1:26" x14ac:dyDescent="0.25">
      <c r="A15744">
        <v>1866049402</v>
      </c>
      <c r="B15744" t="b">
        <v>0</v>
      </c>
      <c r="C15744" t="s">
        <v>646</v>
      </c>
      <c r="D15744">
        <v>3</v>
      </c>
      <c r="E15744" s="1">
        <v>43331.169270833336</v>
      </c>
      <c r="F15744" t="s">
        <v>27</v>
      </c>
      <c r="G15744">
        <v>1</v>
      </c>
      <c r="H15744" t="s">
        <v>58</v>
      </c>
      <c r="I15744">
        <v>1</v>
      </c>
      <c r="J15744" t="s">
        <v>29</v>
      </c>
      <c r="K15744" s="1">
        <v>43218.632395833331</v>
      </c>
      <c r="L15744">
        <v>0</v>
      </c>
      <c r="M15744" t="s">
        <v>1146</v>
      </c>
      <c r="N15744" t="b">
        <v>0</v>
      </c>
      <c r="O15744" t="s">
        <v>31</v>
      </c>
      <c r="P15744" t="s">
        <v>32</v>
      </c>
      <c r="Q15744" t="s">
        <v>50</v>
      </c>
      <c r="R15744">
        <v>0</v>
      </c>
      <c r="S15744" t="s">
        <v>32</v>
      </c>
      <c r="T15744" t="s">
        <v>50</v>
      </c>
      <c r="U15744" t="s">
        <v>691</v>
      </c>
      <c r="V15744">
        <v>9.9024692701809869E+17</v>
      </c>
      <c r="W15744" t="s">
        <v>32</v>
      </c>
      <c r="X15744" t="s">
        <v>42045</v>
      </c>
      <c r="Y15744" t="s">
        <v>42046</v>
      </c>
      <c r="Z15744">
        <v>1466726246</v>
      </c>
    </row>
    <row r="15745" spans="1:26" x14ac:dyDescent="0.25">
      <c r="A15745">
        <v>1866049403</v>
      </c>
      <c r="B15745" t="b">
        <v>0</v>
      </c>
      <c r="C15745" t="s">
        <v>646</v>
      </c>
      <c r="D15745">
        <v>3</v>
      </c>
      <c r="E15745" s="1">
        <v>43332.946921296294</v>
      </c>
      <c r="F15745" t="s">
        <v>27</v>
      </c>
      <c r="G15745">
        <v>1</v>
      </c>
      <c r="H15745" t="s">
        <v>40</v>
      </c>
      <c r="I15745">
        <v>1</v>
      </c>
      <c r="J15745" t="s">
        <v>29</v>
      </c>
      <c r="K15745" s="1">
        <v>43218.497696759259</v>
      </c>
      <c r="L15745">
        <v>1</v>
      </c>
      <c r="M15745" t="s">
        <v>76</v>
      </c>
      <c r="N15745" t="b">
        <v>1</v>
      </c>
      <c r="O15745" t="s">
        <v>31</v>
      </c>
      <c r="P15745" t="s">
        <v>42047</v>
      </c>
      <c r="Q15745" t="s">
        <v>50</v>
      </c>
      <c r="R15745">
        <v>0</v>
      </c>
      <c r="S15745" t="s">
        <v>32</v>
      </c>
      <c r="T15745" t="s">
        <v>50</v>
      </c>
      <c r="U15745" t="s">
        <v>51</v>
      </c>
      <c r="V15745">
        <v>9.9019811217711104E+17</v>
      </c>
      <c r="W15745" t="s">
        <v>32</v>
      </c>
      <c r="X15745" t="s">
        <v>42048</v>
      </c>
      <c r="Y15745" t="s">
        <v>42049</v>
      </c>
      <c r="Z15745">
        <v>128552719</v>
      </c>
    </row>
    <row r="15746" spans="1:26" x14ac:dyDescent="0.25">
      <c r="A15746">
        <v>1866049404</v>
      </c>
      <c r="B15746" t="b">
        <v>0</v>
      </c>
      <c r="C15746" t="s">
        <v>646</v>
      </c>
      <c r="D15746">
        <v>3</v>
      </c>
      <c r="E15746" s="1">
        <v>43330.894791666666</v>
      </c>
      <c r="F15746" t="s">
        <v>27</v>
      </c>
      <c r="G15746">
        <v>1</v>
      </c>
      <c r="H15746" t="s">
        <v>28</v>
      </c>
      <c r="I15746">
        <v>0.67169999999999996</v>
      </c>
      <c r="J15746" t="s">
        <v>29</v>
      </c>
      <c r="K15746" s="1">
        <v>43218.89298611111</v>
      </c>
      <c r="L15746">
        <v>3</v>
      </c>
      <c r="M15746" t="s">
        <v>42050</v>
      </c>
      <c r="N15746" t="b">
        <v>0</v>
      </c>
      <c r="O15746" t="s">
        <v>31</v>
      </c>
      <c r="P15746" t="s">
        <v>32</v>
      </c>
      <c r="Q15746" t="s">
        <v>50</v>
      </c>
      <c r="R15746">
        <v>2</v>
      </c>
      <c r="S15746" t="s">
        <v>32</v>
      </c>
      <c r="T15746" t="s">
        <v>50</v>
      </c>
      <c r="U15746" t="s">
        <v>37</v>
      </c>
      <c r="V15746">
        <v>9.9034136126099866E+17</v>
      </c>
      <c r="W15746" t="s">
        <v>32</v>
      </c>
      <c r="X15746" t="s">
        <v>42051</v>
      </c>
      <c r="Y15746" t="s">
        <v>42052</v>
      </c>
      <c r="Z15746">
        <v>262984826</v>
      </c>
    </row>
    <row r="15747" spans="1:26" x14ac:dyDescent="0.25">
      <c r="A15747">
        <v>1866049405</v>
      </c>
      <c r="B15747" t="b">
        <v>0</v>
      </c>
      <c r="C15747" t="s">
        <v>646</v>
      </c>
      <c r="D15747">
        <v>3</v>
      </c>
      <c r="E15747" s="1">
        <v>43331.41097222222</v>
      </c>
      <c r="F15747" t="s">
        <v>27</v>
      </c>
      <c r="G15747">
        <v>1</v>
      </c>
      <c r="H15747" t="s">
        <v>58</v>
      </c>
      <c r="I15747">
        <v>0.69189999999999996</v>
      </c>
      <c r="J15747" t="s">
        <v>29</v>
      </c>
      <c r="K15747" s="1">
        <v>43218.363958333335</v>
      </c>
      <c r="L15747">
        <v>0</v>
      </c>
      <c r="M15747" t="s">
        <v>12301</v>
      </c>
      <c r="N15747" t="b">
        <v>1</v>
      </c>
      <c r="O15747" t="s">
        <v>31</v>
      </c>
      <c r="P15747" t="s">
        <v>42053</v>
      </c>
      <c r="Q15747" t="s">
        <v>50</v>
      </c>
      <c r="R15747">
        <v>0</v>
      </c>
      <c r="S15747" t="s">
        <v>32</v>
      </c>
      <c r="T15747" t="s">
        <v>50</v>
      </c>
      <c r="U15747" t="s">
        <v>51</v>
      </c>
      <c r="V15747">
        <v>9.901496483283968E+17</v>
      </c>
      <c r="W15747" t="s">
        <v>32</v>
      </c>
      <c r="X15747" t="s">
        <v>42054</v>
      </c>
      <c r="Y15747" t="s">
        <v>42055</v>
      </c>
      <c r="Z15747">
        <v>2250098930</v>
      </c>
    </row>
    <row r="15748" spans="1:26" x14ac:dyDescent="0.25">
      <c r="A15748">
        <v>1866049406</v>
      </c>
      <c r="B15748" t="b">
        <v>0</v>
      </c>
      <c r="C15748" t="s">
        <v>646</v>
      </c>
      <c r="D15748">
        <v>3</v>
      </c>
      <c r="E15748" s="1">
        <v>43332.951157407406</v>
      </c>
      <c r="F15748" t="s">
        <v>49</v>
      </c>
      <c r="G15748">
        <v>1</v>
      </c>
      <c r="H15748" t="s">
        <v>50</v>
      </c>
      <c r="J15748" t="s">
        <v>29</v>
      </c>
      <c r="K15748" s="1">
        <v>43218.094143518516</v>
      </c>
      <c r="L15748">
        <v>3</v>
      </c>
      <c r="M15748" t="s">
        <v>42056</v>
      </c>
      <c r="N15748" t="b">
        <v>0</v>
      </c>
      <c r="O15748" t="s">
        <v>31</v>
      </c>
      <c r="P15748" t="s">
        <v>32</v>
      </c>
      <c r="Q15748" t="s">
        <v>50</v>
      </c>
      <c r="R15748">
        <v>0</v>
      </c>
      <c r="S15748" t="s">
        <v>32</v>
      </c>
      <c r="T15748" t="s">
        <v>50</v>
      </c>
      <c r="U15748" t="s">
        <v>33</v>
      </c>
      <c r="V15748">
        <v>9.9005187012209459E+17</v>
      </c>
      <c r="W15748" t="s">
        <v>42057</v>
      </c>
      <c r="X15748" t="s">
        <v>42058</v>
      </c>
      <c r="Y15748" t="s">
        <v>42059</v>
      </c>
      <c r="Z15748">
        <v>9.4068899817075507E+17</v>
      </c>
    </row>
    <row r="15749" spans="1:26" x14ac:dyDescent="0.25">
      <c r="A15749">
        <v>1866049407</v>
      </c>
      <c r="B15749" t="b">
        <v>0</v>
      </c>
      <c r="C15749" t="s">
        <v>646</v>
      </c>
      <c r="D15749">
        <v>3</v>
      </c>
      <c r="E15749" s="1">
        <v>43331.501805555556</v>
      </c>
      <c r="F15749" t="s">
        <v>27</v>
      </c>
      <c r="G15749">
        <v>1</v>
      </c>
      <c r="H15749" t="s">
        <v>28</v>
      </c>
      <c r="I15749">
        <v>1</v>
      </c>
      <c r="J15749" t="s">
        <v>29</v>
      </c>
      <c r="K15749" s="1">
        <v>43218.007303240738</v>
      </c>
      <c r="L15749">
        <v>0</v>
      </c>
      <c r="M15749" t="s">
        <v>42060</v>
      </c>
      <c r="N15749" t="b">
        <v>0</v>
      </c>
      <c r="O15749" t="s">
        <v>31</v>
      </c>
      <c r="P15749" t="s">
        <v>32</v>
      </c>
      <c r="Q15749" t="s">
        <v>50</v>
      </c>
      <c r="R15749">
        <v>0</v>
      </c>
      <c r="S15749" t="s">
        <v>32</v>
      </c>
      <c r="T15749" t="s">
        <v>50</v>
      </c>
      <c r="U15749" t="s">
        <v>51</v>
      </c>
      <c r="V15749">
        <v>9.9002039828785152E+17</v>
      </c>
      <c r="W15749" t="s">
        <v>32</v>
      </c>
      <c r="X15749" t="s">
        <v>42061</v>
      </c>
      <c r="Y15749" t="s">
        <v>42062</v>
      </c>
      <c r="Z15749">
        <v>9.4396985031310131E+17</v>
      </c>
    </row>
    <row r="15750" spans="1:26" x14ac:dyDescent="0.25">
      <c r="A15750">
        <v>1866049408</v>
      </c>
      <c r="B15750" t="b">
        <v>0</v>
      </c>
      <c r="C15750" t="s">
        <v>646</v>
      </c>
      <c r="D15750">
        <v>3</v>
      </c>
      <c r="E15750" s="1">
        <v>43331.393958333334</v>
      </c>
      <c r="F15750" t="s">
        <v>27</v>
      </c>
      <c r="G15750">
        <v>1</v>
      </c>
      <c r="H15750" t="s">
        <v>28</v>
      </c>
      <c r="I15750">
        <v>0.67710000000000004</v>
      </c>
      <c r="J15750" t="s">
        <v>29</v>
      </c>
      <c r="K15750" s="1">
        <v>43218.136493055557</v>
      </c>
      <c r="L15750">
        <v>0</v>
      </c>
      <c r="M15750" t="s">
        <v>42063</v>
      </c>
      <c r="N15750" t="b">
        <v>0</v>
      </c>
      <c r="O15750" t="s">
        <v>31</v>
      </c>
      <c r="P15750" t="s">
        <v>32</v>
      </c>
      <c r="Q15750" t="s">
        <v>50</v>
      </c>
      <c r="R15750">
        <v>2</v>
      </c>
      <c r="S15750" t="s">
        <v>32</v>
      </c>
      <c r="T15750" t="s">
        <v>50</v>
      </c>
      <c r="U15750" t="s">
        <v>33</v>
      </c>
      <c r="V15750">
        <v>9.9006721489926963E+17</v>
      </c>
      <c r="W15750" t="s">
        <v>4005</v>
      </c>
      <c r="X15750" t="s">
        <v>42064</v>
      </c>
      <c r="Y15750" t="s">
        <v>42065</v>
      </c>
      <c r="Z15750">
        <v>2989614013</v>
      </c>
    </row>
    <row r="15751" spans="1:26" x14ac:dyDescent="0.25">
      <c r="A15751">
        <v>1866049409</v>
      </c>
      <c r="B15751" t="b">
        <v>0</v>
      </c>
      <c r="C15751" t="s">
        <v>646</v>
      </c>
      <c r="D15751">
        <v>3</v>
      </c>
      <c r="E15751" s="1">
        <v>43331.670081018521</v>
      </c>
      <c r="F15751" t="s">
        <v>27</v>
      </c>
      <c r="G15751">
        <v>1</v>
      </c>
      <c r="H15751" t="s">
        <v>28</v>
      </c>
      <c r="I15751">
        <v>1</v>
      </c>
      <c r="J15751" t="s">
        <v>29</v>
      </c>
      <c r="K15751" s="1">
        <v>43218.28224537037</v>
      </c>
      <c r="L15751">
        <v>3</v>
      </c>
      <c r="M15751" t="s">
        <v>42066</v>
      </c>
      <c r="N15751" t="b">
        <v>0</v>
      </c>
      <c r="O15751" t="s">
        <v>31</v>
      </c>
      <c r="P15751" t="s">
        <v>32</v>
      </c>
      <c r="Q15751" t="s">
        <v>50</v>
      </c>
      <c r="R15751">
        <v>4</v>
      </c>
      <c r="S15751" t="s">
        <v>32</v>
      </c>
      <c r="T15751" t="s">
        <v>50</v>
      </c>
      <c r="U15751" t="s">
        <v>46</v>
      </c>
      <c r="V15751">
        <v>9.9012003380742554E+17</v>
      </c>
      <c r="W15751" t="s">
        <v>32</v>
      </c>
      <c r="X15751" t="s">
        <v>42067</v>
      </c>
      <c r="Y15751" t="s">
        <v>42068</v>
      </c>
      <c r="Z15751">
        <v>600674577</v>
      </c>
    </row>
    <row r="15752" spans="1:26" x14ac:dyDescent="0.25">
      <c r="A15752">
        <v>1866049410</v>
      </c>
      <c r="B15752" t="b">
        <v>0</v>
      </c>
      <c r="C15752" t="s">
        <v>646</v>
      </c>
      <c r="D15752">
        <v>3</v>
      </c>
      <c r="E15752" s="1">
        <v>43331.320613425924</v>
      </c>
      <c r="F15752" t="s">
        <v>27</v>
      </c>
      <c r="G15752">
        <v>1</v>
      </c>
      <c r="H15752" t="s">
        <v>58</v>
      </c>
      <c r="I15752">
        <v>1</v>
      </c>
      <c r="J15752" t="s">
        <v>29</v>
      </c>
      <c r="K15752" s="1">
        <v>43218.945347222223</v>
      </c>
      <c r="L15752">
        <v>2</v>
      </c>
      <c r="M15752" t="s">
        <v>76</v>
      </c>
      <c r="N15752" t="b">
        <v>0</v>
      </c>
      <c r="O15752" t="s">
        <v>31</v>
      </c>
      <c r="P15752" t="s">
        <v>32</v>
      </c>
      <c r="Q15752" t="s">
        <v>50</v>
      </c>
      <c r="R15752">
        <v>0</v>
      </c>
      <c r="S15752" t="s">
        <v>32</v>
      </c>
      <c r="T15752" t="s">
        <v>50</v>
      </c>
      <c r="U15752" t="s">
        <v>105</v>
      </c>
      <c r="V15752">
        <v>9.903603332388823E+17</v>
      </c>
      <c r="W15752" t="s">
        <v>32</v>
      </c>
      <c r="X15752" t="s">
        <v>42069</v>
      </c>
      <c r="Y15752" t="s">
        <v>42070</v>
      </c>
      <c r="Z15752">
        <v>9.2039956127259443E+17</v>
      </c>
    </row>
    <row r="15753" spans="1:26" x14ac:dyDescent="0.25">
      <c r="A15753">
        <v>1866049411</v>
      </c>
      <c r="B15753" t="b">
        <v>0</v>
      </c>
      <c r="C15753" t="s">
        <v>646</v>
      </c>
      <c r="D15753">
        <v>3</v>
      </c>
      <c r="E15753" s="1">
        <v>43332.802349537036</v>
      </c>
      <c r="F15753" t="s">
        <v>27</v>
      </c>
      <c r="G15753">
        <v>1</v>
      </c>
      <c r="H15753" t="s">
        <v>28</v>
      </c>
      <c r="I15753">
        <v>0.64870000000000005</v>
      </c>
      <c r="J15753" t="s">
        <v>29</v>
      </c>
      <c r="K15753" s="1">
        <v>43218.374930555554</v>
      </c>
      <c r="L15753">
        <v>1</v>
      </c>
      <c r="M15753" t="s">
        <v>1227</v>
      </c>
      <c r="N15753" t="b">
        <v>0</v>
      </c>
      <c r="O15753" t="s">
        <v>31</v>
      </c>
      <c r="P15753" t="s">
        <v>32</v>
      </c>
      <c r="Q15753" t="s">
        <v>50</v>
      </c>
      <c r="R15753">
        <v>0</v>
      </c>
      <c r="S15753" t="s">
        <v>32</v>
      </c>
      <c r="T15753" t="s">
        <v>50</v>
      </c>
      <c r="U15753" t="s">
        <v>33</v>
      </c>
      <c r="V15753">
        <v>9.9015362236008448E+17</v>
      </c>
      <c r="W15753" t="s">
        <v>32</v>
      </c>
      <c r="X15753" t="s">
        <v>42071</v>
      </c>
      <c r="Y15753" t="s">
        <v>42072</v>
      </c>
      <c r="Z15753">
        <v>9.5650394481718477E+17</v>
      </c>
    </row>
    <row r="15754" spans="1:26" x14ac:dyDescent="0.25">
      <c r="A15754">
        <v>1866049412</v>
      </c>
      <c r="B15754" t="b">
        <v>0</v>
      </c>
      <c r="C15754" t="s">
        <v>646</v>
      </c>
      <c r="D15754">
        <v>3</v>
      </c>
      <c r="E15754" s="1">
        <v>43331.122777777775</v>
      </c>
      <c r="F15754" t="s">
        <v>27</v>
      </c>
      <c r="G15754">
        <v>1</v>
      </c>
      <c r="H15754" t="s">
        <v>40</v>
      </c>
      <c r="I15754">
        <v>1</v>
      </c>
      <c r="J15754" t="s">
        <v>29</v>
      </c>
      <c r="K15754" s="1">
        <v>43218.842106481483</v>
      </c>
      <c r="L15754">
        <v>0</v>
      </c>
      <c r="M15754" t="s">
        <v>45</v>
      </c>
      <c r="N15754" t="b">
        <v>0</v>
      </c>
      <c r="O15754" t="s">
        <v>31</v>
      </c>
      <c r="P15754" t="s">
        <v>32</v>
      </c>
      <c r="Q15754" t="s">
        <v>50</v>
      </c>
      <c r="R15754">
        <v>0</v>
      </c>
      <c r="S15754" t="s">
        <v>32</v>
      </c>
      <c r="T15754" t="s">
        <v>50</v>
      </c>
      <c r="U15754" t="s">
        <v>73</v>
      </c>
      <c r="V15754">
        <v>9.9032291986251366E+17</v>
      </c>
      <c r="W15754" t="s">
        <v>32</v>
      </c>
      <c r="X15754" t="s">
        <v>42073</v>
      </c>
      <c r="Y15754" t="s">
        <v>42074</v>
      </c>
      <c r="Z15754">
        <v>330555324</v>
      </c>
    </row>
    <row r="15755" spans="1:26" x14ac:dyDescent="0.25">
      <c r="A15755">
        <v>1866049413</v>
      </c>
      <c r="B15755" t="b">
        <v>0</v>
      </c>
      <c r="C15755" t="s">
        <v>646</v>
      </c>
      <c r="D15755">
        <v>3</v>
      </c>
      <c r="E15755" s="1">
        <v>43331.463078703702</v>
      </c>
      <c r="F15755" t="s">
        <v>27</v>
      </c>
      <c r="G15755">
        <v>1</v>
      </c>
      <c r="H15755" t="s">
        <v>40</v>
      </c>
      <c r="I15755">
        <v>1</v>
      </c>
      <c r="J15755" t="s">
        <v>29</v>
      </c>
      <c r="K15755" s="1">
        <v>43218.1719212963</v>
      </c>
      <c r="L15755">
        <v>1</v>
      </c>
      <c r="M15755" t="s">
        <v>76</v>
      </c>
      <c r="N15755" t="b">
        <v>1</v>
      </c>
      <c r="O15755" t="s">
        <v>31</v>
      </c>
      <c r="P15755" t="s">
        <v>42075</v>
      </c>
      <c r="Q15755" t="s">
        <v>50</v>
      </c>
      <c r="R15755">
        <v>0</v>
      </c>
      <c r="S15755" t="s">
        <v>32</v>
      </c>
      <c r="T15755" t="s">
        <v>50</v>
      </c>
      <c r="U15755" t="s">
        <v>105</v>
      </c>
      <c r="V15755">
        <v>9.9008005495153459E+17</v>
      </c>
      <c r="W15755" t="s">
        <v>3311</v>
      </c>
      <c r="X15755" t="s">
        <v>42076</v>
      </c>
      <c r="Y15755" t="s">
        <v>42077</v>
      </c>
      <c r="Z15755">
        <v>8.4393444030058906E+17</v>
      </c>
    </row>
    <row r="15756" spans="1:26" x14ac:dyDescent="0.25">
      <c r="A15756">
        <v>1866049414</v>
      </c>
      <c r="B15756" t="b">
        <v>0</v>
      </c>
      <c r="C15756" t="s">
        <v>646</v>
      </c>
      <c r="D15756">
        <v>3</v>
      </c>
      <c r="E15756" s="1">
        <v>43331.210219907407</v>
      </c>
      <c r="F15756" t="s">
        <v>27</v>
      </c>
      <c r="G15756">
        <v>1</v>
      </c>
      <c r="H15756" t="s">
        <v>28</v>
      </c>
      <c r="I15756">
        <v>0.68069999999999997</v>
      </c>
      <c r="J15756" t="s">
        <v>29</v>
      </c>
      <c r="K15756" s="1">
        <v>43218.612557870372</v>
      </c>
      <c r="L15756">
        <v>22</v>
      </c>
      <c r="M15756" t="s">
        <v>42078</v>
      </c>
      <c r="N15756" t="b">
        <v>0</v>
      </c>
      <c r="O15756" t="s">
        <v>31</v>
      </c>
      <c r="P15756" t="s">
        <v>32</v>
      </c>
      <c r="Q15756" t="s">
        <v>50</v>
      </c>
      <c r="R15756">
        <v>5</v>
      </c>
      <c r="S15756" t="s">
        <v>32</v>
      </c>
      <c r="T15756" t="s">
        <v>50</v>
      </c>
      <c r="U15756" t="s">
        <v>33</v>
      </c>
      <c r="V15756">
        <v>9.9023973699957555E+17</v>
      </c>
      <c r="W15756" t="s">
        <v>32</v>
      </c>
      <c r="X15756" t="s">
        <v>42079</v>
      </c>
      <c r="Y15756" t="s">
        <v>42080</v>
      </c>
      <c r="Z15756">
        <v>1612327974</v>
      </c>
    </row>
    <row r="15757" spans="1:26" x14ac:dyDescent="0.25">
      <c r="A15757">
        <v>1866049415</v>
      </c>
      <c r="B15757" t="b">
        <v>0</v>
      </c>
      <c r="C15757" t="s">
        <v>646</v>
      </c>
      <c r="D15757">
        <v>3</v>
      </c>
      <c r="E15757" s="1">
        <v>43332.690659722219</v>
      </c>
      <c r="F15757" t="s">
        <v>27</v>
      </c>
      <c r="G15757">
        <v>1</v>
      </c>
      <c r="H15757" t="s">
        <v>28</v>
      </c>
      <c r="I15757">
        <v>0.67300000000000004</v>
      </c>
      <c r="J15757" t="s">
        <v>29</v>
      </c>
      <c r="K15757" s="1">
        <v>43218.806261574071</v>
      </c>
      <c r="L15757">
        <v>2</v>
      </c>
      <c r="M15757" t="s">
        <v>42081</v>
      </c>
      <c r="N15757" t="b">
        <v>0</v>
      </c>
      <c r="O15757" t="s">
        <v>31</v>
      </c>
      <c r="P15757" t="s">
        <v>32</v>
      </c>
      <c r="Q15757" t="s">
        <v>50</v>
      </c>
      <c r="R15757">
        <v>0</v>
      </c>
      <c r="S15757" t="s">
        <v>32</v>
      </c>
      <c r="T15757" t="s">
        <v>50</v>
      </c>
      <c r="U15757" t="s">
        <v>198</v>
      </c>
      <c r="V15757">
        <v>9.9030993387798938E+17</v>
      </c>
      <c r="W15757" t="s">
        <v>32</v>
      </c>
      <c r="X15757" t="s">
        <v>42082</v>
      </c>
      <c r="Y15757" t="s">
        <v>42083</v>
      </c>
      <c r="Z15757">
        <v>2832697342</v>
      </c>
    </row>
    <row r="15758" spans="1:26" x14ac:dyDescent="0.25">
      <c r="A15758">
        <v>1866049416</v>
      </c>
      <c r="B15758" t="b">
        <v>0</v>
      </c>
      <c r="C15758" t="s">
        <v>646</v>
      </c>
      <c r="D15758">
        <v>3</v>
      </c>
      <c r="E15758" s="1">
        <v>43331.480486111112</v>
      </c>
      <c r="F15758" t="s">
        <v>27</v>
      </c>
      <c r="G15758">
        <v>1</v>
      </c>
      <c r="H15758" t="s">
        <v>28</v>
      </c>
      <c r="I15758">
        <v>0.7127</v>
      </c>
      <c r="J15758" t="s">
        <v>29</v>
      </c>
      <c r="K15758" s="1">
        <v>43218.90179398148</v>
      </c>
      <c r="L15758">
        <v>17</v>
      </c>
      <c r="M15758" t="s">
        <v>42084</v>
      </c>
      <c r="N15758" t="b">
        <v>0</v>
      </c>
      <c r="O15758" t="s">
        <v>31</v>
      </c>
      <c r="P15758" t="s">
        <v>32</v>
      </c>
      <c r="Q15758" t="s">
        <v>50</v>
      </c>
      <c r="R15758">
        <v>13</v>
      </c>
      <c r="S15758" t="s">
        <v>32</v>
      </c>
      <c r="T15758" t="s">
        <v>50</v>
      </c>
      <c r="U15758" t="s">
        <v>33</v>
      </c>
      <c r="V15758">
        <v>9.9034455360437043E+17</v>
      </c>
      <c r="W15758" t="s">
        <v>32</v>
      </c>
      <c r="X15758" t="s">
        <v>42085</v>
      </c>
      <c r="Y15758" t="s">
        <v>42086</v>
      </c>
      <c r="Z15758">
        <v>2777127074</v>
      </c>
    </row>
    <row r="15759" spans="1:26" x14ac:dyDescent="0.25">
      <c r="A15759">
        <v>1866049417</v>
      </c>
      <c r="B15759" t="b">
        <v>0</v>
      </c>
      <c r="C15759" t="s">
        <v>646</v>
      </c>
      <c r="D15759">
        <v>3</v>
      </c>
      <c r="E15759" s="1">
        <v>43331.185324074075</v>
      </c>
      <c r="F15759" t="s">
        <v>27</v>
      </c>
      <c r="G15759">
        <v>1</v>
      </c>
      <c r="H15759" t="s">
        <v>28</v>
      </c>
      <c r="I15759">
        <v>0.6744</v>
      </c>
      <c r="J15759" t="s">
        <v>29</v>
      </c>
      <c r="K15759" s="1">
        <v>43218.502592592595</v>
      </c>
      <c r="L15759">
        <v>0</v>
      </c>
      <c r="M15759" t="s">
        <v>19388</v>
      </c>
      <c r="N15759" t="b">
        <v>0</v>
      </c>
      <c r="O15759" t="s">
        <v>31</v>
      </c>
      <c r="P15759" t="s">
        <v>32</v>
      </c>
      <c r="Q15759" t="s">
        <v>50</v>
      </c>
      <c r="R15759">
        <v>0</v>
      </c>
      <c r="S15759" t="s">
        <v>32</v>
      </c>
      <c r="T15759" t="s">
        <v>50</v>
      </c>
      <c r="U15759" t="s">
        <v>1176</v>
      </c>
      <c r="V15759">
        <v>9.9019988656914432E+17</v>
      </c>
      <c r="W15759" t="s">
        <v>32</v>
      </c>
      <c r="X15759" t="s">
        <v>42087</v>
      </c>
      <c r="Y15759" t="s">
        <v>42088</v>
      </c>
      <c r="Z15759">
        <v>2824011453</v>
      </c>
    </row>
    <row r="15760" spans="1:26" x14ac:dyDescent="0.25">
      <c r="A15760">
        <v>1866049418</v>
      </c>
      <c r="B15760" t="b">
        <v>0</v>
      </c>
      <c r="C15760" t="s">
        <v>646</v>
      </c>
      <c r="D15760">
        <v>3</v>
      </c>
      <c r="E15760" s="1">
        <v>43331.607199074075</v>
      </c>
      <c r="F15760" t="s">
        <v>27</v>
      </c>
      <c r="G15760">
        <v>1</v>
      </c>
      <c r="H15760" t="s">
        <v>28</v>
      </c>
      <c r="I15760">
        <v>0.6462</v>
      </c>
      <c r="J15760" t="s">
        <v>29</v>
      </c>
      <c r="K15760" s="1">
        <v>43218.82236111111</v>
      </c>
      <c r="L15760">
        <v>1</v>
      </c>
      <c r="M15760" t="s">
        <v>42089</v>
      </c>
      <c r="N15760" t="b">
        <v>0</v>
      </c>
      <c r="O15760" t="s">
        <v>31</v>
      </c>
      <c r="P15760" t="s">
        <v>32</v>
      </c>
      <c r="Q15760" t="s">
        <v>50</v>
      </c>
      <c r="R15760">
        <v>0</v>
      </c>
      <c r="S15760" t="s">
        <v>32</v>
      </c>
      <c r="T15760" t="s">
        <v>50</v>
      </c>
      <c r="U15760" t="s">
        <v>51</v>
      </c>
      <c r="V15760">
        <v>9.9031576422479872E+17</v>
      </c>
      <c r="W15760" t="s">
        <v>32</v>
      </c>
      <c r="X15760" t="s">
        <v>42090</v>
      </c>
      <c r="Y15760" t="s">
        <v>42091</v>
      </c>
      <c r="Z15760">
        <v>8.2620456846379827E+17</v>
      </c>
    </row>
    <row r="15761" spans="1:26" x14ac:dyDescent="0.25">
      <c r="A15761">
        <v>1866049419</v>
      </c>
      <c r="B15761" t="b">
        <v>0</v>
      </c>
      <c r="C15761" t="s">
        <v>646</v>
      </c>
      <c r="D15761">
        <v>3</v>
      </c>
      <c r="E15761" s="1">
        <v>43331.747754629629</v>
      </c>
      <c r="F15761" t="s">
        <v>27</v>
      </c>
      <c r="G15761">
        <v>1</v>
      </c>
      <c r="H15761" t="s">
        <v>28</v>
      </c>
      <c r="I15761">
        <v>1</v>
      </c>
      <c r="J15761" t="s">
        <v>29</v>
      </c>
      <c r="K15761" s="1">
        <v>43218.390208333331</v>
      </c>
      <c r="L15761">
        <v>0</v>
      </c>
      <c r="M15761" t="s">
        <v>42092</v>
      </c>
      <c r="N15761" t="b">
        <v>0</v>
      </c>
      <c r="O15761" t="s">
        <v>31</v>
      </c>
      <c r="P15761" t="s">
        <v>32</v>
      </c>
      <c r="Q15761" t="s">
        <v>50</v>
      </c>
      <c r="R15761">
        <v>0</v>
      </c>
      <c r="S15761" t="s">
        <v>32</v>
      </c>
      <c r="T15761" t="s">
        <v>50</v>
      </c>
      <c r="U15761" t="s">
        <v>33</v>
      </c>
      <c r="V15761">
        <v>9.9015915869463347E+17</v>
      </c>
      <c r="W15761" t="s">
        <v>32</v>
      </c>
      <c r="X15761" t="s">
        <v>42093</v>
      </c>
      <c r="Y15761" t="s">
        <v>42094</v>
      </c>
      <c r="Z15761">
        <v>2510954281</v>
      </c>
    </row>
    <row r="15762" spans="1:26" x14ac:dyDescent="0.25">
      <c r="A15762">
        <v>1866049420</v>
      </c>
      <c r="B15762" t="b">
        <v>0</v>
      </c>
      <c r="C15762" t="s">
        <v>646</v>
      </c>
      <c r="D15762">
        <v>3</v>
      </c>
      <c r="E15762" s="1">
        <v>43333.462824074071</v>
      </c>
      <c r="F15762" t="s">
        <v>27</v>
      </c>
      <c r="G15762">
        <v>1</v>
      </c>
      <c r="H15762" t="s">
        <v>28</v>
      </c>
      <c r="I15762">
        <v>0.6925</v>
      </c>
      <c r="J15762" t="s">
        <v>29</v>
      </c>
      <c r="K15762" s="1">
        <v>43218.381979166668</v>
      </c>
      <c r="L15762">
        <v>4</v>
      </c>
      <c r="M15762" t="s">
        <v>31236</v>
      </c>
      <c r="N15762" t="b">
        <v>0</v>
      </c>
      <c r="O15762" t="s">
        <v>31</v>
      </c>
      <c r="P15762" t="s">
        <v>32</v>
      </c>
      <c r="Q15762" t="s">
        <v>50</v>
      </c>
      <c r="R15762">
        <v>4</v>
      </c>
      <c r="S15762" t="s">
        <v>32</v>
      </c>
      <c r="T15762" t="s">
        <v>50</v>
      </c>
      <c r="U15762" t="s">
        <v>198</v>
      </c>
      <c r="V15762">
        <v>9.9015617632636518E+17</v>
      </c>
      <c r="W15762" t="s">
        <v>32</v>
      </c>
      <c r="X15762" t="s">
        <v>42095</v>
      </c>
      <c r="Y15762" t="s">
        <v>42096</v>
      </c>
      <c r="Z15762">
        <v>9.4312195879067238E+17</v>
      </c>
    </row>
    <row r="15763" spans="1:26" x14ac:dyDescent="0.25">
      <c r="A15763">
        <v>1866049421</v>
      </c>
      <c r="B15763" t="b">
        <v>0</v>
      </c>
      <c r="C15763" t="s">
        <v>646</v>
      </c>
      <c r="D15763">
        <v>3</v>
      </c>
      <c r="E15763" s="1">
        <v>43331.173750000002</v>
      </c>
      <c r="F15763" t="s">
        <v>27</v>
      </c>
      <c r="G15763">
        <v>1</v>
      </c>
      <c r="H15763" t="s">
        <v>28</v>
      </c>
      <c r="I15763">
        <v>1</v>
      </c>
      <c r="J15763" t="s">
        <v>29</v>
      </c>
      <c r="K15763" s="1">
        <v>43218.573113425926</v>
      </c>
      <c r="L15763">
        <v>1</v>
      </c>
      <c r="M15763" t="s">
        <v>42097</v>
      </c>
      <c r="N15763" t="b">
        <v>0</v>
      </c>
      <c r="O15763" t="s">
        <v>31</v>
      </c>
      <c r="P15763" t="s">
        <v>32</v>
      </c>
      <c r="Q15763" t="s">
        <v>50</v>
      </c>
      <c r="R15763">
        <v>0</v>
      </c>
      <c r="S15763" t="s">
        <v>32</v>
      </c>
      <c r="T15763" t="s">
        <v>50</v>
      </c>
      <c r="U15763" t="s">
        <v>33</v>
      </c>
      <c r="V15763">
        <v>9.9022544228719002E+17</v>
      </c>
      <c r="W15763" t="s">
        <v>32</v>
      </c>
      <c r="X15763" t="s">
        <v>42098</v>
      </c>
      <c r="Y15763" t="s">
        <v>42099</v>
      </c>
      <c r="Z15763">
        <v>224943103</v>
      </c>
    </row>
    <row r="15764" spans="1:26" x14ac:dyDescent="0.25">
      <c r="A15764">
        <v>1866049422</v>
      </c>
      <c r="B15764" t="b">
        <v>0</v>
      </c>
      <c r="C15764" t="s">
        <v>646</v>
      </c>
      <c r="D15764">
        <v>3</v>
      </c>
      <c r="E15764" s="1">
        <v>43331.138124999998</v>
      </c>
      <c r="F15764" t="s">
        <v>27</v>
      </c>
      <c r="G15764">
        <v>1</v>
      </c>
      <c r="H15764" t="s">
        <v>58</v>
      </c>
      <c r="I15764">
        <v>1</v>
      </c>
      <c r="J15764" t="s">
        <v>29</v>
      </c>
      <c r="K15764" s="1">
        <v>43218.778495370374</v>
      </c>
      <c r="L15764">
        <v>0</v>
      </c>
      <c r="M15764" t="s">
        <v>42100</v>
      </c>
      <c r="N15764" t="b">
        <v>0</v>
      </c>
      <c r="O15764" t="s">
        <v>31</v>
      </c>
      <c r="P15764" t="s">
        <v>32</v>
      </c>
      <c r="Q15764" t="s">
        <v>50</v>
      </c>
      <c r="R15764">
        <v>0</v>
      </c>
      <c r="S15764" t="s">
        <v>32</v>
      </c>
      <c r="T15764" t="s">
        <v>50</v>
      </c>
      <c r="U15764" t="s">
        <v>105</v>
      </c>
      <c r="V15764">
        <v>9.9029986904164352E+17</v>
      </c>
      <c r="W15764" t="s">
        <v>32</v>
      </c>
      <c r="X15764" t="s">
        <v>42101</v>
      </c>
      <c r="Y15764" t="s">
        <v>42102</v>
      </c>
      <c r="Z15764">
        <v>281130805</v>
      </c>
    </row>
    <row r="15765" spans="1:26" x14ac:dyDescent="0.25">
      <c r="A15765">
        <v>1866049423</v>
      </c>
      <c r="B15765" t="b">
        <v>0</v>
      </c>
      <c r="C15765" t="s">
        <v>646</v>
      </c>
      <c r="D15765">
        <v>3</v>
      </c>
      <c r="E15765" s="1">
        <v>43331.567847222221</v>
      </c>
      <c r="F15765" t="s">
        <v>27</v>
      </c>
      <c r="G15765">
        <v>1</v>
      </c>
      <c r="H15765" t="s">
        <v>58</v>
      </c>
      <c r="I15765">
        <v>1</v>
      </c>
      <c r="J15765" t="s">
        <v>29</v>
      </c>
      <c r="K15765" s="1">
        <v>43218.928576388891</v>
      </c>
      <c r="L15765">
        <v>116</v>
      </c>
      <c r="M15765" t="s">
        <v>45</v>
      </c>
      <c r="N15765" t="b">
        <v>0</v>
      </c>
      <c r="O15765" t="s">
        <v>31</v>
      </c>
      <c r="P15765" t="s">
        <v>32</v>
      </c>
      <c r="Q15765" t="s">
        <v>50</v>
      </c>
      <c r="R15765">
        <v>54</v>
      </c>
      <c r="S15765" t="s">
        <v>32</v>
      </c>
      <c r="T15765" t="s">
        <v>50</v>
      </c>
      <c r="U15765" t="s">
        <v>46</v>
      </c>
      <c r="V15765">
        <v>9.9035425849002394E+17</v>
      </c>
      <c r="W15765" t="s">
        <v>32</v>
      </c>
      <c r="X15765" t="s">
        <v>42103</v>
      </c>
      <c r="Y15765" t="s">
        <v>42104</v>
      </c>
      <c r="Z15765">
        <v>3367334171</v>
      </c>
    </row>
    <row r="15766" spans="1:26" x14ac:dyDescent="0.25">
      <c r="A15766">
        <v>1866049424</v>
      </c>
      <c r="B15766" t="b">
        <v>0</v>
      </c>
      <c r="C15766" t="s">
        <v>646</v>
      </c>
      <c r="D15766">
        <v>3</v>
      </c>
      <c r="E15766" s="1">
        <v>43331.459976851853</v>
      </c>
      <c r="F15766" t="s">
        <v>27</v>
      </c>
      <c r="G15766">
        <v>1</v>
      </c>
      <c r="H15766" t="s">
        <v>40</v>
      </c>
      <c r="I15766">
        <v>0.35349999999999998</v>
      </c>
      <c r="J15766" t="s">
        <v>29</v>
      </c>
      <c r="K15766" s="1">
        <v>43218.141736111109</v>
      </c>
      <c r="L15766">
        <v>0</v>
      </c>
      <c r="M15766" t="s">
        <v>4742</v>
      </c>
      <c r="N15766" t="b">
        <v>0</v>
      </c>
      <c r="O15766" t="s">
        <v>31</v>
      </c>
      <c r="P15766" t="s">
        <v>32</v>
      </c>
      <c r="Q15766" t="s">
        <v>50</v>
      </c>
      <c r="R15766">
        <v>0</v>
      </c>
      <c r="S15766" t="s">
        <v>32</v>
      </c>
      <c r="T15766" t="s">
        <v>50</v>
      </c>
      <c r="U15766" t="s">
        <v>51</v>
      </c>
      <c r="V15766">
        <v>9.9006911531757568E+17</v>
      </c>
      <c r="W15766" t="s">
        <v>32</v>
      </c>
      <c r="X15766" t="s">
        <v>42105</v>
      </c>
      <c r="Y15766" t="s">
        <v>42106</v>
      </c>
      <c r="Z15766">
        <v>16925977</v>
      </c>
    </row>
    <row r="15767" spans="1:26" x14ac:dyDescent="0.25">
      <c r="A15767">
        <v>1866049425</v>
      </c>
      <c r="B15767" t="b">
        <v>0</v>
      </c>
      <c r="C15767" t="s">
        <v>646</v>
      </c>
      <c r="D15767">
        <v>3</v>
      </c>
      <c r="E15767" s="1">
        <v>43330.98060185185</v>
      </c>
      <c r="F15767" t="s">
        <v>27</v>
      </c>
      <c r="G15767">
        <v>1</v>
      </c>
      <c r="H15767" t="s">
        <v>58</v>
      </c>
      <c r="I15767">
        <v>0.62619999999999998</v>
      </c>
      <c r="J15767" t="s">
        <v>29</v>
      </c>
      <c r="K15767" s="1">
        <v>43218.159745370373</v>
      </c>
      <c r="L15767">
        <v>0</v>
      </c>
      <c r="M15767" t="s">
        <v>42107</v>
      </c>
      <c r="N15767" t="b">
        <v>0</v>
      </c>
      <c r="O15767" t="s">
        <v>31</v>
      </c>
      <c r="P15767" t="s">
        <v>32</v>
      </c>
      <c r="Q15767" t="s">
        <v>50</v>
      </c>
      <c r="R15767">
        <v>0</v>
      </c>
      <c r="S15767" t="s">
        <v>32</v>
      </c>
      <c r="T15767" t="s">
        <v>50</v>
      </c>
      <c r="U15767" t="s">
        <v>105</v>
      </c>
      <c r="V15767">
        <v>9.9007564206570291E+17</v>
      </c>
      <c r="W15767" t="s">
        <v>8502</v>
      </c>
      <c r="X15767" t="s">
        <v>42108</v>
      </c>
      <c r="Y15767" t="s">
        <v>42109</v>
      </c>
      <c r="Z15767">
        <v>7.5519571600444621E+17</v>
      </c>
    </row>
    <row r="15768" spans="1:26" x14ac:dyDescent="0.25">
      <c r="A15768">
        <v>1866049426</v>
      </c>
      <c r="B15768" t="b">
        <v>0</v>
      </c>
      <c r="C15768" t="s">
        <v>646</v>
      </c>
      <c r="D15768">
        <v>3</v>
      </c>
      <c r="E15768" s="1">
        <v>43331.138182870367</v>
      </c>
      <c r="F15768" t="s">
        <v>27</v>
      </c>
      <c r="G15768">
        <v>1</v>
      </c>
      <c r="H15768" t="s">
        <v>28</v>
      </c>
      <c r="I15768">
        <v>1</v>
      </c>
      <c r="J15768" t="s">
        <v>29</v>
      </c>
      <c r="K15768" s="1">
        <v>43218.706793981481</v>
      </c>
      <c r="L15768">
        <v>1</v>
      </c>
      <c r="M15768" t="s">
        <v>42110</v>
      </c>
      <c r="N15768" t="b">
        <v>0</v>
      </c>
      <c r="O15768" t="s">
        <v>31</v>
      </c>
      <c r="P15768" t="s">
        <v>32</v>
      </c>
      <c r="Q15768" t="s">
        <v>50</v>
      </c>
      <c r="R15768">
        <v>0</v>
      </c>
      <c r="S15768" t="s">
        <v>32</v>
      </c>
      <c r="T15768" t="s">
        <v>50</v>
      </c>
      <c r="U15768" t="s">
        <v>33</v>
      </c>
      <c r="V15768">
        <v>9.9027388731634483E+17</v>
      </c>
      <c r="W15768" t="s">
        <v>32</v>
      </c>
      <c r="X15768" t="s">
        <v>42111</v>
      </c>
      <c r="Y15768" t="s">
        <v>42112</v>
      </c>
      <c r="Z15768">
        <v>29399046</v>
      </c>
    </row>
    <row r="15769" spans="1:26" x14ac:dyDescent="0.25">
      <c r="A15769">
        <v>1866049427</v>
      </c>
      <c r="B15769" t="b">
        <v>0</v>
      </c>
      <c r="C15769" t="s">
        <v>646</v>
      </c>
      <c r="D15769">
        <v>3</v>
      </c>
      <c r="E15769" s="1">
        <v>43332.479444444441</v>
      </c>
      <c r="F15769" t="s">
        <v>27</v>
      </c>
      <c r="G15769">
        <v>1</v>
      </c>
      <c r="H15769" t="s">
        <v>28</v>
      </c>
      <c r="I15769">
        <v>0.66500000000000004</v>
      </c>
      <c r="J15769" t="s">
        <v>29</v>
      </c>
      <c r="K15769" s="1">
        <v>43218.930011574077</v>
      </c>
      <c r="L15769">
        <v>0</v>
      </c>
      <c r="M15769" t="s">
        <v>42113</v>
      </c>
      <c r="N15769" t="b">
        <v>0</v>
      </c>
      <c r="O15769" t="s">
        <v>31</v>
      </c>
      <c r="P15769" t="s">
        <v>32</v>
      </c>
      <c r="Q15769" t="s">
        <v>50</v>
      </c>
      <c r="R15769">
        <v>0</v>
      </c>
      <c r="S15769" t="s">
        <v>32</v>
      </c>
      <c r="T15769" t="s">
        <v>50</v>
      </c>
      <c r="U15769" t="s">
        <v>51</v>
      </c>
      <c r="V15769">
        <v>9.9035477928408269E+17</v>
      </c>
      <c r="W15769" t="s">
        <v>32</v>
      </c>
      <c r="X15769" t="s">
        <v>42114</v>
      </c>
      <c r="Y15769" t="s">
        <v>42115</v>
      </c>
      <c r="Z15769">
        <v>9.3420165340167373E+17</v>
      </c>
    </row>
    <row r="15770" spans="1:26" x14ac:dyDescent="0.25">
      <c r="A15770">
        <v>1866049428</v>
      </c>
      <c r="B15770" t="b">
        <v>0</v>
      </c>
      <c r="C15770" t="s">
        <v>646</v>
      </c>
      <c r="D15770">
        <v>3</v>
      </c>
      <c r="E15770" s="1">
        <v>43331.613912037035</v>
      </c>
      <c r="F15770" t="s">
        <v>27</v>
      </c>
      <c r="G15770">
        <v>1</v>
      </c>
      <c r="H15770" t="s">
        <v>58</v>
      </c>
      <c r="I15770">
        <v>0.64</v>
      </c>
      <c r="J15770" t="s">
        <v>29</v>
      </c>
      <c r="K15770" s="1">
        <v>43218.011053240742</v>
      </c>
      <c r="L15770">
        <v>0</v>
      </c>
      <c r="M15770" t="s">
        <v>42116</v>
      </c>
      <c r="N15770" t="b">
        <v>1</v>
      </c>
      <c r="O15770" t="s">
        <v>31</v>
      </c>
      <c r="P15770" t="s">
        <v>42117</v>
      </c>
      <c r="Q15770" t="s">
        <v>50</v>
      </c>
      <c r="R15770">
        <v>0</v>
      </c>
      <c r="S15770" t="s">
        <v>32</v>
      </c>
      <c r="T15770" t="s">
        <v>50</v>
      </c>
      <c r="U15770" t="s">
        <v>105</v>
      </c>
      <c r="V15770">
        <v>9.9002175876063232E+17</v>
      </c>
      <c r="W15770" t="s">
        <v>32</v>
      </c>
      <c r="X15770" t="s">
        <v>42118</v>
      </c>
      <c r="Y15770" t="s">
        <v>42119</v>
      </c>
      <c r="Z15770">
        <v>9469632</v>
      </c>
    </row>
    <row r="15771" spans="1:26" x14ac:dyDescent="0.25">
      <c r="A15771">
        <v>1866049429</v>
      </c>
      <c r="B15771" t="b">
        <v>0</v>
      </c>
      <c r="C15771" t="s">
        <v>646</v>
      </c>
      <c r="D15771">
        <v>3</v>
      </c>
      <c r="E15771" s="1">
        <v>43331.619398148148</v>
      </c>
      <c r="F15771" t="s">
        <v>27</v>
      </c>
      <c r="G15771">
        <v>1</v>
      </c>
      <c r="H15771" t="s">
        <v>28</v>
      </c>
      <c r="I15771">
        <v>1</v>
      </c>
      <c r="J15771" t="s">
        <v>29</v>
      </c>
      <c r="K15771" s="1">
        <v>43218.083472222221</v>
      </c>
      <c r="L15771">
        <v>4</v>
      </c>
      <c r="M15771" t="s">
        <v>27490</v>
      </c>
      <c r="N15771" t="b">
        <v>0</v>
      </c>
      <c r="O15771" t="s">
        <v>31</v>
      </c>
      <c r="P15771" t="s">
        <v>32</v>
      </c>
      <c r="Q15771" t="s">
        <v>50</v>
      </c>
      <c r="R15771">
        <v>1</v>
      </c>
      <c r="S15771" t="s">
        <v>32</v>
      </c>
      <c r="T15771" t="s">
        <v>50</v>
      </c>
      <c r="U15771" t="s">
        <v>77</v>
      </c>
      <c r="V15771">
        <v>9.9004800143457485E+17</v>
      </c>
      <c r="W15771" t="s">
        <v>32</v>
      </c>
      <c r="X15771" t="s">
        <v>42120</v>
      </c>
      <c r="Y15771" t="s">
        <v>42121</v>
      </c>
      <c r="Z15771">
        <v>9.0530769148835021E+17</v>
      </c>
    </row>
    <row r="15772" spans="1:26" x14ac:dyDescent="0.25">
      <c r="A15772">
        <v>1866049430</v>
      </c>
      <c r="B15772" t="b">
        <v>0</v>
      </c>
      <c r="C15772" t="s">
        <v>646</v>
      </c>
      <c r="D15772">
        <v>3</v>
      </c>
      <c r="E15772" s="1">
        <v>43331.582187499997</v>
      </c>
      <c r="F15772" t="s">
        <v>27</v>
      </c>
      <c r="G15772">
        <v>1</v>
      </c>
      <c r="H15772" t="s">
        <v>28</v>
      </c>
      <c r="I15772">
        <v>1</v>
      </c>
      <c r="J15772" t="s">
        <v>29</v>
      </c>
      <c r="K15772" s="1">
        <v>43218.128333333334</v>
      </c>
      <c r="L15772">
        <v>1</v>
      </c>
      <c r="M15772" t="s">
        <v>42122</v>
      </c>
      <c r="N15772" t="b">
        <v>0</v>
      </c>
      <c r="O15772" t="s">
        <v>31</v>
      </c>
      <c r="P15772" t="s">
        <v>32</v>
      </c>
      <c r="Q15772" t="s">
        <v>50</v>
      </c>
      <c r="R15772">
        <v>1</v>
      </c>
      <c r="S15772" t="s">
        <v>32</v>
      </c>
      <c r="T15772" t="s">
        <v>50</v>
      </c>
      <c r="U15772" t="s">
        <v>105</v>
      </c>
      <c r="V15772">
        <v>9.9006425748313702E+17</v>
      </c>
      <c r="W15772" t="s">
        <v>32</v>
      </c>
      <c r="X15772" t="s">
        <v>42123</v>
      </c>
      <c r="Y15772" t="s">
        <v>42124</v>
      </c>
      <c r="Z15772">
        <v>9.1030842641630413E+17</v>
      </c>
    </row>
    <row r="15773" spans="1:26" x14ac:dyDescent="0.25">
      <c r="A15773">
        <v>1866049431</v>
      </c>
      <c r="B15773" t="b">
        <v>0</v>
      </c>
      <c r="C15773" t="s">
        <v>646</v>
      </c>
      <c r="D15773">
        <v>3</v>
      </c>
      <c r="E15773" s="1">
        <v>43331.289953703701</v>
      </c>
      <c r="F15773" t="s">
        <v>27</v>
      </c>
      <c r="G15773">
        <v>1</v>
      </c>
      <c r="H15773" t="s">
        <v>28</v>
      </c>
      <c r="I15773">
        <v>1</v>
      </c>
      <c r="J15773" t="s">
        <v>29</v>
      </c>
      <c r="K15773" s="1">
        <v>43218.642939814818</v>
      </c>
      <c r="L15773">
        <v>0</v>
      </c>
      <c r="M15773" t="s">
        <v>13297</v>
      </c>
      <c r="N15773" t="b">
        <v>1</v>
      </c>
      <c r="O15773" t="s">
        <v>31</v>
      </c>
      <c r="P15773" t="s">
        <v>42125</v>
      </c>
      <c r="Q15773" t="s">
        <v>50</v>
      </c>
      <c r="R15773">
        <v>1</v>
      </c>
      <c r="S15773" t="s">
        <v>32</v>
      </c>
      <c r="T15773" t="s">
        <v>50</v>
      </c>
      <c r="U15773" t="s">
        <v>105</v>
      </c>
      <c r="V15773">
        <v>9.9025074754256077E+17</v>
      </c>
      <c r="W15773" t="s">
        <v>32</v>
      </c>
      <c r="X15773" t="s">
        <v>42126</v>
      </c>
      <c r="Y15773" t="s">
        <v>42127</v>
      </c>
      <c r="Z15773">
        <v>7.707646748874752E+17</v>
      </c>
    </row>
    <row r="15774" spans="1:26" x14ac:dyDescent="0.25">
      <c r="A15774">
        <v>1866049432</v>
      </c>
      <c r="B15774" t="b">
        <v>0</v>
      </c>
      <c r="C15774" t="s">
        <v>646</v>
      </c>
      <c r="D15774">
        <v>3</v>
      </c>
      <c r="E15774" s="1">
        <v>43332.669270833336</v>
      </c>
      <c r="F15774" t="s">
        <v>27</v>
      </c>
      <c r="G15774">
        <v>1</v>
      </c>
      <c r="H15774" t="s">
        <v>58</v>
      </c>
      <c r="I15774">
        <v>1</v>
      </c>
      <c r="J15774" t="s">
        <v>29</v>
      </c>
      <c r="K15774" s="1">
        <v>43218.881296296298</v>
      </c>
      <c r="L15774">
        <v>0</v>
      </c>
      <c r="M15774" t="s">
        <v>45</v>
      </c>
      <c r="N15774" t="b">
        <v>0</v>
      </c>
      <c r="O15774" t="s">
        <v>31</v>
      </c>
      <c r="P15774" t="s">
        <v>32</v>
      </c>
      <c r="Q15774" t="s">
        <v>50</v>
      </c>
      <c r="R15774">
        <v>0</v>
      </c>
      <c r="S15774" t="s">
        <v>32</v>
      </c>
      <c r="T15774" t="s">
        <v>50</v>
      </c>
      <c r="U15774" t="s">
        <v>580</v>
      </c>
      <c r="V15774">
        <v>9.9033712530340659E+17</v>
      </c>
      <c r="W15774" t="s">
        <v>32</v>
      </c>
      <c r="X15774" t="s">
        <v>42128</v>
      </c>
      <c r="Y15774" t="s">
        <v>42129</v>
      </c>
      <c r="Z15774">
        <v>7.1299406698058138E+17</v>
      </c>
    </row>
    <row r="15775" spans="1:26" x14ac:dyDescent="0.25">
      <c r="A15775">
        <v>1866049433</v>
      </c>
      <c r="B15775" t="b">
        <v>0</v>
      </c>
      <c r="C15775" t="s">
        <v>646</v>
      </c>
      <c r="D15775">
        <v>3</v>
      </c>
      <c r="E15775" s="1">
        <v>43333.194606481484</v>
      </c>
      <c r="F15775" t="s">
        <v>27</v>
      </c>
      <c r="G15775">
        <v>1</v>
      </c>
      <c r="H15775" t="s">
        <v>58</v>
      </c>
      <c r="I15775">
        <v>0.67769999999999997</v>
      </c>
      <c r="J15775" t="s">
        <v>29</v>
      </c>
      <c r="K15775" s="1">
        <v>43218.210416666669</v>
      </c>
      <c r="L15775">
        <v>0</v>
      </c>
      <c r="M15775" t="s">
        <v>42130</v>
      </c>
      <c r="N15775" t="b">
        <v>0</v>
      </c>
      <c r="O15775" t="s">
        <v>31</v>
      </c>
      <c r="P15775" t="s">
        <v>32</v>
      </c>
      <c r="Q15775" t="s">
        <v>50</v>
      </c>
      <c r="R15775">
        <v>0</v>
      </c>
      <c r="S15775" t="s">
        <v>32</v>
      </c>
      <c r="T15775" t="s">
        <v>50</v>
      </c>
      <c r="U15775" t="s">
        <v>198</v>
      </c>
      <c r="V15775">
        <v>9.900940069138473E+17</v>
      </c>
      <c r="W15775" t="s">
        <v>32</v>
      </c>
      <c r="X15775" t="s">
        <v>42131</v>
      </c>
      <c r="Y15775" t="s">
        <v>42132</v>
      </c>
      <c r="Z15775">
        <v>42480559</v>
      </c>
    </row>
    <row r="15776" spans="1:26" x14ac:dyDescent="0.25">
      <c r="A15776">
        <v>1866049434</v>
      </c>
      <c r="B15776" t="b">
        <v>0</v>
      </c>
      <c r="C15776" t="s">
        <v>646</v>
      </c>
      <c r="D15776">
        <v>3</v>
      </c>
      <c r="E15776" s="1">
        <v>43331.111516203702</v>
      </c>
      <c r="F15776" t="s">
        <v>27</v>
      </c>
      <c r="G15776">
        <v>1</v>
      </c>
      <c r="H15776" t="s">
        <v>28</v>
      </c>
      <c r="I15776">
        <v>0.70630000000000004</v>
      </c>
      <c r="J15776" t="s">
        <v>29</v>
      </c>
      <c r="K15776" s="1">
        <v>43218.630023148151</v>
      </c>
      <c r="L15776">
        <v>0</v>
      </c>
      <c r="M15776" t="s">
        <v>262</v>
      </c>
      <c r="N15776" t="b">
        <v>0</v>
      </c>
      <c r="O15776" t="s">
        <v>31</v>
      </c>
      <c r="P15776" t="s">
        <v>32</v>
      </c>
      <c r="Q15776" t="s">
        <v>50</v>
      </c>
      <c r="R15776">
        <v>0</v>
      </c>
      <c r="S15776" t="s">
        <v>32</v>
      </c>
      <c r="T15776" t="s">
        <v>50</v>
      </c>
      <c r="U15776" t="s">
        <v>33</v>
      </c>
      <c r="V15776">
        <v>9.9024606591483904E+17</v>
      </c>
      <c r="W15776" t="s">
        <v>32</v>
      </c>
      <c r="X15776" t="s">
        <v>42133</v>
      </c>
      <c r="Y15776" t="s">
        <v>42134</v>
      </c>
      <c r="Z15776">
        <v>8.9960924967159808E+17</v>
      </c>
    </row>
    <row r="15777" spans="1:26" x14ac:dyDescent="0.25">
      <c r="A15777">
        <v>1866049435</v>
      </c>
      <c r="B15777" t="b">
        <v>0</v>
      </c>
      <c r="C15777" t="s">
        <v>646</v>
      </c>
      <c r="D15777">
        <v>3</v>
      </c>
      <c r="E15777" s="1">
        <v>43331.688078703701</v>
      </c>
      <c r="F15777" t="s">
        <v>27</v>
      </c>
      <c r="G15777">
        <v>1</v>
      </c>
      <c r="H15777" t="s">
        <v>28</v>
      </c>
      <c r="I15777">
        <v>0.65069999999999995</v>
      </c>
      <c r="J15777" t="s">
        <v>29</v>
      </c>
      <c r="K15777" s="1">
        <v>43218.831180555557</v>
      </c>
      <c r="L15777">
        <v>0</v>
      </c>
      <c r="M15777" t="s">
        <v>42135</v>
      </c>
      <c r="N15777" t="b">
        <v>1</v>
      </c>
      <c r="O15777" t="s">
        <v>31</v>
      </c>
      <c r="P15777" t="s">
        <v>42136</v>
      </c>
      <c r="Q15777" t="s">
        <v>50</v>
      </c>
      <c r="R15777">
        <v>0</v>
      </c>
      <c r="S15777" t="s">
        <v>32</v>
      </c>
      <c r="T15777" t="s">
        <v>50</v>
      </c>
      <c r="U15777" t="s">
        <v>51</v>
      </c>
      <c r="V15777">
        <v>9.9031896186569114E+17</v>
      </c>
      <c r="W15777" t="s">
        <v>42137</v>
      </c>
      <c r="X15777" t="s">
        <v>42138</v>
      </c>
      <c r="Y15777" t="s">
        <v>42139</v>
      </c>
      <c r="Z15777">
        <v>8.9874241109392179E+17</v>
      </c>
    </row>
    <row r="15778" spans="1:26" x14ac:dyDescent="0.25">
      <c r="A15778">
        <v>1866049436</v>
      </c>
      <c r="B15778" t="b">
        <v>0</v>
      </c>
      <c r="C15778" t="s">
        <v>646</v>
      </c>
      <c r="D15778">
        <v>3</v>
      </c>
      <c r="E15778" s="1">
        <v>43331.304259259261</v>
      </c>
      <c r="F15778" t="s">
        <v>27</v>
      </c>
      <c r="G15778">
        <v>1</v>
      </c>
      <c r="H15778" t="s">
        <v>58</v>
      </c>
      <c r="I15778">
        <v>1</v>
      </c>
      <c r="J15778" t="s">
        <v>29</v>
      </c>
      <c r="K15778" s="1">
        <v>43218.748344907406</v>
      </c>
      <c r="L15778">
        <v>0</v>
      </c>
      <c r="M15778" t="s">
        <v>42140</v>
      </c>
      <c r="N15778" t="b">
        <v>0</v>
      </c>
      <c r="O15778" t="s">
        <v>31</v>
      </c>
      <c r="P15778" t="s">
        <v>32</v>
      </c>
      <c r="Q15778" t="s">
        <v>50</v>
      </c>
      <c r="R15778">
        <v>0</v>
      </c>
      <c r="S15778" t="s">
        <v>32</v>
      </c>
      <c r="T15778" t="s">
        <v>50</v>
      </c>
      <c r="U15778" t="s">
        <v>33</v>
      </c>
      <c r="V15778">
        <v>9.9028894278323814E+17</v>
      </c>
      <c r="W15778" t="s">
        <v>32</v>
      </c>
      <c r="X15778" t="s">
        <v>42141</v>
      </c>
      <c r="Y15778" t="s">
        <v>42142</v>
      </c>
      <c r="Z15778">
        <v>151442777</v>
      </c>
    </row>
    <row r="15779" spans="1:26" x14ac:dyDescent="0.25">
      <c r="A15779">
        <v>1866049437</v>
      </c>
      <c r="B15779" t="b">
        <v>0</v>
      </c>
      <c r="C15779" t="s">
        <v>646</v>
      </c>
      <c r="D15779">
        <v>3</v>
      </c>
      <c r="E15779" s="1">
        <v>43331.294259259259</v>
      </c>
      <c r="F15779" t="s">
        <v>27</v>
      </c>
      <c r="G15779">
        <v>1</v>
      </c>
      <c r="H15779" t="s">
        <v>28</v>
      </c>
      <c r="I15779">
        <v>0.68459999999999999</v>
      </c>
      <c r="J15779" t="s">
        <v>29</v>
      </c>
      <c r="K15779" s="1">
        <v>43218.932685185187</v>
      </c>
      <c r="L15779">
        <v>1</v>
      </c>
      <c r="M15779" t="s">
        <v>42143</v>
      </c>
      <c r="N15779" t="b">
        <v>0</v>
      </c>
      <c r="O15779" t="s">
        <v>31</v>
      </c>
      <c r="P15779" t="s">
        <v>32</v>
      </c>
      <c r="Q15779" t="s">
        <v>50</v>
      </c>
      <c r="R15779">
        <v>0</v>
      </c>
      <c r="S15779" t="s">
        <v>32</v>
      </c>
      <c r="T15779" t="s">
        <v>50</v>
      </c>
      <c r="U15779" t="s">
        <v>51</v>
      </c>
      <c r="V15779">
        <v>9.9035574629766349E+17</v>
      </c>
      <c r="W15779" t="s">
        <v>32</v>
      </c>
      <c r="X15779" t="s">
        <v>42144</v>
      </c>
      <c r="Y15779" t="s">
        <v>42145</v>
      </c>
      <c r="Z15779">
        <v>9.8455705873650893E+17</v>
      </c>
    </row>
    <row r="15780" spans="1:26" x14ac:dyDescent="0.25">
      <c r="A15780">
        <v>1866049438</v>
      </c>
      <c r="B15780" t="b">
        <v>0</v>
      </c>
      <c r="C15780" t="s">
        <v>646</v>
      </c>
      <c r="D15780">
        <v>3</v>
      </c>
      <c r="E15780" s="1">
        <v>43332.743055555555</v>
      </c>
      <c r="F15780" t="s">
        <v>27</v>
      </c>
      <c r="G15780">
        <v>1</v>
      </c>
      <c r="H15780" t="s">
        <v>28</v>
      </c>
      <c r="I15780">
        <v>1</v>
      </c>
      <c r="J15780" t="s">
        <v>29</v>
      </c>
      <c r="K15780" s="1">
        <v>43218.828611111108</v>
      </c>
      <c r="L15780">
        <v>0</v>
      </c>
      <c r="M15780" t="s">
        <v>42146</v>
      </c>
      <c r="N15780" t="b">
        <v>1</v>
      </c>
      <c r="O15780" t="s">
        <v>31</v>
      </c>
      <c r="P15780" t="s">
        <v>42147</v>
      </c>
      <c r="Q15780" t="s">
        <v>50</v>
      </c>
      <c r="R15780">
        <v>0</v>
      </c>
      <c r="S15780" t="s">
        <v>32</v>
      </c>
      <c r="T15780" t="s">
        <v>50</v>
      </c>
      <c r="U15780" t="s">
        <v>33</v>
      </c>
      <c r="V15780">
        <v>9.9031803171997286E+17</v>
      </c>
      <c r="W15780" t="s">
        <v>32</v>
      </c>
      <c r="X15780" t="s">
        <v>42148</v>
      </c>
      <c r="Y15780" t="s">
        <v>42149</v>
      </c>
      <c r="Z15780">
        <v>439785095</v>
      </c>
    </row>
    <row r="15781" spans="1:26" x14ac:dyDescent="0.25">
      <c r="A15781">
        <v>1866049439</v>
      </c>
      <c r="B15781" t="b">
        <v>0</v>
      </c>
      <c r="C15781" t="s">
        <v>646</v>
      </c>
      <c r="D15781">
        <v>3</v>
      </c>
      <c r="E15781" s="1">
        <v>43331.188298611109</v>
      </c>
      <c r="F15781" t="s">
        <v>27</v>
      </c>
      <c r="G15781">
        <v>1</v>
      </c>
      <c r="H15781" t="s">
        <v>58</v>
      </c>
      <c r="I15781">
        <v>0.65890000000000004</v>
      </c>
      <c r="J15781" t="s">
        <v>29</v>
      </c>
      <c r="K15781" s="1">
        <v>43218.504444444443</v>
      </c>
      <c r="L15781">
        <v>0</v>
      </c>
      <c r="M15781" t="s">
        <v>117</v>
      </c>
      <c r="N15781" t="b">
        <v>0</v>
      </c>
      <c r="O15781" t="s">
        <v>31</v>
      </c>
      <c r="P15781" t="s">
        <v>32</v>
      </c>
      <c r="Q15781" t="s">
        <v>50</v>
      </c>
      <c r="R15781">
        <v>0</v>
      </c>
      <c r="S15781" t="s">
        <v>32</v>
      </c>
      <c r="T15781" t="s">
        <v>50</v>
      </c>
      <c r="U15781" t="s">
        <v>46</v>
      </c>
      <c r="V15781">
        <v>9.9020055598850867E+17</v>
      </c>
      <c r="W15781" t="s">
        <v>32</v>
      </c>
      <c r="X15781" t="s">
        <v>42150</v>
      </c>
      <c r="Y15781" t="s">
        <v>42151</v>
      </c>
      <c r="Z15781">
        <v>9.4963645941336474E+17</v>
      </c>
    </row>
    <row r="15782" spans="1:26" x14ac:dyDescent="0.25">
      <c r="A15782">
        <v>1866049440</v>
      </c>
      <c r="B15782" t="b">
        <v>0</v>
      </c>
      <c r="C15782" t="s">
        <v>646</v>
      </c>
      <c r="D15782">
        <v>3</v>
      </c>
      <c r="E15782" s="1">
        <v>43330.993715277778</v>
      </c>
      <c r="F15782" t="s">
        <v>27</v>
      </c>
      <c r="G15782">
        <v>1</v>
      </c>
      <c r="H15782" t="s">
        <v>58</v>
      </c>
      <c r="I15782">
        <v>0.64800000000000002</v>
      </c>
      <c r="J15782" t="s">
        <v>29</v>
      </c>
      <c r="K15782" s="1">
        <v>43218.814351851855</v>
      </c>
      <c r="L15782">
        <v>107</v>
      </c>
      <c r="M15782" t="s">
        <v>42152</v>
      </c>
      <c r="N15782" t="b">
        <v>0</v>
      </c>
      <c r="O15782" t="s">
        <v>31</v>
      </c>
      <c r="P15782" t="s">
        <v>32</v>
      </c>
      <c r="Q15782" t="s">
        <v>50</v>
      </c>
      <c r="R15782">
        <v>19</v>
      </c>
      <c r="S15782" t="s">
        <v>32</v>
      </c>
      <c r="T15782" t="s">
        <v>50</v>
      </c>
      <c r="U15782" t="s">
        <v>51</v>
      </c>
      <c r="V15782">
        <v>9.9031286233270272E+17</v>
      </c>
      <c r="W15782" t="s">
        <v>2358</v>
      </c>
      <c r="X15782" t="s">
        <v>42153</v>
      </c>
      <c r="Y15782" t="s">
        <v>42154</v>
      </c>
      <c r="Z15782">
        <v>567059880</v>
      </c>
    </row>
    <row r="15783" spans="1:26" x14ac:dyDescent="0.25">
      <c r="A15783">
        <v>1866049441</v>
      </c>
      <c r="B15783" t="b">
        <v>0</v>
      </c>
      <c r="C15783" t="s">
        <v>646</v>
      </c>
      <c r="D15783">
        <v>3</v>
      </c>
      <c r="E15783" s="1">
        <v>43331.261284722219</v>
      </c>
      <c r="F15783" t="s">
        <v>27</v>
      </c>
      <c r="G15783">
        <v>1</v>
      </c>
      <c r="H15783" t="s">
        <v>58</v>
      </c>
      <c r="I15783">
        <v>0.3569</v>
      </c>
      <c r="J15783" t="s">
        <v>29</v>
      </c>
      <c r="K15783" s="1">
        <v>43218.464733796296</v>
      </c>
      <c r="L15783">
        <v>0</v>
      </c>
      <c r="M15783" t="s">
        <v>42155</v>
      </c>
      <c r="N15783" t="b">
        <v>0</v>
      </c>
      <c r="O15783" t="s">
        <v>31</v>
      </c>
      <c r="P15783" t="s">
        <v>32</v>
      </c>
      <c r="Q15783" t="s">
        <v>50</v>
      </c>
      <c r="R15783">
        <v>0</v>
      </c>
      <c r="S15783" t="s">
        <v>32</v>
      </c>
      <c r="T15783" t="s">
        <v>50</v>
      </c>
      <c r="U15783" t="s">
        <v>198</v>
      </c>
      <c r="V15783">
        <v>9.9018616640948634E+17</v>
      </c>
      <c r="W15783" t="s">
        <v>32</v>
      </c>
      <c r="X15783" t="s">
        <v>42156</v>
      </c>
      <c r="Y15783" t="s">
        <v>42157</v>
      </c>
      <c r="Z15783">
        <v>7.4128817540289741E+17</v>
      </c>
    </row>
    <row r="15784" spans="1:26" x14ac:dyDescent="0.25">
      <c r="A15784">
        <v>1866049442</v>
      </c>
      <c r="B15784" t="b">
        <v>0</v>
      </c>
      <c r="C15784" t="s">
        <v>646</v>
      </c>
      <c r="D15784">
        <v>3</v>
      </c>
      <c r="E15784" s="1">
        <v>43333.159548611111</v>
      </c>
      <c r="F15784" t="s">
        <v>27</v>
      </c>
      <c r="G15784">
        <v>1</v>
      </c>
      <c r="H15784" t="s">
        <v>40</v>
      </c>
      <c r="I15784">
        <v>1</v>
      </c>
      <c r="J15784" t="s">
        <v>29</v>
      </c>
      <c r="K15784" s="1">
        <v>43219.785914351851</v>
      </c>
      <c r="L15784">
        <v>0</v>
      </c>
      <c r="M15784" t="s">
        <v>76</v>
      </c>
      <c r="N15784" t="b">
        <v>0</v>
      </c>
      <c r="O15784" t="s">
        <v>31</v>
      </c>
      <c r="P15784" t="s">
        <v>32</v>
      </c>
      <c r="Q15784" t="s">
        <v>50</v>
      </c>
      <c r="R15784">
        <v>0</v>
      </c>
      <c r="S15784" t="s">
        <v>32</v>
      </c>
      <c r="T15784" t="s">
        <v>50</v>
      </c>
      <c r="U15784" t="s">
        <v>51</v>
      </c>
      <c r="V15784">
        <v>9.9066494579992166E+17</v>
      </c>
      <c r="W15784" t="s">
        <v>32</v>
      </c>
      <c r="X15784" t="s">
        <v>42158</v>
      </c>
      <c r="Y15784" t="s">
        <v>42159</v>
      </c>
      <c r="Z15784">
        <v>1693479158</v>
      </c>
    </row>
    <row r="15785" spans="1:26" x14ac:dyDescent="0.25">
      <c r="A15785">
        <v>1866049443</v>
      </c>
      <c r="B15785" t="b">
        <v>0</v>
      </c>
      <c r="C15785" t="s">
        <v>646</v>
      </c>
      <c r="D15785">
        <v>3</v>
      </c>
      <c r="E15785" s="1">
        <v>43331.187071759261</v>
      </c>
      <c r="F15785" t="s">
        <v>27</v>
      </c>
      <c r="G15785">
        <v>1</v>
      </c>
      <c r="H15785" t="s">
        <v>28</v>
      </c>
      <c r="I15785">
        <v>1</v>
      </c>
      <c r="J15785" t="s">
        <v>29</v>
      </c>
      <c r="K15785" s="1">
        <v>43219.577025462961</v>
      </c>
      <c r="L15785">
        <v>0</v>
      </c>
      <c r="M15785" t="s">
        <v>42160</v>
      </c>
      <c r="N15785" t="b">
        <v>1</v>
      </c>
      <c r="O15785" t="s">
        <v>31</v>
      </c>
      <c r="P15785" t="s">
        <v>42161</v>
      </c>
      <c r="Q15785" t="s">
        <v>50</v>
      </c>
      <c r="R15785">
        <v>0</v>
      </c>
      <c r="S15785" t="s">
        <v>32</v>
      </c>
      <c r="T15785" t="s">
        <v>50</v>
      </c>
      <c r="U15785" t="s">
        <v>51</v>
      </c>
      <c r="V15785">
        <v>9.905892492411904E+17</v>
      </c>
      <c r="W15785" t="s">
        <v>32</v>
      </c>
      <c r="X15785" t="s">
        <v>42162</v>
      </c>
      <c r="Y15785" t="s">
        <v>42163</v>
      </c>
      <c r="Z15785">
        <v>496009374</v>
      </c>
    </row>
    <row r="15786" spans="1:26" x14ac:dyDescent="0.25">
      <c r="A15786">
        <v>1866049444</v>
      </c>
      <c r="B15786" t="b">
        <v>0</v>
      </c>
      <c r="C15786" t="s">
        <v>646</v>
      </c>
      <c r="D15786">
        <v>3</v>
      </c>
      <c r="E15786" s="1">
        <v>43332.984212962961</v>
      </c>
      <c r="F15786" t="s">
        <v>27</v>
      </c>
      <c r="G15786">
        <v>1</v>
      </c>
      <c r="H15786" t="s">
        <v>40</v>
      </c>
      <c r="I15786">
        <v>1</v>
      </c>
      <c r="J15786" t="s">
        <v>29</v>
      </c>
      <c r="K15786" s="1">
        <v>43219.642268518517</v>
      </c>
      <c r="L15786">
        <v>3</v>
      </c>
      <c r="M15786" t="s">
        <v>45</v>
      </c>
      <c r="N15786" t="b">
        <v>0</v>
      </c>
      <c r="O15786" t="s">
        <v>31</v>
      </c>
      <c r="P15786" t="s">
        <v>32</v>
      </c>
      <c r="Q15786" t="s">
        <v>50</v>
      </c>
      <c r="R15786">
        <v>0</v>
      </c>
      <c r="S15786" t="s">
        <v>32</v>
      </c>
      <c r="T15786" t="s">
        <v>50</v>
      </c>
      <c r="U15786" t="s">
        <v>51</v>
      </c>
      <c r="V15786">
        <v>9.9061289228535808E+17</v>
      </c>
      <c r="W15786" t="s">
        <v>32</v>
      </c>
      <c r="X15786" t="s">
        <v>42164</v>
      </c>
      <c r="Y15786" t="s">
        <v>42165</v>
      </c>
      <c r="Z15786">
        <v>376575746</v>
      </c>
    </row>
    <row r="15787" spans="1:26" x14ac:dyDescent="0.25">
      <c r="A15787">
        <v>1866049445</v>
      </c>
      <c r="B15787" t="b">
        <v>0</v>
      </c>
      <c r="C15787" t="s">
        <v>646</v>
      </c>
      <c r="D15787">
        <v>3</v>
      </c>
      <c r="E15787" s="1">
        <v>43330.829039351855</v>
      </c>
      <c r="F15787" t="s">
        <v>27</v>
      </c>
      <c r="G15787">
        <v>1</v>
      </c>
      <c r="H15787" t="s">
        <v>28</v>
      </c>
      <c r="I15787">
        <v>1</v>
      </c>
      <c r="J15787" t="s">
        <v>29</v>
      </c>
      <c r="K15787" s="1">
        <v>43219.163877314815</v>
      </c>
      <c r="L15787">
        <v>1</v>
      </c>
      <c r="M15787" t="s">
        <v>23971</v>
      </c>
      <c r="N15787" t="b">
        <v>0</v>
      </c>
      <c r="O15787" t="s">
        <v>31</v>
      </c>
      <c r="P15787" t="s">
        <v>32</v>
      </c>
      <c r="Q15787" t="s">
        <v>50</v>
      </c>
      <c r="R15787">
        <v>0</v>
      </c>
      <c r="S15787" t="s">
        <v>32</v>
      </c>
      <c r="T15787" t="s">
        <v>50</v>
      </c>
      <c r="U15787" t="s">
        <v>77</v>
      </c>
      <c r="V15787">
        <v>9.9043952612755456E+17</v>
      </c>
      <c r="W15787" t="s">
        <v>32</v>
      </c>
      <c r="X15787" t="s">
        <v>42166</v>
      </c>
      <c r="Y15787" t="s">
        <v>42167</v>
      </c>
      <c r="Z15787">
        <v>6501482</v>
      </c>
    </row>
    <row r="15788" spans="1:26" x14ac:dyDescent="0.25">
      <c r="A15788">
        <v>1866049446</v>
      </c>
      <c r="B15788" t="b">
        <v>0</v>
      </c>
      <c r="C15788" t="s">
        <v>646</v>
      </c>
      <c r="D15788">
        <v>3</v>
      </c>
      <c r="E15788" s="1">
        <v>43331.506018518521</v>
      </c>
      <c r="F15788" t="s">
        <v>27</v>
      </c>
      <c r="G15788">
        <v>1</v>
      </c>
      <c r="H15788" t="s">
        <v>58</v>
      </c>
      <c r="I15788">
        <v>0.67330000000000001</v>
      </c>
      <c r="J15788" t="s">
        <v>29</v>
      </c>
      <c r="K15788" s="1">
        <v>43219.08326388889</v>
      </c>
      <c r="L15788">
        <v>1</v>
      </c>
      <c r="M15788" t="s">
        <v>76</v>
      </c>
      <c r="N15788" t="b">
        <v>0</v>
      </c>
      <c r="O15788" t="s">
        <v>31</v>
      </c>
      <c r="P15788" t="s">
        <v>32</v>
      </c>
      <c r="Q15788" t="s">
        <v>50</v>
      </c>
      <c r="R15788">
        <v>0</v>
      </c>
      <c r="S15788" t="s">
        <v>32</v>
      </c>
      <c r="T15788" t="s">
        <v>50</v>
      </c>
      <c r="U15788" t="s">
        <v>105</v>
      </c>
      <c r="V15788">
        <v>9.904103157402665E+17</v>
      </c>
      <c r="W15788" t="s">
        <v>32</v>
      </c>
      <c r="X15788" t="s">
        <v>42168</v>
      </c>
      <c r="Y15788" t="s">
        <v>42169</v>
      </c>
      <c r="Z15788">
        <v>47245560</v>
      </c>
    </row>
    <row r="15789" spans="1:26" x14ac:dyDescent="0.25">
      <c r="A15789">
        <v>1866049447</v>
      </c>
      <c r="B15789" t="b">
        <v>0</v>
      </c>
      <c r="C15789" t="s">
        <v>646</v>
      </c>
      <c r="D15789">
        <v>3</v>
      </c>
      <c r="E15789" s="1">
        <v>43331.206550925926</v>
      </c>
      <c r="F15789" t="s">
        <v>27</v>
      </c>
      <c r="G15789">
        <v>1</v>
      </c>
      <c r="H15789" t="s">
        <v>58</v>
      </c>
      <c r="I15789">
        <v>1</v>
      </c>
      <c r="J15789" t="s">
        <v>29</v>
      </c>
      <c r="K15789" s="1">
        <v>43219.475694444445</v>
      </c>
      <c r="L15789">
        <v>4</v>
      </c>
      <c r="M15789" t="s">
        <v>42170</v>
      </c>
      <c r="N15789" t="b">
        <v>0</v>
      </c>
      <c r="O15789" t="s">
        <v>31</v>
      </c>
      <c r="P15789" t="s">
        <v>32</v>
      </c>
      <c r="Q15789" t="s">
        <v>50</v>
      </c>
      <c r="R15789">
        <v>1</v>
      </c>
      <c r="S15789" t="s">
        <v>32</v>
      </c>
      <c r="T15789" t="s">
        <v>50</v>
      </c>
      <c r="U15789" t="s">
        <v>51</v>
      </c>
      <c r="V15789">
        <v>9.9055252639421645E+17</v>
      </c>
      <c r="W15789" t="s">
        <v>32</v>
      </c>
      <c r="X15789" t="s">
        <v>42171</v>
      </c>
      <c r="Y15789" t="s">
        <v>42172</v>
      </c>
      <c r="Z15789">
        <v>8.5768413359371059E+17</v>
      </c>
    </row>
    <row r="15790" spans="1:26" x14ac:dyDescent="0.25">
      <c r="A15790">
        <v>1866049448</v>
      </c>
      <c r="B15790" t="b">
        <v>0</v>
      </c>
      <c r="C15790" t="s">
        <v>646</v>
      </c>
      <c r="D15790">
        <v>3</v>
      </c>
      <c r="E15790" s="1">
        <v>43331.6640625</v>
      </c>
      <c r="F15790" t="s">
        <v>27</v>
      </c>
      <c r="G15790">
        <v>1</v>
      </c>
      <c r="H15790" t="s">
        <v>28</v>
      </c>
      <c r="I15790">
        <v>0.68169999999999997</v>
      </c>
      <c r="J15790" t="s">
        <v>29</v>
      </c>
      <c r="K15790" s="1">
        <v>43219.315081018518</v>
      </c>
      <c r="L15790">
        <v>0</v>
      </c>
      <c r="M15790" t="s">
        <v>42173</v>
      </c>
      <c r="N15790" t="b">
        <v>0</v>
      </c>
      <c r="O15790" t="s">
        <v>31</v>
      </c>
      <c r="P15790" t="s">
        <v>32</v>
      </c>
      <c r="Q15790" t="s">
        <v>50</v>
      </c>
      <c r="R15790">
        <v>0</v>
      </c>
      <c r="S15790" t="s">
        <v>32</v>
      </c>
      <c r="T15790" t="s">
        <v>50</v>
      </c>
      <c r="U15790" t="s">
        <v>42174</v>
      </c>
      <c r="V15790">
        <v>9.9049432379919155E+17</v>
      </c>
      <c r="W15790" t="s">
        <v>8989</v>
      </c>
      <c r="X15790" t="s">
        <v>42175</v>
      </c>
      <c r="Y15790" t="s">
        <v>42176</v>
      </c>
      <c r="Z15790">
        <v>94791021</v>
      </c>
    </row>
    <row r="15791" spans="1:26" x14ac:dyDescent="0.25">
      <c r="A15791">
        <v>1866049449</v>
      </c>
      <c r="B15791" t="b">
        <v>0</v>
      </c>
      <c r="C15791" t="s">
        <v>646</v>
      </c>
      <c r="D15791">
        <v>3</v>
      </c>
      <c r="E15791" s="1">
        <v>43331.264409722222</v>
      </c>
      <c r="F15791" t="s">
        <v>49</v>
      </c>
      <c r="G15791">
        <v>1</v>
      </c>
      <c r="H15791" t="s">
        <v>50</v>
      </c>
      <c r="J15791" t="s">
        <v>29</v>
      </c>
      <c r="K15791" s="1">
        <v>43219.518437500003</v>
      </c>
      <c r="L15791">
        <v>0</v>
      </c>
      <c r="M15791" t="s">
        <v>42177</v>
      </c>
      <c r="N15791" t="b">
        <v>0</v>
      </c>
      <c r="O15791" t="s">
        <v>31</v>
      </c>
      <c r="P15791" t="s">
        <v>32</v>
      </c>
      <c r="Q15791" t="s">
        <v>50</v>
      </c>
      <c r="R15791">
        <v>1</v>
      </c>
      <c r="S15791" t="s">
        <v>32</v>
      </c>
      <c r="T15791" t="s">
        <v>50</v>
      </c>
      <c r="U15791" t="s">
        <v>51</v>
      </c>
      <c r="V15791">
        <v>9.9056801652085965E+17</v>
      </c>
      <c r="W15791" t="s">
        <v>32</v>
      </c>
      <c r="X15791" t="s">
        <v>42178</v>
      </c>
      <c r="Y15791" t="s">
        <v>42179</v>
      </c>
      <c r="Z15791">
        <v>9.5481671676008038E+17</v>
      </c>
    </row>
    <row r="15792" spans="1:26" x14ac:dyDescent="0.25">
      <c r="A15792">
        <v>1866049450</v>
      </c>
      <c r="B15792" t="b">
        <v>0</v>
      </c>
      <c r="C15792" t="s">
        <v>646</v>
      </c>
      <c r="D15792">
        <v>3</v>
      </c>
      <c r="E15792" s="1">
        <v>43331.677476851852</v>
      </c>
      <c r="F15792" t="s">
        <v>27</v>
      </c>
      <c r="G15792">
        <v>1</v>
      </c>
      <c r="H15792" t="s">
        <v>28</v>
      </c>
      <c r="I15792">
        <v>0.70320000000000005</v>
      </c>
      <c r="J15792" t="s">
        <v>29</v>
      </c>
      <c r="K15792" s="1">
        <v>43219.469861111109</v>
      </c>
      <c r="L15792">
        <v>13</v>
      </c>
      <c r="M15792" t="s">
        <v>42180</v>
      </c>
      <c r="N15792" t="b">
        <v>0</v>
      </c>
      <c r="O15792" t="s">
        <v>31</v>
      </c>
      <c r="P15792" t="s">
        <v>32</v>
      </c>
      <c r="Q15792" t="s">
        <v>50</v>
      </c>
      <c r="R15792">
        <v>1</v>
      </c>
      <c r="S15792" t="s">
        <v>32</v>
      </c>
      <c r="T15792" t="s">
        <v>50</v>
      </c>
      <c r="U15792" t="s">
        <v>105</v>
      </c>
      <c r="V15792">
        <v>9.9055041283386573E+17</v>
      </c>
      <c r="W15792" t="s">
        <v>32</v>
      </c>
      <c r="X15792" t="s">
        <v>42181</v>
      </c>
      <c r="Y15792" t="s">
        <v>42182</v>
      </c>
      <c r="Z15792">
        <v>41822975</v>
      </c>
    </row>
    <row r="15793" spans="1:26" x14ac:dyDescent="0.25">
      <c r="A15793">
        <v>1866049451</v>
      </c>
      <c r="B15793" t="b">
        <v>0</v>
      </c>
      <c r="C15793" t="s">
        <v>646</v>
      </c>
      <c r="D15793">
        <v>3</v>
      </c>
      <c r="E15793" s="1">
        <v>43331.085127314815</v>
      </c>
      <c r="F15793" t="s">
        <v>49</v>
      </c>
      <c r="G15793">
        <v>1</v>
      </c>
      <c r="H15793" t="s">
        <v>50</v>
      </c>
      <c r="J15793" t="s">
        <v>29</v>
      </c>
      <c r="K15793" s="1">
        <v>43219.766365740739</v>
      </c>
      <c r="L15793">
        <v>0</v>
      </c>
      <c r="M15793" t="s">
        <v>42183</v>
      </c>
      <c r="N15793" t="b">
        <v>0</v>
      </c>
      <c r="O15793" t="s">
        <v>31</v>
      </c>
      <c r="P15793" t="s">
        <v>32</v>
      </c>
      <c r="Q15793" t="s">
        <v>50</v>
      </c>
      <c r="R15793">
        <v>0</v>
      </c>
      <c r="S15793" t="s">
        <v>32</v>
      </c>
      <c r="T15793" t="s">
        <v>50</v>
      </c>
      <c r="U15793" t="s">
        <v>51</v>
      </c>
      <c r="V15793">
        <v>9.906578626943017E+17</v>
      </c>
      <c r="W15793" t="s">
        <v>32</v>
      </c>
      <c r="X15793" t="s">
        <v>42184</v>
      </c>
      <c r="Y15793" t="s">
        <v>42185</v>
      </c>
      <c r="Z15793">
        <v>8.496343829816361E+17</v>
      </c>
    </row>
    <row r="15794" spans="1:26" x14ac:dyDescent="0.25">
      <c r="A15794">
        <v>1866049452</v>
      </c>
      <c r="B15794" t="b">
        <v>0</v>
      </c>
      <c r="C15794" t="s">
        <v>646</v>
      </c>
      <c r="D15794">
        <v>3</v>
      </c>
      <c r="E15794" s="1">
        <v>43332.073692129627</v>
      </c>
      <c r="F15794" t="s">
        <v>27</v>
      </c>
      <c r="G15794">
        <v>1</v>
      </c>
      <c r="H15794" t="s">
        <v>58</v>
      </c>
      <c r="I15794">
        <v>1</v>
      </c>
      <c r="J15794" t="s">
        <v>29</v>
      </c>
      <c r="K15794" s="1">
        <v>43219.628912037035</v>
      </c>
      <c r="L15794">
        <v>0</v>
      </c>
      <c r="M15794" t="s">
        <v>32769</v>
      </c>
      <c r="N15794" t="b">
        <v>0</v>
      </c>
      <c r="O15794" t="s">
        <v>31</v>
      </c>
      <c r="P15794" t="s">
        <v>32</v>
      </c>
      <c r="Q15794" t="s">
        <v>50</v>
      </c>
      <c r="R15794">
        <v>0</v>
      </c>
      <c r="S15794" t="s">
        <v>32</v>
      </c>
      <c r="T15794" t="s">
        <v>50</v>
      </c>
      <c r="U15794" t="s">
        <v>51</v>
      </c>
      <c r="V15794">
        <v>9.9060804997394432E+17</v>
      </c>
      <c r="W15794" t="s">
        <v>32</v>
      </c>
      <c r="X15794" t="s">
        <v>42186</v>
      </c>
      <c r="Y15794" t="s">
        <v>42187</v>
      </c>
      <c r="Z15794">
        <v>8.0143158586215629E+17</v>
      </c>
    </row>
    <row r="15795" spans="1:26" x14ac:dyDescent="0.25">
      <c r="A15795">
        <v>1866049453</v>
      </c>
      <c r="B15795" t="b">
        <v>0</v>
      </c>
      <c r="C15795" t="s">
        <v>646</v>
      </c>
      <c r="D15795">
        <v>3</v>
      </c>
      <c r="E15795" s="1">
        <v>43331.444652777776</v>
      </c>
      <c r="F15795" t="s">
        <v>27</v>
      </c>
      <c r="G15795">
        <v>1</v>
      </c>
      <c r="H15795" t="s">
        <v>40</v>
      </c>
      <c r="I15795">
        <v>1</v>
      </c>
      <c r="J15795" t="s">
        <v>29</v>
      </c>
      <c r="K15795" s="1">
        <v>43219.729166666664</v>
      </c>
      <c r="L15795">
        <v>0</v>
      </c>
      <c r="M15795" t="s">
        <v>45</v>
      </c>
      <c r="N15795" t="b">
        <v>0</v>
      </c>
      <c r="O15795" t="s">
        <v>31</v>
      </c>
      <c r="P15795" t="s">
        <v>32</v>
      </c>
      <c r="Q15795" t="s">
        <v>50</v>
      </c>
      <c r="R15795">
        <v>0</v>
      </c>
      <c r="S15795" t="s">
        <v>32</v>
      </c>
      <c r="T15795" t="s">
        <v>50</v>
      </c>
      <c r="U15795" t="s">
        <v>198</v>
      </c>
      <c r="V15795">
        <v>9.9064438353498522E+17</v>
      </c>
      <c r="W15795" t="s">
        <v>32</v>
      </c>
      <c r="X15795" t="s">
        <v>42188</v>
      </c>
      <c r="Y15795" t="s">
        <v>42189</v>
      </c>
      <c r="Z15795">
        <v>109606647</v>
      </c>
    </row>
    <row r="15796" spans="1:26" x14ac:dyDescent="0.25">
      <c r="A15796">
        <v>1866049454</v>
      </c>
      <c r="B15796" t="b">
        <v>0</v>
      </c>
      <c r="C15796" t="s">
        <v>646</v>
      </c>
      <c r="D15796">
        <v>3</v>
      </c>
      <c r="E15796" s="1">
        <v>43331.342094907406</v>
      </c>
      <c r="F15796" t="s">
        <v>27</v>
      </c>
      <c r="G15796">
        <v>1</v>
      </c>
      <c r="H15796" t="s">
        <v>58</v>
      </c>
      <c r="I15796">
        <v>0.68830000000000002</v>
      </c>
      <c r="J15796" t="s">
        <v>29</v>
      </c>
      <c r="K15796" s="1">
        <v>43219.245162037034</v>
      </c>
      <c r="L15796">
        <v>64</v>
      </c>
      <c r="M15796" t="s">
        <v>42190</v>
      </c>
      <c r="N15796" t="b">
        <v>0</v>
      </c>
      <c r="O15796" t="s">
        <v>31</v>
      </c>
      <c r="P15796" t="s">
        <v>32</v>
      </c>
      <c r="Q15796" t="s">
        <v>50</v>
      </c>
      <c r="R15796">
        <v>28</v>
      </c>
      <c r="S15796" t="s">
        <v>32</v>
      </c>
      <c r="T15796" t="s">
        <v>50</v>
      </c>
      <c r="U15796" t="s">
        <v>33</v>
      </c>
      <c r="V15796">
        <v>9.9046898423862067E+17</v>
      </c>
      <c r="W15796" t="s">
        <v>32</v>
      </c>
      <c r="X15796" t="s">
        <v>42191</v>
      </c>
      <c r="Y15796" t="s">
        <v>42192</v>
      </c>
      <c r="Z15796">
        <v>8.9001070453465907E+17</v>
      </c>
    </row>
    <row r="15797" spans="1:26" x14ac:dyDescent="0.25">
      <c r="A15797">
        <v>1866049455</v>
      </c>
      <c r="B15797" t="b">
        <v>0</v>
      </c>
      <c r="C15797" t="s">
        <v>646</v>
      </c>
      <c r="D15797">
        <v>3</v>
      </c>
      <c r="E15797" s="1">
        <v>43333.247037037036</v>
      </c>
      <c r="F15797" t="s">
        <v>27</v>
      </c>
      <c r="G15797">
        <v>1</v>
      </c>
      <c r="H15797" t="s">
        <v>40</v>
      </c>
      <c r="I15797">
        <v>0.65539999999999998</v>
      </c>
      <c r="J15797" t="s">
        <v>29</v>
      </c>
      <c r="K15797" s="1">
        <v>43219.800428240742</v>
      </c>
      <c r="L15797">
        <v>1</v>
      </c>
      <c r="M15797" t="s">
        <v>2402</v>
      </c>
      <c r="N15797" t="b">
        <v>0</v>
      </c>
      <c r="O15797" t="s">
        <v>31</v>
      </c>
      <c r="P15797" t="s">
        <v>32</v>
      </c>
      <c r="Q15797" t="s">
        <v>50</v>
      </c>
      <c r="R15797">
        <v>0</v>
      </c>
      <c r="S15797" t="s">
        <v>32</v>
      </c>
      <c r="T15797" t="s">
        <v>50</v>
      </c>
      <c r="U15797" t="s">
        <v>33</v>
      </c>
      <c r="V15797">
        <v>9.9067020484895539E+17</v>
      </c>
      <c r="W15797" t="s">
        <v>32</v>
      </c>
      <c r="X15797" t="s">
        <v>42193</v>
      </c>
      <c r="Y15797" t="s">
        <v>42194</v>
      </c>
      <c r="Z15797">
        <v>334760238</v>
      </c>
    </row>
    <row r="15798" spans="1:26" x14ac:dyDescent="0.25">
      <c r="A15798">
        <v>1866049456</v>
      </c>
      <c r="B15798" t="b">
        <v>0</v>
      </c>
      <c r="C15798" t="s">
        <v>646</v>
      </c>
      <c r="D15798">
        <v>3</v>
      </c>
      <c r="E15798" s="1">
        <v>43331.127523148149</v>
      </c>
      <c r="F15798" t="s">
        <v>27</v>
      </c>
      <c r="G15798">
        <v>1</v>
      </c>
      <c r="H15798" t="s">
        <v>28</v>
      </c>
      <c r="I15798">
        <v>0.65069999999999995</v>
      </c>
      <c r="J15798" t="s">
        <v>29</v>
      </c>
      <c r="K15798" s="1">
        <v>43219.415972222225</v>
      </c>
      <c r="L15798">
        <v>0</v>
      </c>
      <c r="M15798" t="s">
        <v>42195</v>
      </c>
      <c r="N15798" t="b">
        <v>0</v>
      </c>
      <c r="O15798" t="s">
        <v>31</v>
      </c>
      <c r="P15798" t="s">
        <v>32</v>
      </c>
      <c r="Q15798" t="s">
        <v>50</v>
      </c>
      <c r="R15798">
        <v>0</v>
      </c>
      <c r="S15798" t="s">
        <v>32</v>
      </c>
      <c r="T15798" t="s">
        <v>50</v>
      </c>
      <c r="U15798" t="s">
        <v>198</v>
      </c>
      <c r="V15798">
        <v>9.9053088241815142E+17</v>
      </c>
      <c r="W15798" t="s">
        <v>32</v>
      </c>
      <c r="X15798" t="s">
        <v>42196</v>
      </c>
      <c r="Y15798" t="s">
        <v>42197</v>
      </c>
      <c r="Z15798">
        <v>9.7424231629368115E+17</v>
      </c>
    </row>
    <row r="15799" spans="1:26" x14ac:dyDescent="0.25">
      <c r="A15799">
        <v>1866049457</v>
      </c>
      <c r="B15799" t="b">
        <v>0</v>
      </c>
      <c r="C15799" t="s">
        <v>646</v>
      </c>
      <c r="D15799">
        <v>3</v>
      </c>
      <c r="E15799" s="1">
        <v>43332.301006944443</v>
      </c>
      <c r="F15799" t="s">
        <v>27</v>
      </c>
      <c r="G15799">
        <v>1</v>
      </c>
      <c r="H15799" t="s">
        <v>58</v>
      </c>
      <c r="I15799">
        <v>0.63700000000000001</v>
      </c>
      <c r="J15799" t="s">
        <v>29</v>
      </c>
      <c r="K15799" s="1">
        <v>43219.644467592596</v>
      </c>
      <c r="L15799">
        <v>5</v>
      </c>
      <c r="M15799" t="s">
        <v>76</v>
      </c>
      <c r="N15799" t="b">
        <v>0</v>
      </c>
      <c r="O15799" t="s">
        <v>31</v>
      </c>
      <c r="P15799" t="s">
        <v>32</v>
      </c>
      <c r="Q15799" t="s">
        <v>50</v>
      </c>
      <c r="R15799">
        <v>0</v>
      </c>
      <c r="S15799" t="s">
        <v>32</v>
      </c>
      <c r="T15799" t="s">
        <v>50</v>
      </c>
      <c r="U15799" t="s">
        <v>105</v>
      </c>
      <c r="V15799">
        <v>9.9061368864512E+17</v>
      </c>
      <c r="W15799" t="s">
        <v>218</v>
      </c>
      <c r="X15799" t="s">
        <v>42198</v>
      </c>
      <c r="Y15799" t="s">
        <v>42199</v>
      </c>
      <c r="Z15799">
        <v>217246038</v>
      </c>
    </row>
    <row r="15800" spans="1:26" x14ac:dyDescent="0.25">
      <c r="A15800">
        <v>1866049458</v>
      </c>
      <c r="B15800" t="b">
        <v>0</v>
      </c>
      <c r="C15800" t="s">
        <v>646</v>
      </c>
      <c r="D15800">
        <v>3</v>
      </c>
      <c r="E15800" s="1">
        <v>43331.385914351849</v>
      </c>
      <c r="F15800" t="s">
        <v>27</v>
      </c>
      <c r="G15800">
        <v>1</v>
      </c>
      <c r="H15800" t="s">
        <v>58</v>
      </c>
      <c r="I15800">
        <v>0.67779999999999996</v>
      </c>
      <c r="J15800" t="s">
        <v>29</v>
      </c>
      <c r="K15800" s="1">
        <v>43219.06454861111</v>
      </c>
      <c r="L15800">
        <v>0</v>
      </c>
      <c r="M15800" t="s">
        <v>42200</v>
      </c>
      <c r="N15800" t="b">
        <v>0</v>
      </c>
      <c r="O15800" t="s">
        <v>31</v>
      </c>
      <c r="P15800" t="s">
        <v>32</v>
      </c>
      <c r="Q15800" t="s">
        <v>50</v>
      </c>
      <c r="R15800">
        <v>0</v>
      </c>
      <c r="S15800" t="s">
        <v>32</v>
      </c>
      <c r="T15800" t="s">
        <v>50</v>
      </c>
      <c r="U15800" t="s">
        <v>51</v>
      </c>
      <c r="V15800">
        <v>9.9040353048066867E+17</v>
      </c>
      <c r="W15800" t="s">
        <v>32</v>
      </c>
      <c r="X15800" t="s">
        <v>42201</v>
      </c>
      <c r="Y15800" t="s">
        <v>42202</v>
      </c>
      <c r="Z15800">
        <v>9.494409644599337E+17</v>
      </c>
    </row>
    <row r="15801" spans="1:26" x14ac:dyDescent="0.25">
      <c r="A15801">
        <v>1866049459</v>
      </c>
      <c r="B15801" t="b">
        <v>0</v>
      </c>
      <c r="C15801" t="s">
        <v>646</v>
      </c>
      <c r="D15801">
        <v>3</v>
      </c>
      <c r="E15801" s="1">
        <v>43332.632361111115</v>
      </c>
      <c r="F15801" t="s">
        <v>27</v>
      </c>
      <c r="G15801">
        <v>1</v>
      </c>
      <c r="H15801" t="s">
        <v>28</v>
      </c>
      <c r="I15801">
        <v>0.67359999999999998</v>
      </c>
      <c r="J15801" t="s">
        <v>29</v>
      </c>
      <c r="K15801" s="1">
        <v>43219.749386574076</v>
      </c>
      <c r="L15801">
        <v>154</v>
      </c>
      <c r="M15801" t="s">
        <v>27394</v>
      </c>
      <c r="N15801" t="b">
        <v>0</v>
      </c>
      <c r="O15801" t="s">
        <v>31</v>
      </c>
      <c r="P15801" t="s">
        <v>32</v>
      </c>
      <c r="Q15801" t="s">
        <v>50</v>
      </c>
      <c r="R15801">
        <v>49</v>
      </c>
      <c r="S15801" t="s">
        <v>32</v>
      </c>
      <c r="T15801" t="s">
        <v>50</v>
      </c>
      <c r="U15801" t="s">
        <v>33</v>
      </c>
      <c r="V15801">
        <v>9.9065171051850547E+17</v>
      </c>
      <c r="W15801" t="s">
        <v>32</v>
      </c>
      <c r="X15801" t="s">
        <v>42203</v>
      </c>
      <c r="Y15801" t="s">
        <v>42204</v>
      </c>
      <c r="Z15801">
        <v>7.0285264081696358E+17</v>
      </c>
    </row>
    <row r="15802" spans="1:26" x14ac:dyDescent="0.25">
      <c r="A15802">
        <v>1866049460</v>
      </c>
      <c r="B15802" t="b">
        <v>0</v>
      </c>
      <c r="C15802" t="s">
        <v>646</v>
      </c>
      <c r="D15802">
        <v>3</v>
      </c>
      <c r="E15802" s="1">
        <v>43331.043923611112</v>
      </c>
      <c r="F15802" t="s">
        <v>27</v>
      </c>
      <c r="G15802">
        <v>1</v>
      </c>
      <c r="H15802" t="s">
        <v>58</v>
      </c>
      <c r="I15802">
        <v>0.65649999999999997</v>
      </c>
      <c r="J15802" t="s">
        <v>29</v>
      </c>
      <c r="K15802" s="1">
        <v>43219.354166666664</v>
      </c>
      <c r="L15802">
        <v>3</v>
      </c>
      <c r="M15802" t="s">
        <v>42205</v>
      </c>
      <c r="N15802" t="b">
        <v>0</v>
      </c>
      <c r="O15802" t="s">
        <v>31</v>
      </c>
      <c r="P15802" t="s">
        <v>32</v>
      </c>
      <c r="Q15802" t="s">
        <v>50</v>
      </c>
      <c r="R15802">
        <v>3</v>
      </c>
      <c r="S15802" t="s">
        <v>32</v>
      </c>
      <c r="T15802" t="s">
        <v>50</v>
      </c>
      <c r="U15802" t="s">
        <v>180</v>
      </c>
      <c r="V15802">
        <v>9.9050848736383795E+17</v>
      </c>
      <c r="W15802" t="s">
        <v>32</v>
      </c>
      <c r="X15802" t="s">
        <v>42206</v>
      </c>
      <c r="Y15802" t="s">
        <v>42207</v>
      </c>
      <c r="Z15802">
        <v>2647673730</v>
      </c>
    </row>
    <row r="15803" spans="1:26" x14ac:dyDescent="0.25">
      <c r="A15803">
        <v>1866049461</v>
      </c>
      <c r="B15803" t="b">
        <v>0</v>
      </c>
      <c r="C15803" t="s">
        <v>646</v>
      </c>
      <c r="D15803">
        <v>3</v>
      </c>
      <c r="E15803" s="1">
        <v>43331.236898148149</v>
      </c>
      <c r="F15803" t="s">
        <v>27</v>
      </c>
      <c r="G15803">
        <v>1</v>
      </c>
      <c r="H15803" t="s">
        <v>28</v>
      </c>
      <c r="I15803">
        <v>1</v>
      </c>
      <c r="J15803" t="s">
        <v>29</v>
      </c>
      <c r="K15803" s="1">
        <v>43219.518055555556</v>
      </c>
      <c r="L15803">
        <v>24</v>
      </c>
      <c r="M15803" t="s">
        <v>42208</v>
      </c>
      <c r="N15803" t="b">
        <v>0</v>
      </c>
      <c r="O15803" t="s">
        <v>31</v>
      </c>
      <c r="P15803" t="s">
        <v>32</v>
      </c>
      <c r="Q15803" t="s">
        <v>50</v>
      </c>
      <c r="R15803">
        <v>5</v>
      </c>
      <c r="S15803" t="s">
        <v>32</v>
      </c>
      <c r="T15803" t="s">
        <v>50</v>
      </c>
      <c r="U15803" t="s">
        <v>198</v>
      </c>
      <c r="V15803">
        <v>9.905678764269609E+17</v>
      </c>
      <c r="W15803" t="s">
        <v>32</v>
      </c>
      <c r="X15803" t="s">
        <v>42209</v>
      </c>
      <c r="Y15803" t="s">
        <v>42210</v>
      </c>
      <c r="Z15803">
        <v>8.9868766996149862E+17</v>
      </c>
    </row>
    <row r="15804" spans="1:26" x14ac:dyDescent="0.25">
      <c r="A15804">
        <v>1866049462</v>
      </c>
      <c r="B15804" t="b">
        <v>0</v>
      </c>
      <c r="C15804" t="s">
        <v>646</v>
      </c>
      <c r="D15804">
        <v>3</v>
      </c>
      <c r="E15804" s="1">
        <v>43331.417696759258</v>
      </c>
      <c r="F15804" t="s">
        <v>27</v>
      </c>
      <c r="G15804">
        <v>1</v>
      </c>
      <c r="H15804" t="s">
        <v>28</v>
      </c>
      <c r="I15804">
        <v>1</v>
      </c>
      <c r="J15804" t="s">
        <v>29</v>
      </c>
      <c r="K15804" s="1">
        <v>43219.865358796298</v>
      </c>
      <c r="L15804">
        <v>4</v>
      </c>
      <c r="M15804" t="s">
        <v>332</v>
      </c>
      <c r="N15804" t="b">
        <v>0</v>
      </c>
      <c r="O15804" t="s">
        <v>31</v>
      </c>
      <c r="P15804" t="s">
        <v>32</v>
      </c>
      <c r="Q15804" t="s">
        <v>50</v>
      </c>
      <c r="R15804">
        <v>2</v>
      </c>
      <c r="S15804" t="s">
        <v>32</v>
      </c>
      <c r="T15804" t="s">
        <v>50</v>
      </c>
      <c r="U15804" t="s">
        <v>33</v>
      </c>
      <c r="V15804">
        <v>9.9069373526344909E+17</v>
      </c>
      <c r="W15804" t="s">
        <v>32</v>
      </c>
      <c r="X15804" t="s">
        <v>42211</v>
      </c>
      <c r="Y15804" t="s">
        <v>42212</v>
      </c>
      <c r="Z15804">
        <v>9.7178749431527834E+17</v>
      </c>
    </row>
    <row r="15805" spans="1:26" x14ac:dyDescent="0.25">
      <c r="A15805">
        <v>1866049463</v>
      </c>
      <c r="B15805" t="b">
        <v>0</v>
      </c>
      <c r="C15805" t="s">
        <v>646</v>
      </c>
      <c r="D15805">
        <v>3</v>
      </c>
      <c r="E15805" s="1">
        <v>43331.590358796297</v>
      </c>
      <c r="F15805" t="s">
        <v>27</v>
      </c>
      <c r="G15805">
        <v>1</v>
      </c>
      <c r="H15805" t="s">
        <v>28</v>
      </c>
      <c r="I15805">
        <v>1</v>
      </c>
      <c r="J15805" t="s">
        <v>29</v>
      </c>
      <c r="K15805" s="1">
        <v>43219.772141203706</v>
      </c>
      <c r="L15805">
        <v>1</v>
      </c>
      <c r="M15805" t="s">
        <v>42213</v>
      </c>
      <c r="N15805" t="b">
        <v>0</v>
      </c>
      <c r="O15805" t="s">
        <v>31</v>
      </c>
      <c r="P15805" t="s">
        <v>32</v>
      </c>
      <c r="Q15805" t="s">
        <v>50</v>
      </c>
      <c r="R15805">
        <v>0</v>
      </c>
      <c r="S15805" t="s">
        <v>32</v>
      </c>
      <c r="T15805" t="s">
        <v>50</v>
      </c>
      <c r="U15805" t="s">
        <v>33</v>
      </c>
      <c r="V15805">
        <v>9.906599557274583E+17</v>
      </c>
      <c r="W15805" t="s">
        <v>32</v>
      </c>
      <c r="X15805" t="s">
        <v>42214</v>
      </c>
      <c r="Y15805" t="s">
        <v>42215</v>
      </c>
      <c r="Z15805">
        <v>14130491</v>
      </c>
    </row>
    <row r="15806" spans="1:26" x14ac:dyDescent="0.25">
      <c r="A15806">
        <v>1866049464</v>
      </c>
      <c r="B15806" t="b">
        <v>0</v>
      </c>
      <c r="C15806" t="s">
        <v>646</v>
      </c>
      <c r="D15806">
        <v>3</v>
      </c>
      <c r="E15806" s="1">
        <v>43331.214861111112</v>
      </c>
      <c r="F15806" t="s">
        <v>49</v>
      </c>
      <c r="G15806">
        <v>1</v>
      </c>
      <c r="H15806" t="s">
        <v>50</v>
      </c>
      <c r="J15806" t="s">
        <v>29</v>
      </c>
      <c r="K15806" s="1">
        <v>43219.808611111112</v>
      </c>
      <c r="L15806">
        <v>0</v>
      </c>
      <c r="M15806" t="s">
        <v>42216</v>
      </c>
      <c r="N15806" t="b">
        <v>0</v>
      </c>
      <c r="O15806" t="s">
        <v>31</v>
      </c>
      <c r="P15806" t="s">
        <v>32</v>
      </c>
      <c r="Q15806" t="s">
        <v>50</v>
      </c>
      <c r="R15806">
        <v>0</v>
      </c>
      <c r="S15806" t="s">
        <v>32</v>
      </c>
      <c r="T15806" t="s">
        <v>50</v>
      </c>
      <c r="U15806" t="s">
        <v>77</v>
      </c>
      <c r="V15806">
        <v>9.9067317093920358E+17</v>
      </c>
      <c r="W15806" t="s">
        <v>32</v>
      </c>
      <c r="X15806" t="s">
        <v>42217</v>
      </c>
      <c r="Y15806" t="s">
        <v>42218</v>
      </c>
      <c r="Z15806">
        <v>8.0528989326181171E+17</v>
      </c>
    </row>
    <row r="15807" spans="1:26" x14ac:dyDescent="0.25">
      <c r="A15807">
        <v>1866049465</v>
      </c>
      <c r="B15807" t="b">
        <v>0</v>
      </c>
      <c r="C15807" t="s">
        <v>646</v>
      </c>
      <c r="D15807">
        <v>3</v>
      </c>
      <c r="E15807" s="1">
        <v>43331.142291666663</v>
      </c>
      <c r="F15807" t="s">
        <v>27</v>
      </c>
      <c r="G15807">
        <v>1</v>
      </c>
      <c r="H15807" t="s">
        <v>28</v>
      </c>
      <c r="I15807">
        <v>1</v>
      </c>
      <c r="J15807" t="s">
        <v>29</v>
      </c>
      <c r="K15807" s="1">
        <v>43219.278865740744</v>
      </c>
      <c r="L15807">
        <v>1</v>
      </c>
      <c r="M15807" t="s">
        <v>42219</v>
      </c>
      <c r="N15807" t="b">
        <v>0</v>
      </c>
      <c r="O15807" t="s">
        <v>31</v>
      </c>
      <c r="P15807" t="s">
        <v>32</v>
      </c>
      <c r="Q15807" t="s">
        <v>50</v>
      </c>
      <c r="R15807">
        <v>0</v>
      </c>
      <c r="S15807" t="s">
        <v>32</v>
      </c>
      <c r="T15807" t="s">
        <v>50</v>
      </c>
      <c r="U15807" t="s">
        <v>77</v>
      </c>
      <c r="V15807">
        <v>9.9048119920124314E+17</v>
      </c>
      <c r="W15807" t="s">
        <v>32</v>
      </c>
      <c r="X15807" t="s">
        <v>42220</v>
      </c>
      <c r="Y15807" t="s">
        <v>42221</v>
      </c>
      <c r="Z15807">
        <v>9.8612138661889638E+17</v>
      </c>
    </row>
    <row r="15808" spans="1:26" x14ac:dyDescent="0.25">
      <c r="A15808">
        <v>1866049466</v>
      </c>
      <c r="B15808" t="b">
        <v>0</v>
      </c>
      <c r="C15808" t="s">
        <v>646</v>
      </c>
      <c r="D15808">
        <v>3</v>
      </c>
      <c r="E15808" s="1">
        <v>43330.943692129629</v>
      </c>
      <c r="F15808" t="s">
        <v>27</v>
      </c>
      <c r="G15808">
        <v>1</v>
      </c>
      <c r="H15808" t="s">
        <v>28</v>
      </c>
      <c r="I15808">
        <v>0.64380000000000004</v>
      </c>
      <c r="J15808" t="s">
        <v>29</v>
      </c>
      <c r="K15808" s="1">
        <v>43219.904224537036</v>
      </c>
      <c r="L15808">
        <v>2</v>
      </c>
      <c r="M15808" t="s">
        <v>76</v>
      </c>
      <c r="N15808" t="b">
        <v>0</v>
      </c>
      <c r="O15808" t="s">
        <v>31</v>
      </c>
      <c r="P15808" t="s">
        <v>32</v>
      </c>
      <c r="Q15808" t="s">
        <v>50</v>
      </c>
      <c r="R15808">
        <v>0</v>
      </c>
      <c r="S15808" t="s">
        <v>32</v>
      </c>
      <c r="T15808" t="s">
        <v>50</v>
      </c>
      <c r="U15808" t="s">
        <v>394</v>
      </c>
      <c r="V15808">
        <v>9.9070782023970406E+17</v>
      </c>
      <c r="W15808" t="s">
        <v>8944</v>
      </c>
      <c r="X15808" t="s">
        <v>42222</v>
      </c>
      <c r="Y15808" t="s">
        <v>42223</v>
      </c>
      <c r="Z15808">
        <v>8.6933305887655936E+17</v>
      </c>
    </row>
    <row r="15809" spans="1:26" x14ac:dyDescent="0.25">
      <c r="A15809">
        <v>1866049467</v>
      </c>
      <c r="B15809" t="b">
        <v>0</v>
      </c>
      <c r="C15809" t="s">
        <v>646</v>
      </c>
      <c r="D15809">
        <v>3</v>
      </c>
      <c r="E15809" s="1">
        <v>43332.502592592595</v>
      </c>
      <c r="F15809" t="s">
        <v>27</v>
      </c>
      <c r="G15809">
        <v>1</v>
      </c>
      <c r="H15809" t="s">
        <v>40</v>
      </c>
      <c r="I15809">
        <v>1</v>
      </c>
      <c r="J15809" t="s">
        <v>29</v>
      </c>
      <c r="K15809" s="1">
        <v>43219.730162037034</v>
      </c>
      <c r="L15809">
        <v>1</v>
      </c>
      <c r="M15809" t="s">
        <v>45</v>
      </c>
      <c r="N15809" t="b">
        <v>0</v>
      </c>
      <c r="O15809" t="s">
        <v>31</v>
      </c>
      <c r="P15809" t="s">
        <v>32</v>
      </c>
      <c r="Q15809" t="s">
        <v>50</v>
      </c>
      <c r="R15809">
        <v>0</v>
      </c>
      <c r="S15809" t="s">
        <v>32</v>
      </c>
      <c r="T15809" t="s">
        <v>50</v>
      </c>
      <c r="U15809" t="s">
        <v>33</v>
      </c>
      <c r="V15809">
        <v>9.9064474362021888E+17</v>
      </c>
      <c r="W15809" t="s">
        <v>32</v>
      </c>
      <c r="X15809" t="s">
        <v>42224</v>
      </c>
      <c r="Y15809" t="s">
        <v>42225</v>
      </c>
      <c r="Z15809">
        <v>8.977628132251689E+17</v>
      </c>
    </row>
    <row r="15810" spans="1:26" x14ac:dyDescent="0.25">
      <c r="A15810">
        <v>1866049468</v>
      </c>
      <c r="B15810" t="b">
        <v>0</v>
      </c>
      <c r="C15810" t="s">
        <v>646</v>
      </c>
      <c r="D15810">
        <v>3</v>
      </c>
      <c r="E15810" s="1">
        <v>43332.832291666666</v>
      </c>
      <c r="F15810" t="s">
        <v>27</v>
      </c>
      <c r="G15810">
        <v>1</v>
      </c>
      <c r="H15810" t="s">
        <v>28</v>
      </c>
      <c r="I15810">
        <v>0.66669999999999996</v>
      </c>
      <c r="J15810" t="s">
        <v>29</v>
      </c>
      <c r="K15810" s="1">
        <v>43219.669537037036</v>
      </c>
      <c r="L15810">
        <v>5</v>
      </c>
      <c r="M15810" t="s">
        <v>42226</v>
      </c>
      <c r="N15810" t="b">
        <v>1</v>
      </c>
      <c r="O15810" t="s">
        <v>31</v>
      </c>
      <c r="P15810" t="s">
        <v>42227</v>
      </c>
      <c r="Q15810" t="s">
        <v>50</v>
      </c>
      <c r="R15810">
        <v>1</v>
      </c>
      <c r="S15810" t="s">
        <v>32</v>
      </c>
      <c r="T15810" t="s">
        <v>50</v>
      </c>
      <c r="U15810" t="s">
        <v>33</v>
      </c>
      <c r="V15810">
        <v>9.9062277204801946E+17</v>
      </c>
      <c r="W15810" t="s">
        <v>32</v>
      </c>
      <c r="X15810" t="s">
        <v>42228</v>
      </c>
      <c r="Y15810" t="s">
        <v>42229</v>
      </c>
      <c r="Z15810">
        <v>754272146</v>
      </c>
    </row>
    <row r="15811" spans="1:26" x14ac:dyDescent="0.25">
      <c r="A15811">
        <v>1866049470</v>
      </c>
      <c r="B15811" t="b">
        <v>0</v>
      </c>
      <c r="C15811" t="s">
        <v>646</v>
      </c>
      <c r="D15811">
        <v>3</v>
      </c>
      <c r="E15811" s="1">
        <v>43330.947951388887</v>
      </c>
      <c r="F15811" t="s">
        <v>27</v>
      </c>
      <c r="G15811">
        <v>1</v>
      </c>
      <c r="H15811" t="s">
        <v>28</v>
      </c>
      <c r="I15811">
        <v>0.64610000000000001</v>
      </c>
      <c r="J15811" t="s">
        <v>29</v>
      </c>
      <c r="K15811" s="1">
        <v>43219.628032407411</v>
      </c>
      <c r="L15811">
        <v>2</v>
      </c>
      <c r="M15811" t="s">
        <v>6022</v>
      </c>
      <c r="N15811" t="b">
        <v>0</v>
      </c>
      <c r="O15811" t="s">
        <v>31</v>
      </c>
      <c r="P15811" t="s">
        <v>32</v>
      </c>
      <c r="Q15811" t="s">
        <v>50</v>
      </c>
      <c r="R15811">
        <v>1</v>
      </c>
      <c r="S15811" t="s">
        <v>32</v>
      </c>
      <c r="T15811" t="s">
        <v>50</v>
      </c>
      <c r="U15811" t="s">
        <v>105</v>
      </c>
      <c r="V15811">
        <v>9.9060773335844454E+17</v>
      </c>
      <c r="W15811" t="s">
        <v>2358</v>
      </c>
      <c r="X15811" t="s">
        <v>42230</v>
      </c>
      <c r="Y15811" t="s">
        <v>42231</v>
      </c>
      <c r="Z15811">
        <v>666913</v>
      </c>
    </row>
    <row r="15812" spans="1:26" x14ac:dyDescent="0.25">
      <c r="A15812">
        <v>1866049471</v>
      </c>
      <c r="B15812" t="b">
        <v>0</v>
      </c>
      <c r="C15812" t="s">
        <v>646</v>
      </c>
      <c r="D15812">
        <v>3</v>
      </c>
      <c r="E15812" s="1">
        <v>43331.197511574072</v>
      </c>
      <c r="F15812" t="s">
        <v>27</v>
      </c>
      <c r="G15812">
        <v>1</v>
      </c>
      <c r="H15812" t="s">
        <v>28</v>
      </c>
      <c r="I15812">
        <v>0.67869999999999997</v>
      </c>
      <c r="J15812" t="s">
        <v>29</v>
      </c>
      <c r="K15812" s="1">
        <v>43219.793009259258</v>
      </c>
      <c r="L15812">
        <v>163</v>
      </c>
      <c r="M15812" t="s">
        <v>45</v>
      </c>
      <c r="N15812" t="b">
        <v>0</v>
      </c>
      <c r="O15812" t="s">
        <v>31</v>
      </c>
      <c r="P15812" t="s">
        <v>32</v>
      </c>
      <c r="Q15812" t="s">
        <v>50</v>
      </c>
      <c r="R15812">
        <v>48</v>
      </c>
      <c r="S15812" t="s">
        <v>32</v>
      </c>
      <c r="T15812" t="s">
        <v>50</v>
      </c>
      <c r="U15812" t="s">
        <v>33</v>
      </c>
      <c r="V15812">
        <v>9.9066751849367142E+17</v>
      </c>
      <c r="W15812" t="s">
        <v>32</v>
      </c>
      <c r="X15812" t="s">
        <v>42232</v>
      </c>
      <c r="Y15812" t="s">
        <v>42233</v>
      </c>
      <c r="Z15812">
        <v>14106266</v>
      </c>
    </row>
    <row r="15813" spans="1:26" x14ac:dyDescent="0.25">
      <c r="A15813">
        <v>1866049472</v>
      </c>
      <c r="B15813" t="b">
        <v>0</v>
      </c>
      <c r="C15813" t="s">
        <v>646</v>
      </c>
      <c r="D15813">
        <v>3</v>
      </c>
      <c r="E15813" s="1">
        <v>43330.723483796297</v>
      </c>
      <c r="F15813" t="s">
        <v>49</v>
      </c>
      <c r="G15813">
        <v>1</v>
      </c>
      <c r="H15813" t="s">
        <v>50</v>
      </c>
      <c r="J15813" t="s">
        <v>29</v>
      </c>
      <c r="K15813" s="1">
        <v>43219.932847222219</v>
      </c>
      <c r="L15813">
        <v>50</v>
      </c>
      <c r="M15813" t="s">
        <v>42234</v>
      </c>
      <c r="N15813" t="b">
        <v>0</v>
      </c>
      <c r="O15813" t="s">
        <v>31</v>
      </c>
      <c r="P15813" t="s">
        <v>32</v>
      </c>
      <c r="Q15813" t="s">
        <v>50</v>
      </c>
      <c r="R15813">
        <v>3</v>
      </c>
      <c r="S15813" t="s">
        <v>32</v>
      </c>
      <c r="T15813" t="s">
        <v>50</v>
      </c>
      <c r="U15813" t="s">
        <v>105</v>
      </c>
      <c r="V15813">
        <v>9.907181916797952E+17</v>
      </c>
      <c r="W15813" t="s">
        <v>32</v>
      </c>
      <c r="X15813" t="s">
        <v>42235</v>
      </c>
      <c r="Y15813" t="s">
        <v>42236</v>
      </c>
      <c r="Z15813">
        <v>62886110</v>
      </c>
    </row>
    <row r="15814" spans="1:26" x14ac:dyDescent="0.25">
      <c r="A15814">
        <v>1866049473</v>
      </c>
      <c r="B15814" t="b">
        <v>0</v>
      </c>
      <c r="C15814" t="s">
        <v>646</v>
      </c>
      <c r="D15814">
        <v>3</v>
      </c>
      <c r="E15814" s="1">
        <v>43331.704143518517</v>
      </c>
      <c r="F15814" t="s">
        <v>27</v>
      </c>
      <c r="G15814">
        <v>1</v>
      </c>
      <c r="H15814" t="s">
        <v>58</v>
      </c>
      <c r="I15814">
        <v>0.68799999999999994</v>
      </c>
      <c r="J15814" t="s">
        <v>29</v>
      </c>
      <c r="K15814" s="1">
        <v>43219.804791666669</v>
      </c>
      <c r="L15814">
        <v>0</v>
      </c>
      <c r="M15814" t="s">
        <v>629</v>
      </c>
      <c r="N15814" t="b">
        <v>0</v>
      </c>
      <c r="O15814" t="s">
        <v>31</v>
      </c>
      <c r="P15814" t="s">
        <v>32</v>
      </c>
      <c r="Q15814" t="s">
        <v>50</v>
      </c>
      <c r="R15814">
        <v>0</v>
      </c>
      <c r="S15814" t="s">
        <v>32</v>
      </c>
      <c r="T15814" t="s">
        <v>50</v>
      </c>
      <c r="U15814" t="s">
        <v>105</v>
      </c>
      <c r="V15814">
        <v>9.906717853129728E+17</v>
      </c>
      <c r="W15814" t="s">
        <v>218</v>
      </c>
      <c r="X15814" t="s">
        <v>42237</v>
      </c>
      <c r="Y15814" t="s">
        <v>42238</v>
      </c>
      <c r="Z15814">
        <v>8.1337252330385818E+17</v>
      </c>
    </row>
    <row r="15815" spans="1:26" x14ac:dyDescent="0.25">
      <c r="A15815">
        <v>1866049474</v>
      </c>
      <c r="B15815" t="b">
        <v>0</v>
      </c>
      <c r="C15815" t="s">
        <v>646</v>
      </c>
      <c r="D15815">
        <v>3</v>
      </c>
      <c r="E15815" s="1">
        <v>43331.654085648152</v>
      </c>
      <c r="F15815" t="s">
        <v>27</v>
      </c>
      <c r="G15815">
        <v>1</v>
      </c>
      <c r="H15815" t="s">
        <v>40</v>
      </c>
      <c r="I15815">
        <v>0.68310000000000004</v>
      </c>
      <c r="J15815" t="s">
        <v>29</v>
      </c>
      <c r="K15815" s="1">
        <v>43219.916435185187</v>
      </c>
      <c r="L15815">
        <v>1</v>
      </c>
      <c r="M15815" t="s">
        <v>635</v>
      </c>
      <c r="N15815" t="b">
        <v>0</v>
      </c>
      <c r="O15815" t="s">
        <v>31</v>
      </c>
      <c r="P15815" t="s">
        <v>32</v>
      </c>
      <c r="Q15815" t="s">
        <v>50</v>
      </c>
      <c r="R15815">
        <v>0</v>
      </c>
      <c r="S15815" t="s">
        <v>32</v>
      </c>
      <c r="T15815" t="s">
        <v>50</v>
      </c>
      <c r="U15815" t="s">
        <v>415</v>
      </c>
      <c r="V15815">
        <v>9.9071224381689037E+17</v>
      </c>
      <c r="W15815" t="s">
        <v>32</v>
      </c>
      <c r="X15815" t="s">
        <v>42239</v>
      </c>
      <c r="Y15815" t="s">
        <v>42240</v>
      </c>
      <c r="Z15815">
        <v>9.0884680320996147E+17</v>
      </c>
    </row>
    <row r="15816" spans="1:26" x14ac:dyDescent="0.25">
      <c r="A15816">
        <v>1866049475</v>
      </c>
      <c r="B15816" t="b">
        <v>0</v>
      </c>
      <c r="C15816" t="s">
        <v>646</v>
      </c>
      <c r="D15816">
        <v>3</v>
      </c>
      <c r="E15816" s="1">
        <v>43331.210370370369</v>
      </c>
      <c r="F15816" t="s">
        <v>27</v>
      </c>
      <c r="G15816">
        <v>1</v>
      </c>
      <c r="H15816" t="s">
        <v>28</v>
      </c>
      <c r="I15816">
        <v>0.67979999999999996</v>
      </c>
      <c r="J15816" t="s">
        <v>29</v>
      </c>
      <c r="K15816" s="1">
        <v>43219.333495370367</v>
      </c>
      <c r="L15816">
        <v>4</v>
      </c>
      <c r="M15816" t="s">
        <v>76</v>
      </c>
      <c r="N15816" t="b">
        <v>0</v>
      </c>
      <c r="O15816" t="s">
        <v>31</v>
      </c>
      <c r="P15816" t="s">
        <v>32</v>
      </c>
      <c r="Q15816" t="s">
        <v>50</v>
      </c>
      <c r="R15816">
        <v>3</v>
      </c>
      <c r="S15816" t="s">
        <v>32</v>
      </c>
      <c r="T15816" t="s">
        <v>50</v>
      </c>
      <c r="U15816" t="s">
        <v>198</v>
      </c>
      <c r="V15816">
        <v>9.9050099688228864E+17</v>
      </c>
      <c r="W15816" t="s">
        <v>14753</v>
      </c>
      <c r="X15816" t="s">
        <v>42241</v>
      </c>
      <c r="Y15816" t="s">
        <v>42242</v>
      </c>
      <c r="Z15816">
        <v>2928997261</v>
      </c>
    </row>
    <row r="15817" spans="1:26" x14ac:dyDescent="0.25">
      <c r="A15817">
        <v>1866049476</v>
      </c>
      <c r="B15817" t="b">
        <v>0</v>
      </c>
      <c r="C15817" t="s">
        <v>646</v>
      </c>
      <c r="D15817">
        <v>3</v>
      </c>
      <c r="E15817" s="1">
        <v>43331.310937499999</v>
      </c>
      <c r="F15817" t="s">
        <v>27</v>
      </c>
      <c r="G15817">
        <v>1</v>
      </c>
      <c r="H15817" t="s">
        <v>28</v>
      </c>
      <c r="I15817">
        <v>0.66310000000000002</v>
      </c>
      <c r="J15817" t="s">
        <v>29</v>
      </c>
      <c r="K15817" s="1">
        <v>43219.08966435185</v>
      </c>
      <c r="L15817">
        <v>1</v>
      </c>
      <c r="M15817" t="s">
        <v>444</v>
      </c>
      <c r="N15817" t="b">
        <v>0</v>
      </c>
      <c r="O15817" t="s">
        <v>31</v>
      </c>
      <c r="P15817" t="s">
        <v>32</v>
      </c>
      <c r="Q15817" t="s">
        <v>50</v>
      </c>
      <c r="R15817">
        <v>0</v>
      </c>
      <c r="S15817" t="s">
        <v>32</v>
      </c>
      <c r="T15817" t="s">
        <v>50</v>
      </c>
      <c r="U15817" t="s">
        <v>73</v>
      </c>
      <c r="V15817">
        <v>9.9041263483389133E+17</v>
      </c>
      <c r="W15817" t="s">
        <v>32</v>
      </c>
      <c r="X15817" t="s">
        <v>42243</v>
      </c>
      <c r="Y15817" t="s">
        <v>42244</v>
      </c>
      <c r="Z15817">
        <v>9.100206805105664E+17</v>
      </c>
    </row>
    <row r="15818" spans="1:26" x14ac:dyDescent="0.25">
      <c r="A15818">
        <v>1866049477</v>
      </c>
      <c r="B15818" t="b">
        <v>0</v>
      </c>
      <c r="C15818" t="s">
        <v>646</v>
      </c>
      <c r="D15818">
        <v>3</v>
      </c>
      <c r="E15818" s="1">
        <v>43332.324918981481</v>
      </c>
      <c r="F15818" t="s">
        <v>27</v>
      </c>
      <c r="G15818">
        <v>1</v>
      </c>
      <c r="H15818" t="s">
        <v>58</v>
      </c>
      <c r="I15818">
        <v>0.69579999999999997</v>
      </c>
      <c r="J15818" t="s">
        <v>29</v>
      </c>
      <c r="K15818" s="1">
        <v>43219.846064814818</v>
      </c>
      <c r="L15818">
        <v>0</v>
      </c>
      <c r="M15818" t="s">
        <v>45</v>
      </c>
      <c r="N15818" t="b">
        <v>0</v>
      </c>
      <c r="O15818" t="s">
        <v>31</v>
      </c>
      <c r="P15818" t="s">
        <v>32</v>
      </c>
      <c r="Q15818" t="s">
        <v>50</v>
      </c>
      <c r="R15818">
        <v>0</v>
      </c>
      <c r="S15818" t="s">
        <v>32</v>
      </c>
      <c r="T15818" t="s">
        <v>50</v>
      </c>
      <c r="U15818" t="s">
        <v>46</v>
      </c>
      <c r="V15818">
        <v>9.9068674492333261E+17</v>
      </c>
      <c r="W15818" t="s">
        <v>32</v>
      </c>
      <c r="X15818" t="s">
        <v>42245</v>
      </c>
      <c r="Y15818" t="s">
        <v>42246</v>
      </c>
      <c r="Z15818">
        <v>125092980</v>
      </c>
    </row>
    <row r="15819" spans="1:26" x14ac:dyDescent="0.25">
      <c r="A15819">
        <v>1866049478</v>
      </c>
      <c r="B15819" t="b">
        <v>0</v>
      </c>
      <c r="C15819" t="s">
        <v>646</v>
      </c>
      <c r="D15819">
        <v>3</v>
      </c>
      <c r="E15819" s="1">
        <v>43331.021192129629</v>
      </c>
      <c r="F15819" t="s">
        <v>27</v>
      </c>
      <c r="G15819">
        <v>1</v>
      </c>
      <c r="H15819" t="s">
        <v>58</v>
      </c>
      <c r="I15819">
        <v>1</v>
      </c>
      <c r="J15819" t="s">
        <v>29</v>
      </c>
      <c r="K15819" s="1">
        <v>43219.141296296293</v>
      </c>
      <c r="L15819">
        <v>0</v>
      </c>
      <c r="M15819" t="s">
        <v>76</v>
      </c>
      <c r="N15819" t="b">
        <v>0</v>
      </c>
      <c r="O15819" t="s">
        <v>31</v>
      </c>
      <c r="P15819" t="s">
        <v>32</v>
      </c>
      <c r="Q15819" t="s">
        <v>50</v>
      </c>
      <c r="R15819">
        <v>0</v>
      </c>
      <c r="S15819" t="s">
        <v>32</v>
      </c>
      <c r="T15819" t="s">
        <v>50</v>
      </c>
      <c r="U15819" t="s">
        <v>33</v>
      </c>
      <c r="V15819">
        <v>9.9043134351009382E+17</v>
      </c>
      <c r="W15819" t="s">
        <v>32</v>
      </c>
      <c r="X15819" t="s">
        <v>42247</v>
      </c>
      <c r="Y15819" t="s">
        <v>42248</v>
      </c>
      <c r="Z15819">
        <v>9.8785846172248883E+17</v>
      </c>
    </row>
    <row r="15820" spans="1:26" x14ac:dyDescent="0.25">
      <c r="A15820">
        <v>1866049479</v>
      </c>
      <c r="B15820" t="b">
        <v>0</v>
      </c>
      <c r="C15820" t="s">
        <v>646</v>
      </c>
      <c r="D15820">
        <v>3</v>
      </c>
      <c r="E15820" s="1">
        <v>43331.33189814815</v>
      </c>
      <c r="F15820" t="s">
        <v>27</v>
      </c>
      <c r="G15820">
        <v>1</v>
      </c>
      <c r="H15820" t="s">
        <v>58</v>
      </c>
      <c r="I15820">
        <v>0.65759999999999996</v>
      </c>
      <c r="J15820" t="s">
        <v>29</v>
      </c>
      <c r="K15820" s="1">
        <v>43219.674097222225</v>
      </c>
      <c r="L15820">
        <v>0</v>
      </c>
      <c r="M15820" t="s">
        <v>42249</v>
      </c>
      <c r="N15820" t="b">
        <v>0</v>
      </c>
      <c r="O15820" t="s">
        <v>31</v>
      </c>
      <c r="P15820" t="s">
        <v>32</v>
      </c>
      <c r="Q15820" t="s">
        <v>50</v>
      </c>
      <c r="R15820">
        <v>0</v>
      </c>
      <c r="S15820" t="s">
        <v>32</v>
      </c>
      <c r="T15820" t="s">
        <v>50</v>
      </c>
      <c r="U15820" t="s">
        <v>51</v>
      </c>
      <c r="V15820">
        <v>9.9062442369787904E+17</v>
      </c>
      <c r="W15820" t="s">
        <v>2037</v>
      </c>
      <c r="X15820" t="s">
        <v>42250</v>
      </c>
      <c r="Y15820" t="s">
        <v>42251</v>
      </c>
      <c r="Z15820">
        <v>9.8042544861313843E+17</v>
      </c>
    </row>
    <row r="15821" spans="1:26" x14ac:dyDescent="0.25">
      <c r="A15821">
        <v>1866049480</v>
      </c>
      <c r="B15821" t="b">
        <v>0</v>
      </c>
      <c r="C15821" t="s">
        <v>646</v>
      </c>
      <c r="D15821">
        <v>3</v>
      </c>
      <c r="E15821" s="1">
        <v>43331.235451388886</v>
      </c>
      <c r="F15821" t="s">
        <v>27</v>
      </c>
      <c r="G15821">
        <v>1</v>
      </c>
      <c r="H15821" t="s">
        <v>40</v>
      </c>
      <c r="I15821">
        <v>0.65139999999999998</v>
      </c>
      <c r="J15821" t="s">
        <v>29</v>
      </c>
      <c r="K15821" s="1">
        <v>43219.507754629631</v>
      </c>
      <c r="L15821">
        <v>0</v>
      </c>
      <c r="M15821" t="s">
        <v>449</v>
      </c>
      <c r="N15821" t="b">
        <v>0</v>
      </c>
      <c r="O15821" t="s">
        <v>31</v>
      </c>
      <c r="P15821" t="s">
        <v>32</v>
      </c>
      <c r="Q15821" t="s">
        <v>50</v>
      </c>
      <c r="R15821">
        <v>0</v>
      </c>
      <c r="S15821" t="s">
        <v>32</v>
      </c>
      <c r="T15821" t="s">
        <v>50</v>
      </c>
      <c r="U15821" t="s">
        <v>691</v>
      </c>
      <c r="V15821">
        <v>9.9056414569834496E+17</v>
      </c>
      <c r="W15821" t="s">
        <v>32</v>
      </c>
      <c r="X15821" t="s">
        <v>42252</v>
      </c>
      <c r="Y15821" t="s">
        <v>42253</v>
      </c>
      <c r="Z15821">
        <v>1466726246</v>
      </c>
    </row>
    <row r="15822" spans="1:26" x14ac:dyDescent="0.25">
      <c r="A15822">
        <v>1866049481</v>
      </c>
      <c r="B15822" t="b">
        <v>0</v>
      </c>
      <c r="C15822" t="s">
        <v>646</v>
      </c>
      <c r="D15822">
        <v>3</v>
      </c>
      <c r="E15822" s="1">
        <v>43333.137013888889</v>
      </c>
      <c r="F15822" t="s">
        <v>27</v>
      </c>
      <c r="G15822">
        <v>1</v>
      </c>
      <c r="H15822" t="s">
        <v>58</v>
      </c>
      <c r="I15822">
        <v>0.68440000000000001</v>
      </c>
      <c r="J15822" t="s">
        <v>29</v>
      </c>
      <c r="K15822" s="1">
        <v>43219.016724537039</v>
      </c>
      <c r="L15822">
        <v>25</v>
      </c>
      <c r="M15822" t="s">
        <v>45</v>
      </c>
      <c r="N15822" t="b">
        <v>0</v>
      </c>
      <c r="O15822" t="s">
        <v>31</v>
      </c>
      <c r="P15822" t="s">
        <v>32</v>
      </c>
      <c r="Q15822" t="s">
        <v>50</v>
      </c>
      <c r="R15822">
        <v>7</v>
      </c>
      <c r="S15822" t="s">
        <v>32</v>
      </c>
      <c r="T15822" t="s">
        <v>50</v>
      </c>
      <c r="U15822" t="s">
        <v>33</v>
      </c>
      <c r="V15822">
        <v>9.9038620100891853E+17</v>
      </c>
      <c r="W15822" t="s">
        <v>32</v>
      </c>
      <c r="X15822" t="s">
        <v>42254</v>
      </c>
      <c r="Y15822" t="s">
        <v>42255</v>
      </c>
      <c r="Z15822">
        <v>9.1907897019204813E+17</v>
      </c>
    </row>
    <row r="15823" spans="1:26" x14ac:dyDescent="0.25">
      <c r="A15823">
        <v>1866049482</v>
      </c>
      <c r="B15823" t="b">
        <v>0</v>
      </c>
      <c r="C15823" t="s">
        <v>646</v>
      </c>
      <c r="D15823">
        <v>3</v>
      </c>
      <c r="E15823" s="1">
        <v>43331.298993055556</v>
      </c>
      <c r="F15823" t="s">
        <v>27</v>
      </c>
      <c r="G15823">
        <v>1</v>
      </c>
      <c r="H15823" t="s">
        <v>58</v>
      </c>
      <c r="I15823">
        <v>0.66890000000000005</v>
      </c>
      <c r="J15823" t="s">
        <v>29</v>
      </c>
      <c r="K15823" s="1">
        <v>43219.687800925924</v>
      </c>
      <c r="L15823">
        <v>0</v>
      </c>
      <c r="M15823" t="s">
        <v>42256</v>
      </c>
      <c r="N15823" t="b">
        <v>0</v>
      </c>
      <c r="O15823" t="s">
        <v>31</v>
      </c>
      <c r="P15823" t="s">
        <v>32</v>
      </c>
      <c r="Q15823" t="s">
        <v>50</v>
      </c>
      <c r="R15823">
        <v>7</v>
      </c>
      <c r="S15823" t="s">
        <v>32</v>
      </c>
      <c r="T15823" t="s">
        <v>50</v>
      </c>
      <c r="U15823" t="s">
        <v>198</v>
      </c>
      <c r="V15823">
        <v>9.9062939008940851E+17</v>
      </c>
      <c r="W15823" t="s">
        <v>32</v>
      </c>
      <c r="X15823" t="s">
        <v>42257</v>
      </c>
      <c r="Y15823" t="s">
        <v>42258</v>
      </c>
      <c r="Z15823">
        <v>2761828205</v>
      </c>
    </row>
    <row r="15824" spans="1:26" x14ac:dyDescent="0.25">
      <c r="A15824">
        <v>1866049483</v>
      </c>
      <c r="B15824" t="b">
        <v>0</v>
      </c>
      <c r="C15824" t="s">
        <v>646</v>
      </c>
      <c r="D15824">
        <v>3</v>
      </c>
      <c r="E15824" s="1">
        <v>43331.518819444442</v>
      </c>
      <c r="F15824" t="s">
        <v>27</v>
      </c>
      <c r="G15824">
        <v>1</v>
      </c>
      <c r="H15824" t="s">
        <v>58</v>
      </c>
      <c r="I15824">
        <v>1</v>
      </c>
      <c r="J15824" t="s">
        <v>29</v>
      </c>
      <c r="K15824" s="1">
        <v>43219.027743055558</v>
      </c>
      <c r="L15824">
        <v>0</v>
      </c>
      <c r="M15824" t="s">
        <v>45</v>
      </c>
      <c r="N15824" t="b">
        <v>0</v>
      </c>
      <c r="O15824" t="s">
        <v>31</v>
      </c>
      <c r="P15824" t="s">
        <v>32</v>
      </c>
      <c r="Q15824" t="s">
        <v>50</v>
      </c>
      <c r="R15824">
        <v>0</v>
      </c>
      <c r="S15824" t="s">
        <v>32</v>
      </c>
      <c r="T15824" t="s">
        <v>50</v>
      </c>
      <c r="U15824" t="s">
        <v>73</v>
      </c>
      <c r="V15824">
        <v>9.9039019510194176E+17</v>
      </c>
      <c r="W15824" t="s">
        <v>32</v>
      </c>
      <c r="X15824" t="s">
        <v>42259</v>
      </c>
      <c r="Y15824" t="s">
        <v>42260</v>
      </c>
      <c r="Z15824">
        <v>9.7066223925771059E+17</v>
      </c>
    </row>
    <row r="15825" spans="1:26" x14ac:dyDescent="0.25">
      <c r="A15825">
        <v>1866049484</v>
      </c>
      <c r="B15825" t="b">
        <v>0</v>
      </c>
      <c r="C15825" t="s">
        <v>646</v>
      </c>
      <c r="D15825">
        <v>3</v>
      </c>
      <c r="E15825" s="1">
        <v>43332.898796296293</v>
      </c>
      <c r="F15825" t="s">
        <v>27</v>
      </c>
      <c r="G15825">
        <v>1</v>
      </c>
      <c r="H15825" t="s">
        <v>28</v>
      </c>
      <c r="I15825">
        <v>0.67290000000000005</v>
      </c>
      <c r="J15825" t="s">
        <v>29</v>
      </c>
      <c r="K15825" s="1">
        <v>43219.954814814817</v>
      </c>
      <c r="L15825">
        <v>3</v>
      </c>
      <c r="M15825" t="s">
        <v>40142</v>
      </c>
      <c r="N15825" t="b">
        <v>0</v>
      </c>
      <c r="O15825" t="s">
        <v>31</v>
      </c>
      <c r="P15825" t="s">
        <v>32</v>
      </c>
      <c r="Q15825" t="s">
        <v>50</v>
      </c>
      <c r="R15825">
        <v>0</v>
      </c>
      <c r="S15825" t="s">
        <v>32</v>
      </c>
      <c r="T15825" t="s">
        <v>50</v>
      </c>
      <c r="U15825" t="s">
        <v>33</v>
      </c>
      <c r="V15825">
        <v>9.9072615365147443E+17</v>
      </c>
      <c r="W15825" t="s">
        <v>32</v>
      </c>
      <c r="X15825" t="s">
        <v>42261</v>
      </c>
      <c r="Y15825" t="s">
        <v>42262</v>
      </c>
      <c r="Z15825">
        <v>8.6204132817514086E+17</v>
      </c>
    </row>
    <row r="15826" spans="1:26" x14ac:dyDescent="0.25">
      <c r="A15826">
        <v>1866049485</v>
      </c>
      <c r="B15826" t="b">
        <v>0</v>
      </c>
      <c r="C15826" t="s">
        <v>646</v>
      </c>
      <c r="D15826">
        <v>3</v>
      </c>
      <c r="E15826" s="1">
        <v>43331.534270833334</v>
      </c>
      <c r="F15826" t="s">
        <v>27</v>
      </c>
      <c r="G15826">
        <v>1</v>
      </c>
      <c r="H15826" t="s">
        <v>40</v>
      </c>
      <c r="I15826">
        <v>0.66790000000000005</v>
      </c>
      <c r="J15826" t="s">
        <v>29</v>
      </c>
      <c r="K15826" s="1">
        <v>43219.699386574073</v>
      </c>
      <c r="L15826">
        <v>0</v>
      </c>
      <c r="M15826" t="s">
        <v>42263</v>
      </c>
      <c r="N15826" t="b">
        <v>0</v>
      </c>
      <c r="O15826" t="s">
        <v>31</v>
      </c>
      <c r="P15826" t="s">
        <v>32</v>
      </c>
      <c r="Q15826" t="s">
        <v>50</v>
      </c>
      <c r="R15826">
        <v>0</v>
      </c>
      <c r="S15826" t="s">
        <v>32</v>
      </c>
      <c r="T15826" t="s">
        <v>50</v>
      </c>
      <c r="U15826" t="s">
        <v>105</v>
      </c>
      <c r="V15826">
        <v>9.9063358910764237E+17</v>
      </c>
      <c r="W15826" t="s">
        <v>32</v>
      </c>
      <c r="X15826" t="s">
        <v>42264</v>
      </c>
      <c r="Y15826" t="s">
        <v>42265</v>
      </c>
      <c r="Z15826">
        <v>173244861</v>
      </c>
    </row>
    <row r="15827" spans="1:26" x14ac:dyDescent="0.25">
      <c r="A15827">
        <v>1866049486</v>
      </c>
      <c r="B15827" t="b">
        <v>0</v>
      </c>
      <c r="C15827" t="s">
        <v>646</v>
      </c>
      <c r="D15827">
        <v>3</v>
      </c>
      <c r="E15827" s="1">
        <v>43332.124398148146</v>
      </c>
      <c r="F15827" t="s">
        <v>27</v>
      </c>
      <c r="G15827">
        <v>1</v>
      </c>
      <c r="H15827" t="s">
        <v>58</v>
      </c>
      <c r="I15827">
        <v>1</v>
      </c>
      <c r="J15827" t="s">
        <v>29</v>
      </c>
      <c r="K15827" s="1">
        <v>43220.564652777779</v>
      </c>
      <c r="L15827">
        <v>0</v>
      </c>
      <c r="M15827" t="s">
        <v>42266</v>
      </c>
      <c r="N15827" t="b">
        <v>0</v>
      </c>
      <c r="O15827" t="s">
        <v>31</v>
      </c>
      <c r="P15827" t="s">
        <v>32</v>
      </c>
      <c r="Q15827" t="s">
        <v>50</v>
      </c>
      <c r="R15827">
        <v>0</v>
      </c>
      <c r="S15827" t="s">
        <v>32</v>
      </c>
      <c r="T15827" t="s">
        <v>50</v>
      </c>
      <c r="U15827" t="s">
        <v>33</v>
      </c>
      <c r="V15827">
        <v>9.9094714965011661E+17</v>
      </c>
      <c r="W15827" t="s">
        <v>38359</v>
      </c>
      <c r="X15827" t="s">
        <v>42267</v>
      </c>
      <c r="Y15827" t="s">
        <v>42268</v>
      </c>
      <c r="Z15827">
        <v>1247856660</v>
      </c>
    </row>
    <row r="15828" spans="1:26" x14ac:dyDescent="0.25">
      <c r="A15828">
        <v>1866049487</v>
      </c>
      <c r="B15828" t="b">
        <v>0</v>
      </c>
      <c r="C15828" t="s">
        <v>646</v>
      </c>
      <c r="D15828">
        <v>3</v>
      </c>
      <c r="E15828" s="1">
        <v>43331.306168981479</v>
      </c>
      <c r="F15828" t="s">
        <v>27</v>
      </c>
      <c r="G15828">
        <v>1</v>
      </c>
      <c r="H15828" t="s">
        <v>58</v>
      </c>
      <c r="I15828">
        <v>1</v>
      </c>
      <c r="J15828" t="s">
        <v>29</v>
      </c>
      <c r="K15828" s="1">
        <v>43221.668506944443</v>
      </c>
      <c r="L15828">
        <v>0</v>
      </c>
      <c r="M15828" t="s">
        <v>635</v>
      </c>
      <c r="N15828" t="b">
        <v>0</v>
      </c>
      <c r="O15828" t="s">
        <v>31</v>
      </c>
      <c r="P15828" t="s">
        <v>32</v>
      </c>
      <c r="Q15828" t="s">
        <v>50</v>
      </c>
      <c r="R15828">
        <v>1</v>
      </c>
      <c r="S15828" t="s">
        <v>32</v>
      </c>
      <c r="T15828" t="s">
        <v>50</v>
      </c>
      <c r="U15828" t="s">
        <v>33</v>
      </c>
      <c r="V15828">
        <v>9.9134717546774118E+17</v>
      </c>
      <c r="W15828" t="s">
        <v>32</v>
      </c>
      <c r="X15828" t="s">
        <v>42269</v>
      </c>
      <c r="Y15828" t="s">
        <v>42270</v>
      </c>
      <c r="Z15828">
        <v>8.7150502097741414E+17</v>
      </c>
    </row>
    <row r="15829" spans="1:26" x14ac:dyDescent="0.25">
      <c r="A15829">
        <v>1866049488</v>
      </c>
      <c r="B15829" t="b">
        <v>0</v>
      </c>
      <c r="C15829" t="s">
        <v>646</v>
      </c>
      <c r="D15829">
        <v>3</v>
      </c>
      <c r="E15829" s="1">
        <v>43331.165856481479</v>
      </c>
      <c r="F15829" t="s">
        <v>27</v>
      </c>
      <c r="G15829">
        <v>1</v>
      </c>
      <c r="H15829" t="s">
        <v>40</v>
      </c>
      <c r="I15829">
        <v>1</v>
      </c>
      <c r="J15829" t="s">
        <v>29</v>
      </c>
      <c r="K15829" s="1">
        <v>43221.795289351852</v>
      </c>
      <c r="L15829">
        <v>1</v>
      </c>
      <c r="M15829" t="s">
        <v>42271</v>
      </c>
      <c r="N15829" t="b">
        <v>0</v>
      </c>
      <c r="O15829" t="s">
        <v>31</v>
      </c>
      <c r="P15829" t="s">
        <v>32</v>
      </c>
      <c r="Q15829" t="s">
        <v>50</v>
      </c>
      <c r="R15829">
        <v>0</v>
      </c>
      <c r="S15829" t="s">
        <v>32</v>
      </c>
      <c r="T15829" t="s">
        <v>50</v>
      </c>
      <c r="U15829" t="s">
        <v>33</v>
      </c>
      <c r="V15829">
        <v>9.9139311982744781E+17</v>
      </c>
      <c r="W15829" t="s">
        <v>32</v>
      </c>
      <c r="X15829" t="s">
        <v>42272</v>
      </c>
      <c r="Y15829" t="s">
        <v>42273</v>
      </c>
      <c r="Z15829">
        <v>7.6149576653580288E+17</v>
      </c>
    </row>
    <row r="15830" spans="1:26" x14ac:dyDescent="0.25">
      <c r="A15830">
        <v>1866049489</v>
      </c>
      <c r="B15830" t="b">
        <v>0</v>
      </c>
      <c r="C15830" t="s">
        <v>646</v>
      </c>
      <c r="D15830">
        <v>3</v>
      </c>
      <c r="E15830" s="1">
        <v>43330.696296296293</v>
      </c>
      <c r="F15830" t="s">
        <v>27</v>
      </c>
      <c r="G15830">
        <v>1</v>
      </c>
      <c r="H15830" t="s">
        <v>58</v>
      </c>
      <c r="I15830">
        <v>0.67989999999999995</v>
      </c>
      <c r="J15830" t="s">
        <v>29</v>
      </c>
      <c r="K15830" s="1">
        <v>43221.990520833337</v>
      </c>
      <c r="L15830">
        <v>2</v>
      </c>
      <c r="M15830" t="s">
        <v>42274</v>
      </c>
      <c r="N15830" t="b">
        <v>0</v>
      </c>
      <c r="O15830" t="s">
        <v>31</v>
      </c>
      <c r="P15830" t="s">
        <v>32</v>
      </c>
      <c r="Q15830" t="s">
        <v>50</v>
      </c>
      <c r="R15830">
        <v>0</v>
      </c>
      <c r="S15830" t="s">
        <v>32</v>
      </c>
      <c r="T15830" t="s">
        <v>50</v>
      </c>
      <c r="U15830" t="s">
        <v>105</v>
      </c>
      <c r="V15830">
        <v>9.9146386805979955E+17</v>
      </c>
      <c r="W15830" t="s">
        <v>42275</v>
      </c>
      <c r="X15830" t="s">
        <v>42276</v>
      </c>
      <c r="Y15830" t="s">
        <v>42277</v>
      </c>
      <c r="Z15830">
        <v>9.64999019234816E+17</v>
      </c>
    </row>
    <row r="15831" spans="1:26" x14ac:dyDescent="0.25">
      <c r="A15831">
        <v>1866049490</v>
      </c>
      <c r="B15831" t="b">
        <v>0</v>
      </c>
      <c r="C15831" t="s">
        <v>646</v>
      </c>
      <c r="D15831">
        <v>3</v>
      </c>
      <c r="E15831" s="1">
        <v>43331.269502314812</v>
      </c>
      <c r="F15831" t="s">
        <v>27</v>
      </c>
      <c r="G15831">
        <v>1</v>
      </c>
      <c r="H15831" t="s">
        <v>28</v>
      </c>
      <c r="I15831">
        <v>1</v>
      </c>
      <c r="J15831" t="s">
        <v>29</v>
      </c>
      <c r="K15831" s="1">
        <v>43221.49318287037</v>
      </c>
      <c r="L15831">
        <v>0</v>
      </c>
      <c r="M15831" t="s">
        <v>42278</v>
      </c>
      <c r="N15831" t="b">
        <v>0</v>
      </c>
      <c r="O15831" t="s">
        <v>31</v>
      </c>
      <c r="P15831" t="s">
        <v>32</v>
      </c>
      <c r="Q15831" t="s">
        <v>50</v>
      </c>
      <c r="R15831">
        <v>0</v>
      </c>
      <c r="S15831" t="s">
        <v>32</v>
      </c>
      <c r="T15831" t="s">
        <v>50</v>
      </c>
      <c r="U15831" t="s">
        <v>46</v>
      </c>
      <c r="V15831">
        <v>9.9128364007926989E+17</v>
      </c>
      <c r="W15831" t="s">
        <v>32</v>
      </c>
      <c r="X15831" t="s">
        <v>42279</v>
      </c>
      <c r="Y15831" t="s">
        <v>42280</v>
      </c>
      <c r="Z15831">
        <v>74045963</v>
      </c>
    </row>
    <row r="15832" spans="1:26" x14ac:dyDescent="0.25">
      <c r="A15832">
        <v>1866049491</v>
      </c>
      <c r="B15832" t="b">
        <v>0</v>
      </c>
      <c r="C15832" t="s">
        <v>646</v>
      </c>
      <c r="D15832">
        <v>3</v>
      </c>
      <c r="E15832" s="1">
        <v>43331.648368055554</v>
      </c>
      <c r="F15832" t="s">
        <v>27</v>
      </c>
      <c r="G15832">
        <v>1</v>
      </c>
      <c r="H15832" t="s">
        <v>28</v>
      </c>
      <c r="I15832">
        <v>0.6573</v>
      </c>
      <c r="J15832" t="s">
        <v>29</v>
      </c>
      <c r="K15832" s="1">
        <v>43221.956875000003</v>
      </c>
      <c r="L15832">
        <v>32</v>
      </c>
      <c r="M15832" t="s">
        <v>45</v>
      </c>
      <c r="N15832" t="b">
        <v>0</v>
      </c>
      <c r="O15832" t="s">
        <v>31</v>
      </c>
      <c r="P15832" t="s">
        <v>32</v>
      </c>
      <c r="Q15832" t="s">
        <v>50</v>
      </c>
      <c r="R15832">
        <v>4</v>
      </c>
      <c r="S15832" t="s">
        <v>32</v>
      </c>
      <c r="T15832" t="s">
        <v>50</v>
      </c>
      <c r="U15832" t="s">
        <v>105</v>
      </c>
      <c r="V15832">
        <v>9.9145167726056653E+17</v>
      </c>
      <c r="W15832" t="s">
        <v>32</v>
      </c>
      <c r="X15832" t="s">
        <v>42281</v>
      </c>
      <c r="Y15832" t="s">
        <v>42282</v>
      </c>
      <c r="Z15832">
        <v>34055382</v>
      </c>
    </row>
    <row r="15833" spans="1:26" x14ac:dyDescent="0.25">
      <c r="A15833">
        <v>1866049492</v>
      </c>
      <c r="B15833" t="b">
        <v>0</v>
      </c>
      <c r="C15833" t="s">
        <v>646</v>
      </c>
      <c r="D15833">
        <v>3</v>
      </c>
      <c r="E15833" s="1">
        <v>43332.216319444444</v>
      </c>
      <c r="F15833" t="s">
        <v>27</v>
      </c>
      <c r="G15833">
        <v>1</v>
      </c>
      <c r="H15833" t="s">
        <v>58</v>
      </c>
      <c r="I15833">
        <v>1</v>
      </c>
      <c r="J15833" t="s">
        <v>29</v>
      </c>
      <c r="K15833" s="1">
        <v>43221.592719907407</v>
      </c>
      <c r="L15833">
        <v>0</v>
      </c>
      <c r="M15833" t="s">
        <v>76</v>
      </c>
      <c r="N15833" t="b">
        <v>0</v>
      </c>
      <c r="O15833" t="s">
        <v>31</v>
      </c>
      <c r="P15833" t="s">
        <v>32</v>
      </c>
      <c r="Q15833" t="s">
        <v>50</v>
      </c>
      <c r="R15833">
        <v>1</v>
      </c>
      <c r="S15833" t="s">
        <v>32</v>
      </c>
      <c r="T15833" t="s">
        <v>50</v>
      </c>
      <c r="U15833" t="s">
        <v>13614</v>
      </c>
      <c r="V15833">
        <v>9.9131971196628992E+17</v>
      </c>
      <c r="W15833" t="s">
        <v>32</v>
      </c>
      <c r="X15833" t="s">
        <v>42283</v>
      </c>
      <c r="Y15833" t="s">
        <v>42284</v>
      </c>
      <c r="Z15833">
        <v>7.5111281413626675E+17</v>
      </c>
    </row>
    <row r="15834" spans="1:26" x14ac:dyDescent="0.25">
      <c r="A15834">
        <v>1866049493</v>
      </c>
      <c r="B15834" t="b">
        <v>0</v>
      </c>
      <c r="C15834" t="s">
        <v>646</v>
      </c>
      <c r="D15834">
        <v>3</v>
      </c>
      <c r="E15834" s="1">
        <v>43333.139155092591</v>
      </c>
      <c r="F15834" t="s">
        <v>27</v>
      </c>
      <c r="G15834">
        <v>1</v>
      </c>
      <c r="H15834" t="s">
        <v>28</v>
      </c>
      <c r="I15834">
        <v>0.66500000000000004</v>
      </c>
      <c r="J15834" t="s">
        <v>29</v>
      </c>
      <c r="K15834" s="1">
        <v>43221.900509259256</v>
      </c>
      <c r="L15834">
        <v>3</v>
      </c>
      <c r="M15834" t="s">
        <v>42285</v>
      </c>
      <c r="N15834" t="b">
        <v>0</v>
      </c>
      <c r="O15834" t="s">
        <v>31</v>
      </c>
      <c r="P15834" t="s">
        <v>32</v>
      </c>
      <c r="Q15834" t="s">
        <v>50</v>
      </c>
      <c r="R15834">
        <v>0</v>
      </c>
      <c r="S15834" t="s">
        <v>32</v>
      </c>
      <c r="T15834" t="s">
        <v>50</v>
      </c>
      <c r="U15834" t="s">
        <v>51</v>
      </c>
      <c r="V15834">
        <v>9.9143125145320653E+17</v>
      </c>
      <c r="W15834" t="s">
        <v>13301</v>
      </c>
      <c r="X15834" t="s">
        <v>42286</v>
      </c>
      <c r="Y15834" t="s">
        <v>42287</v>
      </c>
      <c r="Z15834">
        <v>9.490811716941783E+17</v>
      </c>
    </row>
    <row r="15835" spans="1:26" x14ac:dyDescent="0.25">
      <c r="A15835">
        <v>1866049494</v>
      </c>
      <c r="B15835" t="b">
        <v>0</v>
      </c>
      <c r="C15835" t="s">
        <v>646</v>
      </c>
      <c r="D15835">
        <v>3</v>
      </c>
      <c r="E15835" s="1">
        <v>43331.585138888891</v>
      </c>
      <c r="F15835" t="s">
        <v>27</v>
      </c>
      <c r="G15835">
        <v>1</v>
      </c>
      <c r="H15835" t="s">
        <v>40</v>
      </c>
      <c r="I15835">
        <v>1</v>
      </c>
      <c r="J15835" t="s">
        <v>29</v>
      </c>
      <c r="K15835" s="1">
        <v>43221.975798611114</v>
      </c>
      <c r="L15835">
        <v>1</v>
      </c>
      <c r="M15835" t="s">
        <v>42288</v>
      </c>
      <c r="N15835" t="b">
        <v>0</v>
      </c>
      <c r="O15835" t="s">
        <v>31</v>
      </c>
      <c r="P15835" t="s">
        <v>32</v>
      </c>
      <c r="Q15835" t="s">
        <v>50</v>
      </c>
      <c r="R15835">
        <v>1</v>
      </c>
      <c r="S15835" t="s">
        <v>32</v>
      </c>
      <c r="T15835" t="s">
        <v>50</v>
      </c>
      <c r="U15835" t="s">
        <v>46</v>
      </c>
      <c r="V15835">
        <v>9.9145853540072243E+17</v>
      </c>
      <c r="W15835" t="s">
        <v>32</v>
      </c>
      <c r="X15835" t="s">
        <v>42289</v>
      </c>
      <c r="Y15835" t="s">
        <v>42290</v>
      </c>
      <c r="Z15835">
        <v>9.7689471593208627E+17</v>
      </c>
    </row>
    <row r="15836" spans="1:26" x14ac:dyDescent="0.25">
      <c r="A15836">
        <v>1866049495</v>
      </c>
      <c r="B15836" t="b">
        <v>0</v>
      </c>
      <c r="C15836" t="s">
        <v>646</v>
      </c>
      <c r="D15836">
        <v>3</v>
      </c>
      <c r="E15836" s="1">
        <v>43332.121203703704</v>
      </c>
      <c r="F15836" t="s">
        <v>27</v>
      </c>
      <c r="G15836">
        <v>1</v>
      </c>
      <c r="H15836" t="s">
        <v>28</v>
      </c>
      <c r="I15836">
        <v>0.67500000000000004</v>
      </c>
      <c r="J15836" t="s">
        <v>29</v>
      </c>
      <c r="K15836" s="1">
        <v>43221.914085648146</v>
      </c>
      <c r="L15836">
        <v>1</v>
      </c>
      <c r="M15836" t="s">
        <v>45</v>
      </c>
      <c r="N15836" t="b">
        <v>0</v>
      </c>
      <c r="O15836" t="s">
        <v>31</v>
      </c>
      <c r="P15836" t="s">
        <v>32</v>
      </c>
      <c r="Q15836" t="s">
        <v>50</v>
      </c>
      <c r="R15836">
        <v>0</v>
      </c>
      <c r="S15836" t="s">
        <v>32</v>
      </c>
      <c r="T15836" t="s">
        <v>50</v>
      </c>
      <c r="U15836" t="s">
        <v>46</v>
      </c>
      <c r="V15836">
        <v>9.9143616760950784E+17</v>
      </c>
      <c r="W15836" t="s">
        <v>32</v>
      </c>
      <c r="X15836" t="s">
        <v>42291</v>
      </c>
      <c r="Y15836" t="s">
        <v>42292</v>
      </c>
      <c r="Z15836">
        <v>9.732159363365888E+17</v>
      </c>
    </row>
    <row r="15837" spans="1:26" x14ac:dyDescent="0.25">
      <c r="A15837">
        <v>1866049496</v>
      </c>
      <c r="B15837" t="b">
        <v>0</v>
      </c>
      <c r="C15837" t="s">
        <v>646</v>
      </c>
      <c r="D15837">
        <v>3</v>
      </c>
      <c r="E15837" s="1">
        <v>43332.505659722221</v>
      </c>
      <c r="F15837" t="s">
        <v>27</v>
      </c>
      <c r="G15837">
        <v>1</v>
      </c>
      <c r="H15837" t="s">
        <v>40</v>
      </c>
      <c r="I15837">
        <v>0.64419999999999999</v>
      </c>
      <c r="J15837" t="s">
        <v>29</v>
      </c>
      <c r="K15837" s="1">
        <v>43221.331469907411</v>
      </c>
      <c r="L15837">
        <v>0</v>
      </c>
      <c r="M15837" t="s">
        <v>76</v>
      </c>
      <c r="N15837" t="b">
        <v>0</v>
      </c>
      <c r="O15837" t="s">
        <v>31</v>
      </c>
      <c r="P15837" t="s">
        <v>32</v>
      </c>
      <c r="Q15837" t="s">
        <v>50</v>
      </c>
      <c r="R15837">
        <v>0</v>
      </c>
      <c r="S15837" t="s">
        <v>32</v>
      </c>
      <c r="T15837" t="s">
        <v>50</v>
      </c>
      <c r="U15837" t="s">
        <v>33</v>
      </c>
      <c r="V15837">
        <v>9.9122503882000794E+17</v>
      </c>
      <c r="W15837" t="s">
        <v>218</v>
      </c>
      <c r="X15837" t="s">
        <v>42293</v>
      </c>
      <c r="Y15837" t="s">
        <v>42294</v>
      </c>
      <c r="Z15837">
        <v>9.7068371229897933E+17</v>
      </c>
    </row>
    <row r="15838" spans="1:26" x14ac:dyDescent="0.25">
      <c r="A15838">
        <v>1866049497</v>
      </c>
      <c r="B15838" t="b">
        <v>0</v>
      </c>
      <c r="C15838" t="s">
        <v>646</v>
      </c>
      <c r="D15838">
        <v>3</v>
      </c>
      <c r="E15838" s="1">
        <v>43331.67633101852</v>
      </c>
      <c r="F15838" t="s">
        <v>49</v>
      </c>
      <c r="G15838">
        <v>1</v>
      </c>
      <c r="H15838" t="s">
        <v>50</v>
      </c>
      <c r="J15838" t="s">
        <v>29</v>
      </c>
      <c r="K15838" s="1">
        <v>43221.847569444442</v>
      </c>
      <c r="L15838">
        <v>0</v>
      </c>
      <c r="M15838" t="s">
        <v>45</v>
      </c>
      <c r="N15838" t="b">
        <v>0</v>
      </c>
      <c r="O15838" t="s">
        <v>31</v>
      </c>
      <c r="P15838" t="s">
        <v>32</v>
      </c>
      <c r="Q15838" t="s">
        <v>50</v>
      </c>
      <c r="R15838">
        <v>0</v>
      </c>
      <c r="S15838" t="s">
        <v>32</v>
      </c>
      <c r="T15838" t="s">
        <v>50</v>
      </c>
      <c r="U15838" t="s">
        <v>73</v>
      </c>
      <c r="V15838">
        <v>9.9141206389226291E+17</v>
      </c>
      <c r="W15838" t="s">
        <v>32</v>
      </c>
      <c r="X15838" t="s">
        <v>42295</v>
      </c>
      <c r="Y15838" t="s">
        <v>42296</v>
      </c>
      <c r="Z15838">
        <v>2229364134</v>
      </c>
    </row>
    <row r="15839" spans="1:26" x14ac:dyDescent="0.25">
      <c r="A15839">
        <v>1866049498</v>
      </c>
      <c r="B15839" t="b">
        <v>0</v>
      </c>
      <c r="C15839" t="s">
        <v>646</v>
      </c>
      <c r="D15839">
        <v>3</v>
      </c>
      <c r="E15839" s="1">
        <v>43331.039039351854</v>
      </c>
      <c r="F15839" t="s">
        <v>27</v>
      </c>
      <c r="G15839">
        <v>1</v>
      </c>
      <c r="H15839" t="s">
        <v>58</v>
      </c>
      <c r="I15839">
        <v>0.64390000000000003</v>
      </c>
      <c r="J15839" t="s">
        <v>29</v>
      </c>
      <c r="K15839" s="1">
        <v>43221.368877314817</v>
      </c>
      <c r="L15839">
        <v>2</v>
      </c>
      <c r="M15839" t="s">
        <v>42297</v>
      </c>
      <c r="N15839" t="b">
        <v>0</v>
      </c>
      <c r="O15839" t="s">
        <v>31</v>
      </c>
      <c r="P15839" t="s">
        <v>32</v>
      </c>
      <c r="Q15839" t="s">
        <v>50</v>
      </c>
      <c r="R15839">
        <v>0</v>
      </c>
      <c r="S15839" t="s">
        <v>32</v>
      </c>
      <c r="T15839" t="s">
        <v>50</v>
      </c>
      <c r="U15839" t="s">
        <v>105</v>
      </c>
      <c r="V15839">
        <v>9.9123859415197286E+17</v>
      </c>
      <c r="W15839" t="s">
        <v>32</v>
      </c>
      <c r="X15839" t="s">
        <v>42298</v>
      </c>
      <c r="Y15839" t="s">
        <v>42299</v>
      </c>
      <c r="Z15839">
        <v>96605647</v>
      </c>
    </row>
    <row r="15840" spans="1:26" x14ac:dyDescent="0.25">
      <c r="A15840">
        <v>1866049499</v>
      </c>
      <c r="B15840" t="b">
        <v>0</v>
      </c>
      <c r="C15840" t="s">
        <v>646</v>
      </c>
      <c r="D15840">
        <v>3</v>
      </c>
      <c r="E15840" s="1">
        <v>43331.621736111112</v>
      </c>
      <c r="F15840" t="s">
        <v>27</v>
      </c>
      <c r="G15840">
        <v>1</v>
      </c>
      <c r="H15840" t="s">
        <v>28</v>
      </c>
      <c r="I15840">
        <v>0.65269999999999995</v>
      </c>
      <c r="J15840" t="s">
        <v>29</v>
      </c>
      <c r="K15840" s="1">
        <v>43221.074999999997</v>
      </c>
      <c r="L15840">
        <v>0</v>
      </c>
      <c r="M15840" t="s">
        <v>3267</v>
      </c>
      <c r="N15840" t="b">
        <v>0</v>
      </c>
      <c r="O15840" t="s">
        <v>31</v>
      </c>
      <c r="P15840" t="s">
        <v>32</v>
      </c>
      <c r="Q15840" t="s">
        <v>50</v>
      </c>
      <c r="R15840">
        <v>0</v>
      </c>
      <c r="S15840" t="s">
        <v>32</v>
      </c>
      <c r="T15840" t="s">
        <v>50</v>
      </c>
      <c r="U15840" t="s">
        <v>51</v>
      </c>
      <c r="V15840">
        <v>9.9113209415488717E+17</v>
      </c>
      <c r="W15840" t="s">
        <v>32</v>
      </c>
      <c r="X15840" t="s">
        <v>42300</v>
      </c>
      <c r="Y15840" t="s">
        <v>42301</v>
      </c>
      <c r="Z15840">
        <v>9.5915813526823322E+17</v>
      </c>
    </row>
    <row r="15841" spans="1:26" x14ac:dyDescent="0.25">
      <c r="A15841">
        <v>1866049500</v>
      </c>
      <c r="B15841" t="b">
        <v>0</v>
      </c>
      <c r="C15841" t="s">
        <v>646</v>
      </c>
      <c r="D15841">
        <v>3</v>
      </c>
      <c r="E15841" s="1">
        <v>43331.115289351852</v>
      </c>
      <c r="F15841" t="s">
        <v>27</v>
      </c>
      <c r="G15841">
        <v>1</v>
      </c>
      <c r="H15841" t="s">
        <v>28</v>
      </c>
      <c r="I15841">
        <v>1</v>
      </c>
      <c r="J15841" t="s">
        <v>29</v>
      </c>
      <c r="K15841" s="1">
        <v>43221.895173611112</v>
      </c>
      <c r="L15841">
        <v>2</v>
      </c>
      <c r="M15841" t="s">
        <v>42302</v>
      </c>
      <c r="N15841" t="b">
        <v>0</v>
      </c>
      <c r="O15841" t="s">
        <v>31</v>
      </c>
      <c r="P15841" t="s">
        <v>32</v>
      </c>
      <c r="Q15841" t="s">
        <v>50</v>
      </c>
      <c r="R15841">
        <v>3</v>
      </c>
      <c r="S15841" t="s">
        <v>32</v>
      </c>
      <c r="T15841" t="s">
        <v>50</v>
      </c>
      <c r="U15841" t="s">
        <v>33</v>
      </c>
      <c r="V15841">
        <v>9.9142931430126387E+17</v>
      </c>
      <c r="W15841" t="s">
        <v>32</v>
      </c>
      <c r="X15841" t="s">
        <v>42303</v>
      </c>
      <c r="Y15841" t="s">
        <v>42304</v>
      </c>
      <c r="Z15841">
        <v>8.3685290811732787E+17</v>
      </c>
    </row>
    <row r="15842" spans="1:26" x14ac:dyDescent="0.25">
      <c r="A15842">
        <v>1866049501</v>
      </c>
      <c r="B15842" t="b">
        <v>0</v>
      </c>
      <c r="C15842" t="s">
        <v>646</v>
      </c>
      <c r="D15842">
        <v>3</v>
      </c>
      <c r="E15842" s="1">
        <v>43330.923726851855</v>
      </c>
      <c r="F15842" t="s">
        <v>27</v>
      </c>
      <c r="G15842">
        <v>1</v>
      </c>
      <c r="H15842" t="s">
        <v>28</v>
      </c>
      <c r="I15842">
        <v>1</v>
      </c>
      <c r="J15842" t="s">
        <v>29</v>
      </c>
      <c r="K15842" s="1">
        <v>43221.407476851855</v>
      </c>
      <c r="L15842">
        <v>0</v>
      </c>
      <c r="M15842" t="s">
        <v>2357</v>
      </c>
      <c r="N15842" t="b">
        <v>0</v>
      </c>
      <c r="O15842" t="s">
        <v>31</v>
      </c>
      <c r="P15842" t="s">
        <v>32</v>
      </c>
      <c r="Q15842" t="s">
        <v>50</v>
      </c>
      <c r="R15842">
        <v>0</v>
      </c>
      <c r="S15842" t="s">
        <v>32</v>
      </c>
      <c r="T15842" t="s">
        <v>50</v>
      </c>
      <c r="U15842" t="s">
        <v>33</v>
      </c>
      <c r="V15842">
        <v>9.9125258254593638E+17</v>
      </c>
      <c r="W15842" t="s">
        <v>32</v>
      </c>
      <c r="X15842" t="s">
        <v>42305</v>
      </c>
      <c r="Y15842" t="s">
        <v>42306</v>
      </c>
      <c r="Z15842">
        <v>9.1784535354584678E+17</v>
      </c>
    </row>
    <row r="15843" spans="1:26" x14ac:dyDescent="0.25">
      <c r="A15843">
        <v>1866049502</v>
      </c>
      <c r="B15843" t="b">
        <v>0</v>
      </c>
      <c r="C15843" t="s">
        <v>646</v>
      </c>
      <c r="D15843">
        <v>3</v>
      </c>
      <c r="E15843" s="1">
        <v>43331.150659722225</v>
      </c>
      <c r="F15843" t="s">
        <v>27</v>
      </c>
      <c r="G15843">
        <v>1</v>
      </c>
      <c r="H15843" t="s">
        <v>40</v>
      </c>
      <c r="I15843">
        <v>0.65800000000000003</v>
      </c>
      <c r="J15843" t="s">
        <v>29</v>
      </c>
      <c r="K15843" s="1">
        <v>43221.691817129627</v>
      </c>
      <c r="L15843">
        <v>0</v>
      </c>
      <c r="M15843" t="s">
        <v>42307</v>
      </c>
      <c r="N15843" t="b">
        <v>0</v>
      </c>
      <c r="O15843" t="s">
        <v>31</v>
      </c>
      <c r="P15843" t="s">
        <v>32</v>
      </c>
      <c r="Q15843" t="s">
        <v>50</v>
      </c>
      <c r="R15843">
        <v>0</v>
      </c>
      <c r="S15843" t="s">
        <v>32</v>
      </c>
      <c r="T15843" t="s">
        <v>50</v>
      </c>
      <c r="U15843" t="s">
        <v>33</v>
      </c>
      <c r="V15843">
        <v>9.9135562393255936E+17</v>
      </c>
      <c r="W15843" t="s">
        <v>32</v>
      </c>
      <c r="X15843" t="s">
        <v>42308</v>
      </c>
      <c r="Y15843" t="s">
        <v>42309</v>
      </c>
      <c r="Z15843">
        <v>63206710</v>
      </c>
    </row>
    <row r="15844" spans="1:26" x14ac:dyDescent="0.25">
      <c r="A15844">
        <v>1866049503</v>
      </c>
      <c r="B15844" t="b">
        <v>0</v>
      </c>
      <c r="C15844" t="s">
        <v>646</v>
      </c>
      <c r="D15844">
        <v>3</v>
      </c>
      <c r="E15844" s="1">
        <v>43331.275613425925</v>
      </c>
      <c r="F15844" t="s">
        <v>27</v>
      </c>
      <c r="G15844">
        <v>1</v>
      </c>
      <c r="H15844" t="s">
        <v>28</v>
      </c>
      <c r="I15844">
        <v>1</v>
      </c>
      <c r="J15844" t="s">
        <v>29</v>
      </c>
      <c r="K15844" s="1">
        <v>43222.035879629628</v>
      </c>
      <c r="L15844">
        <v>0</v>
      </c>
      <c r="M15844" t="s">
        <v>76</v>
      </c>
      <c r="N15844" t="b">
        <v>0</v>
      </c>
      <c r="O15844" t="s">
        <v>31</v>
      </c>
      <c r="P15844" t="s">
        <v>32</v>
      </c>
      <c r="Q15844" t="s">
        <v>50</v>
      </c>
      <c r="R15844">
        <v>0</v>
      </c>
      <c r="S15844" t="s">
        <v>32</v>
      </c>
      <c r="T15844" t="s">
        <v>50</v>
      </c>
      <c r="U15844" t="s">
        <v>33</v>
      </c>
      <c r="V15844">
        <v>9.9148030670742733E+17</v>
      </c>
      <c r="W15844" t="s">
        <v>32</v>
      </c>
      <c r="X15844" t="s">
        <v>42310</v>
      </c>
      <c r="Y15844" t="s">
        <v>42311</v>
      </c>
      <c r="Z15844">
        <v>930809724</v>
      </c>
    </row>
    <row r="15845" spans="1:26" x14ac:dyDescent="0.25">
      <c r="A15845">
        <v>1866049504</v>
      </c>
      <c r="B15845" t="b">
        <v>0</v>
      </c>
      <c r="C15845" t="s">
        <v>646</v>
      </c>
      <c r="D15845">
        <v>3</v>
      </c>
      <c r="E15845" s="1">
        <v>43331.089988425927</v>
      </c>
      <c r="F15845" t="s">
        <v>27</v>
      </c>
      <c r="G15845">
        <v>1</v>
      </c>
      <c r="H15845" t="s">
        <v>58</v>
      </c>
      <c r="I15845">
        <v>1</v>
      </c>
      <c r="J15845" t="s">
        <v>29</v>
      </c>
      <c r="K15845" s="1">
        <v>43222.374837962961</v>
      </c>
      <c r="L15845">
        <v>0</v>
      </c>
      <c r="M15845" t="s">
        <v>45</v>
      </c>
      <c r="N15845" t="b">
        <v>0</v>
      </c>
      <c r="O15845" t="s">
        <v>31</v>
      </c>
      <c r="P15845" t="s">
        <v>32</v>
      </c>
      <c r="Q15845" t="s">
        <v>50</v>
      </c>
      <c r="R15845">
        <v>0</v>
      </c>
      <c r="S15845" t="s">
        <v>32</v>
      </c>
      <c r="T15845" t="s">
        <v>50</v>
      </c>
      <c r="U15845" t="s">
        <v>51</v>
      </c>
      <c r="V15845">
        <v>9.916031400290263E+17</v>
      </c>
      <c r="W15845" t="s">
        <v>32</v>
      </c>
      <c r="X15845" t="s">
        <v>42312</v>
      </c>
      <c r="Y15845" t="s">
        <v>42313</v>
      </c>
      <c r="Z15845">
        <v>140358745</v>
      </c>
    </row>
    <row r="15846" spans="1:26" x14ac:dyDescent="0.25">
      <c r="A15846">
        <v>1866049505</v>
      </c>
      <c r="B15846" t="b">
        <v>0</v>
      </c>
      <c r="C15846" t="s">
        <v>646</v>
      </c>
      <c r="D15846">
        <v>3</v>
      </c>
      <c r="E15846" s="1">
        <v>43332.234131944446</v>
      </c>
      <c r="F15846" t="s">
        <v>27</v>
      </c>
      <c r="G15846">
        <v>1</v>
      </c>
      <c r="H15846" t="s">
        <v>40</v>
      </c>
      <c r="I15846">
        <v>1</v>
      </c>
      <c r="J15846" t="s">
        <v>29</v>
      </c>
      <c r="K15846" s="1">
        <v>43222.79215277778</v>
      </c>
      <c r="L15846">
        <v>0</v>
      </c>
      <c r="M15846" t="s">
        <v>42314</v>
      </c>
      <c r="N15846" t="b">
        <v>0</v>
      </c>
      <c r="O15846" t="s">
        <v>31</v>
      </c>
      <c r="P15846" t="s">
        <v>32</v>
      </c>
      <c r="Q15846" t="s">
        <v>50</v>
      </c>
      <c r="R15846">
        <v>0</v>
      </c>
      <c r="S15846" t="s">
        <v>32</v>
      </c>
      <c r="T15846" t="s">
        <v>50</v>
      </c>
      <c r="U15846" t="s">
        <v>198</v>
      </c>
      <c r="V15846">
        <v>9.9175436944718643E+17</v>
      </c>
      <c r="W15846" t="s">
        <v>32</v>
      </c>
      <c r="X15846" t="s">
        <v>42315</v>
      </c>
      <c r="Y15846" t="s">
        <v>42316</v>
      </c>
      <c r="Z15846">
        <v>9.8943590929163059E+17</v>
      </c>
    </row>
    <row r="15847" spans="1:26" x14ac:dyDescent="0.25">
      <c r="A15847">
        <v>1866049506</v>
      </c>
      <c r="B15847" t="b">
        <v>0</v>
      </c>
      <c r="C15847" t="s">
        <v>646</v>
      </c>
      <c r="D15847">
        <v>3</v>
      </c>
      <c r="E15847" s="1">
        <v>43332.171979166669</v>
      </c>
      <c r="F15847" t="s">
        <v>27</v>
      </c>
      <c r="G15847">
        <v>1</v>
      </c>
      <c r="H15847" t="s">
        <v>28</v>
      </c>
      <c r="I15847">
        <v>0.65310000000000001</v>
      </c>
      <c r="J15847" t="s">
        <v>29</v>
      </c>
      <c r="K15847" s="1">
        <v>43222.461342592593</v>
      </c>
      <c r="L15847">
        <v>0</v>
      </c>
      <c r="M15847" t="s">
        <v>42317</v>
      </c>
      <c r="N15847" t="b">
        <v>0</v>
      </c>
      <c r="O15847" t="s">
        <v>31</v>
      </c>
      <c r="P15847" t="s">
        <v>32</v>
      </c>
      <c r="Q15847" t="s">
        <v>50</v>
      </c>
      <c r="R15847">
        <v>0</v>
      </c>
      <c r="S15847" t="s">
        <v>32</v>
      </c>
      <c r="T15847" t="s">
        <v>50</v>
      </c>
      <c r="U15847" t="s">
        <v>46</v>
      </c>
      <c r="V15847">
        <v>9.916344887310336E+17</v>
      </c>
      <c r="W15847" t="s">
        <v>32</v>
      </c>
      <c r="X15847" t="s">
        <v>42318</v>
      </c>
      <c r="Y15847" t="s">
        <v>42319</v>
      </c>
      <c r="Z15847">
        <v>4871600131</v>
      </c>
    </row>
    <row r="15848" spans="1:26" x14ac:dyDescent="0.25">
      <c r="A15848">
        <v>1866049507</v>
      </c>
      <c r="B15848" t="b">
        <v>0</v>
      </c>
      <c r="C15848" t="s">
        <v>646</v>
      </c>
      <c r="D15848">
        <v>3</v>
      </c>
      <c r="E15848" s="1">
        <v>43332.644861111112</v>
      </c>
      <c r="F15848" t="s">
        <v>27</v>
      </c>
      <c r="G15848">
        <v>1</v>
      </c>
      <c r="H15848" t="s">
        <v>40</v>
      </c>
      <c r="I15848">
        <v>1</v>
      </c>
      <c r="J15848" t="s">
        <v>29</v>
      </c>
      <c r="K15848" s="1">
        <v>43222.000844907408</v>
      </c>
      <c r="L15848">
        <v>2</v>
      </c>
      <c r="M15848" t="s">
        <v>76</v>
      </c>
      <c r="N15848" t="b">
        <v>0</v>
      </c>
      <c r="O15848" t="s">
        <v>31</v>
      </c>
      <c r="P15848" t="s">
        <v>32</v>
      </c>
      <c r="Q15848" t="s">
        <v>50</v>
      </c>
      <c r="R15848">
        <v>2</v>
      </c>
      <c r="S15848" t="s">
        <v>32</v>
      </c>
      <c r="T15848" t="s">
        <v>50</v>
      </c>
      <c r="U15848" t="s">
        <v>33</v>
      </c>
      <c r="V15848">
        <v>9.9146761090981888E+17</v>
      </c>
      <c r="W15848" t="s">
        <v>32</v>
      </c>
      <c r="X15848" t="s">
        <v>42320</v>
      </c>
      <c r="Y15848" t="s">
        <v>42321</v>
      </c>
      <c r="Z15848">
        <v>7.8108349998598144E+17</v>
      </c>
    </row>
    <row r="15849" spans="1:26" x14ac:dyDescent="0.25">
      <c r="A15849">
        <v>1866049508</v>
      </c>
      <c r="B15849" t="b">
        <v>0</v>
      </c>
      <c r="C15849" t="s">
        <v>646</v>
      </c>
      <c r="D15849">
        <v>3</v>
      </c>
      <c r="E15849" s="1">
        <v>43330.706446759257</v>
      </c>
      <c r="F15849" t="s">
        <v>27</v>
      </c>
      <c r="G15849">
        <v>1</v>
      </c>
      <c r="H15849" t="s">
        <v>58</v>
      </c>
      <c r="I15849">
        <v>1</v>
      </c>
      <c r="J15849" t="s">
        <v>29</v>
      </c>
      <c r="K15849" s="1">
        <v>43222.437418981484</v>
      </c>
      <c r="L15849">
        <v>0</v>
      </c>
      <c r="M15849" t="s">
        <v>76</v>
      </c>
      <c r="N15849" t="b">
        <v>0</v>
      </c>
      <c r="O15849" t="s">
        <v>31</v>
      </c>
      <c r="P15849" t="s">
        <v>32</v>
      </c>
      <c r="Q15849" t="s">
        <v>50</v>
      </c>
      <c r="R15849">
        <v>0</v>
      </c>
      <c r="S15849" t="s">
        <v>32</v>
      </c>
      <c r="T15849" t="s">
        <v>50</v>
      </c>
      <c r="U15849" t="s">
        <v>16782</v>
      </c>
      <c r="V15849">
        <v>9.9162582135707238E+17</v>
      </c>
      <c r="W15849" t="s">
        <v>218</v>
      </c>
      <c r="X15849" t="s">
        <v>42322</v>
      </c>
      <c r="Y15849" t="s">
        <v>42323</v>
      </c>
      <c r="Z15849">
        <v>2737368892</v>
      </c>
    </row>
    <row r="15850" spans="1:26" x14ac:dyDescent="0.25">
      <c r="A15850">
        <v>1866049509</v>
      </c>
      <c r="B15850" t="b">
        <v>0</v>
      </c>
      <c r="C15850" t="s">
        <v>646</v>
      </c>
      <c r="D15850">
        <v>3</v>
      </c>
      <c r="E15850" s="1">
        <v>43332.637083333335</v>
      </c>
      <c r="F15850" t="s">
        <v>27</v>
      </c>
      <c r="G15850">
        <v>1</v>
      </c>
      <c r="H15850" t="s">
        <v>28</v>
      </c>
      <c r="I15850">
        <v>1</v>
      </c>
      <c r="J15850" t="s">
        <v>29</v>
      </c>
      <c r="K15850" s="1">
        <v>43222.166666666664</v>
      </c>
      <c r="L15850">
        <v>0</v>
      </c>
      <c r="M15850" t="s">
        <v>42324</v>
      </c>
      <c r="N15850" t="b">
        <v>0</v>
      </c>
      <c r="O15850" t="s">
        <v>31</v>
      </c>
      <c r="P15850" t="s">
        <v>32</v>
      </c>
      <c r="Q15850" t="s">
        <v>50</v>
      </c>
      <c r="R15850">
        <v>0</v>
      </c>
      <c r="S15850" t="s">
        <v>32</v>
      </c>
      <c r="T15850" t="s">
        <v>50</v>
      </c>
      <c r="U15850" t="s">
        <v>180</v>
      </c>
      <c r="V15850">
        <v>9.9152770240555008E+17</v>
      </c>
      <c r="W15850" t="s">
        <v>32</v>
      </c>
      <c r="X15850" t="s">
        <v>42325</v>
      </c>
      <c r="Y15850" t="s">
        <v>42326</v>
      </c>
      <c r="Z15850">
        <v>147358713</v>
      </c>
    </row>
    <row r="15851" spans="1:26" x14ac:dyDescent="0.25">
      <c r="A15851">
        <v>1866049510</v>
      </c>
      <c r="B15851" t="b">
        <v>0</v>
      </c>
      <c r="C15851" t="s">
        <v>646</v>
      </c>
      <c r="D15851">
        <v>3</v>
      </c>
      <c r="E15851" s="1">
        <v>43330.983576388891</v>
      </c>
      <c r="F15851" t="s">
        <v>27</v>
      </c>
      <c r="G15851">
        <v>1</v>
      </c>
      <c r="H15851" t="s">
        <v>28</v>
      </c>
      <c r="I15851">
        <v>0.67800000000000005</v>
      </c>
      <c r="J15851" t="s">
        <v>29</v>
      </c>
      <c r="K15851" s="1">
        <v>43222.344027777777</v>
      </c>
      <c r="L15851">
        <v>0</v>
      </c>
      <c r="M15851" t="s">
        <v>42327</v>
      </c>
      <c r="N15851" t="b">
        <v>0</v>
      </c>
      <c r="O15851" t="s">
        <v>31</v>
      </c>
      <c r="P15851" t="s">
        <v>32</v>
      </c>
      <c r="Q15851" t="s">
        <v>50</v>
      </c>
      <c r="R15851">
        <v>0</v>
      </c>
      <c r="S15851" t="s">
        <v>32</v>
      </c>
      <c r="T15851" t="s">
        <v>50</v>
      </c>
      <c r="U15851" t="s">
        <v>46</v>
      </c>
      <c r="V15851">
        <v>9.9159197647368602E+17</v>
      </c>
      <c r="W15851" t="s">
        <v>32</v>
      </c>
      <c r="X15851" t="s">
        <v>42328</v>
      </c>
      <c r="Y15851" t="s">
        <v>42329</v>
      </c>
      <c r="Z15851">
        <v>9.2134218423380787E+17</v>
      </c>
    </row>
    <row r="15852" spans="1:26" x14ac:dyDescent="0.25">
      <c r="A15852">
        <v>1866049511</v>
      </c>
      <c r="B15852" t="b">
        <v>0</v>
      </c>
      <c r="C15852" t="s">
        <v>646</v>
      </c>
      <c r="D15852">
        <v>3</v>
      </c>
      <c r="E15852" s="1">
        <v>43331.275520833333</v>
      </c>
      <c r="F15852" t="s">
        <v>27</v>
      </c>
      <c r="G15852">
        <v>1</v>
      </c>
      <c r="H15852" t="s">
        <v>28</v>
      </c>
      <c r="I15852">
        <v>0.66490000000000005</v>
      </c>
      <c r="J15852" t="s">
        <v>29</v>
      </c>
      <c r="K15852" s="1">
        <v>43222.624942129631</v>
      </c>
      <c r="L15852">
        <v>0</v>
      </c>
      <c r="M15852" t="s">
        <v>42330</v>
      </c>
      <c r="N15852" t="b">
        <v>0</v>
      </c>
      <c r="O15852" t="s">
        <v>31</v>
      </c>
      <c r="P15852" t="s">
        <v>32</v>
      </c>
      <c r="Q15852" t="s">
        <v>50</v>
      </c>
      <c r="R15852">
        <v>0</v>
      </c>
      <c r="S15852" t="s">
        <v>32</v>
      </c>
      <c r="T15852" t="s">
        <v>50</v>
      </c>
      <c r="U15852" t="s">
        <v>77</v>
      </c>
      <c r="V15852">
        <v>9.9169377494542336E+17</v>
      </c>
      <c r="W15852" t="s">
        <v>32</v>
      </c>
      <c r="X15852" t="s">
        <v>42331</v>
      </c>
      <c r="Y15852" t="s">
        <v>42332</v>
      </c>
      <c r="Z15852">
        <v>290867887</v>
      </c>
    </row>
    <row r="15853" spans="1:26" x14ac:dyDescent="0.25">
      <c r="A15853">
        <v>1866049512</v>
      </c>
      <c r="B15853" t="b">
        <v>0</v>
      </c>
      <c r="C15853" t="s">
        <v>646</v>
      </c>
      <c r="D15853">
        <v>3</v>
      </c>
      <c r="E15853" s="1">
        <v>43332.064386574071</v>
      </c>
      <c r="F15853" t="s">
        <v>27</v>
      </c>
      <c r="G15853">
        <v>1</v>
      </c>
      <c r="H15853" t="s">
        <v>58</v>
      </c>
      <c r="I15853">
        <v>0.67130000000000001</v>
      </c>
      <c r="J15853" t="s">
        <v>29</v>
      </c>
      <c r="K15853" s="1">
        <v>43222.746817129628</v>
      </c>
      <c r="L15853">
        <v>0</v>
      </c>
      <c r="M15853" t="s">
        <v>45</v>
      </c>
      <c r="N15853" t="b">
        <v>0</v>
      </c>
      <c r="O15853" t="s">
        <v>31</v>
      </c>
      <c r="P15853" t="s">
        <v>32</v>
      </c>
      <c r="Q15853" t="s">
        <v>50</v>
      </c>
      <c r="R15853">
        <v>0</v>
      </c>
      <c r="S15853" t="s">
        <v>32</v>
      </c>
      <c r="T15853" t="s">
        <v>50</v>
      </c>
      <c r="U15853" t="s">
        <v>73</v>
      </c>
      <c r="V15853">
        <v>9.9173794184306688E+17</v>
      </c>
      <c r="W15853" t="s">
        <v>32</v>
      </c>
      <c r="X15853" t="s">
        <v>42333</v>
      </c>
      <c r="Y15853" t="s">
        <v>42334</v>
      </c>
      <c r="Z15853">
        <v>2314734360</v>
      </c>
    </row>
    <row r="15854" spans="1:26" x14ac:dyDescent="0.25">
      <c r="A15854">
        <v>1866049513</v>
      </c>
      <c r="B15854" t="b">
        <v>0</v>
      </c>
      <c r="C15854" t="s">
        <v>646</v>
      </c>
      <c r="D15854">
        <v>3</v>
      </c>
      <c r="E15854" s="1">
        <v>43332.196539351855</v>
      </c>
      <c r="F15854" t="s">
        <v>27</v>
      </c>
      <c r="G15854">
        <v>1</v>
      </c>
      <c r="H15854" t="s">
        <v>40</v>
      </c>
      <c r="I15854">
        <v>0.63439999999999996</v>
      </c>
      <c r="J15854" t="s">
        <v>29</v>
      </c>
      <c r="K15854" s="1">
        <v>43222.480219907404</v>
      </c>
      <c r="L15854">
        <v>0</v>
      </c>
      <c r="M15854" t="s">
        <v>1146</v>
      </c>
      <c r="N15854" t="b">
        <v>0</v>
      </c>
      <c r="O15854" t="s">
        <v>31</v>
      </c>
      <c r="P15854" t="s">
        <v>32</v>
      </c>
      <c r="Q15854" t="s">
        <v>50</v>
      </c>
      <c r="R15854">
        <v>0</v>
      </c>
      <c r="S15854" t="s">
        <v>32</v>
      </c>
      <c r="T15854" t="s">
        <v>50</v>
      </c>
      <c r="U15854" t="s">
        <v>691</v>
      </c>
      <c r="V15854">
        <v>9.9164132933473485E+17</v>
      </c>
      <c r="W15854" t="s">
        <v>32</v>
      </c>
      <c r="X15854" t="s">
        <v>42335</v>
      </c>
      <c r="Y15854" t="s">
        <v>42336</v>
      </c>
      <c r="Z15854">
        <v>1466726246</v>
      </c>
    </row>
    <row r="15855" spans="1:26" x14ac:dyDescent="0.25">
      <c r="A15855">
        <v>1866049514</v>
      </c>
      <c r="B15855" t="b">
        <v>0</v>
      </c>
      <c r="C15855" t="s">
        <v>646</v>
      </c>
      <c r="D15855">
        <v>3</v>
      </c>
      <c r="E15855" s="1">
        <v>43330.860613425924</v>
      </c>
      <c r="F15855" t="s">
        <v>27</v>
      </c>
      <c r="G15855">
        <v>1</v>
      </c>
      <c r="H15855" t="s">
        <v>58</v>
      </c>
      <c r="I15855">
        <v>0.65339999999999998</v>
      </c>
      <c r="J15855" t="s">
        <v>29</v>
      </c>
      <c r="K15855" s="1">
        <v>43222.476666666669</v>
      </c>
      <c r="L15855">
        <v>7</v>
      </c>
      <c r="M15855" t="s">
        <v>13227</v>
      </c>
      <c r="N15855" t="b">
        <v>0</v>
      </c>
      <c r="O15855" t="s">
        <v>31</v>
      </c>
      <c r="P15855" t="s">
        <v>32</v>
      </c>
      <c r="Q15855" t="s">
        <v>50</v>
      </c>
      <c r="R15855">
        <v>0</v>
      </c>
      <c r="S15855" t="s">
        <v>32</v>
      </c>
      <c r="T15855" t="s">
        <v>50</v>
      </c>
      <c r="U15855" t="s">
        <v>33</v>
      </c>
      <c r="V15855">
        <v>9.9164004294581862E+17</v>
      </c>
      <c r="W15855" t="s">
        <v>32</v>
      </c>
      <c r="X15855" t="s">
        <v>42337</v>
      </c>
      <c r="Y15855" t="s">
        <v>42338</v>
      </c>
      <c r="Z15855">
        <v>2422590972</v>
      </c>
    </row>
    <row r="15856" spans="1:26" x14ac:dyDescent="0.25">
      <c r="A15856">
        <v>1866049515</v>
      </c>
      <c r="B15856" t="b">
        <v>0</v>
      </c>
      <c r="C15856" t="s">
        <v>646</v>
      </c>
      <c r="D15856">
        <v>3</v>
      </c>
      <c r="E15856" s="1">
        <v>43331.715752314813</v>
      </c>
      <c r="F15856" t="s">
        <v>27</v>
      </c>
      <c r="G15856">
        <v>1</v>
      </c>
      <c r="H15856" t="s">
        <v>40</v>
      </c>
      <c r="I15856">
        <v>0.67689999999999995</v>
      </c>
      <c r="J15856" t="s">
        <v>29</v>
      </c>
      <c r="K15856" s="1">
        <v>43222.414560185185</v>
      </c>
      <c r="L15856">
        <v>0</v>
      </c>
      <c r="M15856" t="s">
        <v>42339</v>
      </c>
      <c r="N15856" t="b">
        <v>0</v>
      </c>
      <c r="O15856" t="s">
        <v>31</v>
      </c>
      <c r="P15856" t="s">
        <v>32</v>
      </c>
      <c r="Q15856" t="s">
        <v>50</v>
      </c>
      <c r="R15856">
        <v>0</v>
      </c>
      <c r="S15856" t="s">
        <v>32</v>
      </c>
      <c r="T15856" t="s">
        <v>50</v>
      </c>
      <c r="U15856" t="s">
        <v>73</v>
      </c>
      <c r="V15856">
        <v>9.9161753545056256E+17</v>
      </c>
      <c r="W15856" t="s">
        <v>32</v>
      </c>
      <c r="X15856" t="s">
        <v>42340</v>
      </c>
      <c r="Y15856" t="s">
        <v>42341</v>
      </c>
      <c r="Z15856">
        <v>34155894</v>
      </c>
    </row>
    <row r="15857" spans="1:26" x14ac:dyDescent="0.25">
      <c r="A15857">
        <v>1866049516</v>
      </c>
      <c r="B15857" t="b">
        <v>0</v>
      </c>
      <c r="C15857" t="s">
        <v>646</v>
      </c>
      <c r="D15857">
        <v>3</v>
      </c>
      <c r="E15857" s="1">
        <v>43331.738067129627</v>
      </c>
      <c r="F15857" t="s">
        <v>27</v>
      </c>
      <c r="G15857">
        <v>1</v>
      </c>
      <c r="H15857" t="s">
        <v>28</v>
      </c>
      <c r="I15857">
        <v>0.69089999999999996</v>
      </c>
      <c r="J15857" t="s">
        <v>29</v>
      </c>
      <c r="K15857" s="1">
        <v>43222.884340277778</v>
      </c>
      <c r="L15857">
        <v>1</v>
      </c>
      <c r="M15857" t="s">
        <v>23879</v>
      </c>
      <c r="N15857" t="b">
        <v>0</v>
      </c>
      <c r="O15857" t="s">
        <v>31</v>
      </c>
      <c r="P15857" t="s">
        <v>32</v>
      </c>
      <c r="Q15857" t="s">
        <v>50</v>
      </c>
      <c r="R15857">
        <v>0</v>
      </c>
      <c r="S15857" t="s">
        <v>32</v>
      </c>
      <c r="T15857" t="s">
        <v>50</v>
      </c>
      <c r="U15857" t="s">
        <v>33</v>
      </c>
      <c r="V15857">
        <v>9.9178777791311872E+17</v>
      </c>
      <c r="W15857" t="s">
        <v>32</v>
      </c>
      <c r="X15857" t="s">
        <v>42342</v>
      </c>
      <c r="Y15857" t="s">
        <v>42343</v>
      </c>
      <c r="Z15857">
        <v>1004978042</v>
      </c>
    </row>
    <row r="15858" spans="1:26" x14ac:dyDescent="0.25">
      <c r="A15858">
        <v>1866049517</v>
      </c>
      <c r="B15858" t="b">
        <v>0</v>
      </c>
      <c r="C15858" t="s">
        <v>646</v>
      </c>
      <c r="D15858">
        <v>3</v>
      </c>
      <c r="E15858" s="1">
        <v>43331.329618055555</v>
      </c>
      <c r="F15858" t="s">
        <v>49</v>
      </c>
      <c r="G15858">
        <v>1</v>
      </c>
      <c r="H15858" t="s">
        <v>50</v>
      </c>
      <c r="J15858" t="s">
        <v>29</v>
      </c>
      <c r="K15858" s="1">
        <v>43222.810370370367</v>
      </c>
      <c r="L15858">
        <v>0</v>
      </c>
      <c r="M15858" t="s">
        <v>76</v>
      </c>
      <c r="N15858" t="b">
        <v>0</v>
      </c>
      <c r="O15858" t="s">
        <v>31</v>
      </c>
      <c r="P15858" t="s">
        <v>32</v>
      </c>
      <c r="Q15858" t="s">
        <v>50</v>
      </c>
      <c r="R15858">
        <v>0</v>
      </c>
      <c r="S15858" t="s">
        <v>32</v>
      </c>
      <c r="T15858" t="s">
        <v>50</v>
      </c>
      <c r="U15858" t="s">
        <v>51</v>
      </c>
      <c r="V15858">
        <v>9.9176097356335514E+17</v>
      </c>
      <c r="W15858" t="s">
        <v>32</v>
      </c>
      <c r="X15858" t="s">
        <v>42344</v>
      </c>
      <c r="Y15858" t="s">
        <v>42345</v>
      </c>
      <c r="Z15858">
        <v>112509659</v>
      </c>
    </row>
    <row r="15859" spans="1:26" x14ac:dyDescent="0.25">
      <c r="A15859">
        <v>1866049518</v>
      </c>
      <c r="B15859" t="b">
        <v>0</v>
      </c>
      <c r="C15859" t="s">
        <v>646</v>
      </c>
      <c r="D15859">
        <v>3</v>
      </c>
      <c r="E15859" s="1">
        <v>43332.700208333335</v>
      </c>
      <c r="F15859" t="s">
        <v>27</v>
      </c>
      <c r="G15859">
        <v>1</v>
      </c>
      <c r="H15859" t="s">
        <v>28</v>
      </c>
      <c r="I15859">
        <v>0.62619999999999998</v>
      </c>
      <c r="J15859" t="s">
        <v>29</v>
      </c>
      <c r="K15859" s="1">
        <v>43222.393159722225</v>
      </c>
      <c r="L15859">
        <v>3</v>
      </c>
      <c r="M15859" t="s">
        <v>42346</v>
      </c>
      <c r="N15859" t="b">
        <v>0</v>
      </c>
      <c r="O15859" t="s">
        <v>31</v>
      </c>
      <c r="P15859" t="s">
        <v>32</v>
      </c>
      <c r="Q15859" t="s">
        <v>50</v>
      </c>
      <c r="R15859">
        <v>3</v>
      </c>
      <c r="S15859" t="s">
        <v>32</v>
      </c>
      <c r="T15859" t="s">
        <v>50</v>
      </c>
      <c r="U15859" t="s">
        <v>33</v>
      </c>
      <c r="V15859">
        <v>9.916097795534807E+17</v>
      </c>
      <c r="W15859" t="s">
        <v>32</v>
      </c>
      <c r="X15859" t="s">
        <v>42347</v>
      </c>
      <c r="Y15859" t="s">
        <v>42348</v>
      </c>
      <c r="Z15859">
        <v>9.0231727411940557E+17</v>
      </c>
    </row>
    <row r="15860" spans="1:26" x14ac:dyDescent="0.25">
      <c r="A15860">
        <v>1866049519</v>
      </c>
      <c r="B15860" t="b">
        <v>0</v>
      </c>
      <c r="C15860" t="s">
        <v>646</v>
      </c>
      <c r="D15860">
        <v>3</v>
      </c>
      <c r="E15860" s="1">
        <v>43331.315486111111</v>
      </c>
      <c r="F15860" t="s">
        <v>27</v>
      </c>
      <c r="G15860">
        <v>1</v>
      </c>
      <c r="H15860" t="s">
        <v>28</v>
      </c>
      <c r="I15860">
        <v>1</v>
      </c>
      <c r="J15860" t="s">
        <v>29</v>
      </c>
      <c r="K15860" s="1">
        <v>43222.496967592589</v>
      </c>
      <c r="L15860">
        <v>0</v>
      </c>
      <c r="M15860" t="s">
        <v>42349</v>
      </c>
      <c r="N15860" t="b">
        <v>0</v>
      </c>
      <c r="O15860" t="s">
        <v>31</v>
      </c>
      <c r="P15860" t="s">
        <v>32</v>
      </c>
      <c r="Q15860" t="s">
        <v>50</v>
      </c>
      <c r="R15860">
        <v>0</v>
      </c>
      <c r="S15860" t="s">
        <v>32</v>
      </c>
      <c r="T15860" t="s">
        <v>50</v>
      </c>
      <c r="U15860" t="s">
        <v>51</v>
      </c>
      <c r="V15860">
        <v>9.9164739861004698E+17</v>
      </c>
      <c r="W15860" t="s">
        <v>32</v>
      </c>
      <c r="X15860" t="s">
        <v>42350</v>
      </c>
      <c r="Y15860" t="s">
        <v>42351</v>
      </c>
      <c r="Z15860">
        <v>404639883</v>
      </c>
    </row>
    <row r="15861" spans="1:26" x14ac:dyDescent="0.25">
      <c r="A15861">
        <v>1866049520</v>
      </c>
      <c r="B15861" t="b">
        <v>0</v>
      </c>
      <c r="C15861" t="s">
        <v>646</v>
      </c>
      <c r="D15861">
        <v>3</v>
      </c>
      <c r="E15861" s="1">
        <v>43332.701585648145</v>
      </c>
      <c r="F15861" t="s">
        <v>27</v>
      </c>
      <c r="G15861">
        <v>1</v>
      </c>
      <c r="H15861" t="s">
        <v>40</v>
      </c>
      <c r="I15861">
        <v>0.66839999999999999</v>
      </c>
      <c r="J15861" t="s">
        <v>29</v>
      </c>
      <c r="K15861" s="1">
        <v>43222.540960648148</v>
      </c>
      <c r="L15861">
        <v>0</v>
      </c>
      <c r="M15861" t="s">
        <v>42352</v>
      </c>
      <c r="N15861" t="b">
        <v>0</v>
      </c>
      <c r="O15861" t="s">
        <v>31</v>
      </c>
      <c r="P15861" t="s">
        <v>32</v>
      </c>
      <c r="Q15861" t="s">
        <v>50</v>
      </c>
      <c r="R15861">
        <v>2</v>
      </c>
      <c r="S15861" t="s">
        <v>32</v>
      </c>
      <c r="T15861" t="s">
        <v>50</v>
      </c>
      <c r="U15861" t="s">
        <v>105</v>
      </c>
      <c r="V15861">
        <v>9.9166334110082253E+17</v>
      </c>
      <c r="W15861" t="s">
        <v>32</v>
      </c>
      <c r="X15861" t="s">
        <v>42353</v>
      </c>
      <c r="Y15861" t="s">
        <v>42354</v>
      </c>
      <c r="Z15861">
        <v>9.7496240137119744E+17</v>
      </c>
    </row>
    <row r="15862" spans="1:26" x14ac:dyDescent="0.25">
      <c r="A15862">
        <v>1866049521</v>
      </c>
      <c r="B15862" t="b">
        <v>0</v>
      </c>
      <c r="C15862" t="s">
        <v>646</v>
      </c>
      <c r="D15862">
        <v>3</v>
      </c>
      <c r="E15862" s="1">
        <v>43330.828877314816</v>
      </c>
      <c r="F15862" t="s">
        <v>27</v>
      </c>
      <c r="G15862">
        <v>1</v>
      </c>
      <c r="H15862" t="s">
        <v>28</v>
      </c>
      <c r="I15862">
        <v>1</v>
      </c>
      <c r="J15862" t="s">
        <v>29</v>
      </c>
      <c r="K15862" s="1">
        <v>43222.015902777777</v>
      </c>
      <c r="L15862">
        <v>0</v>
      </c>
      <c r="M15862" t="s">
        <v>42355</v>
      </c>
      <c r="N15862" t="b">
        <v>1</v>
      </c>
      <c r="O15862" t="s">
        <v>31</v>
      </c>
      <c r="P15862" t="s">
        <v>42356</v>
      </c>
      <c r="Q15862" t="s">
        <v>50</v>
      </c>
      <c r="R15862">
        <v>0</v>
      </c>
      <c r="S15862" t="s">
        <v>32</v>
      </c>
      <c r="T15862" t="s">
        <v>50</v>
      </c>
      <c r="U15862" t="s">
        <v>105</v>
      </c>
      <c r="V15862">
        <v>9.9147306677234893E+17</v>
      </c>
      <c r="W15862" t="s">
        <v>42357</v>
      </c>
      <c r="X15862" t="s">
        <v>42358</v>
      </c>
      <c r="Y15862" t="s">
        <v>42359</v>
      </c>
      <c r="Z15862">
        <v>8.6813710876605235E+17</v>
      </c>
    </row>
    <row r="15863" spans="1:26" x14ac:dyDescent="0.25">
      <c r="A15863">
        <v>1866049522</v>
      </c>
      <c r="B15863" t="b">
        <v>0</v>
      </c>
      <c r="C15863" t="s">
        <v>646</v>
      </c>
      <c r="D15863">
        <v>3</v>
      </c>
      <c r="E15863" s="1">
        <v>43331.61105324074</v>
      </c>
      <c r="F15863" t="s">
        <v>27</v>
      </c>
      <c r="G15863">
        <v>1</v>
      </c>
      <c r="H15863" t="s">
        <v>58</v>
      </c>
      <c r="I15863">
        <v>0.65680000000000005</v>
      </c>
      <c r="J15863" t="s">
        <v>29</v>
      </c>
      <c r="K15863" s="1">
        <v>43222.339212962965</v>
      </c>
      <c r="L15863">
        <v>0</v>
      </c>
      <c r="M15863" t="s">
        <v>42360</v>
      </c>
      <c r="N15863" t="b">
        <v>0</v>
      </c>
      <c r="O15863" t="s">
        <v>31</v>
      </c>
      <c r="P15863" t="s">
        <v>32</v>
      </c>
      <c r="Q15863" t="s">
        <v>50</v>
      </c>
      <c r="R15863">
        <v>0</v>
      </c>
      <c r="S15863" t="s">
        <v>32</v>
      </c>
      <c r="T15863" t="s">
        <v>50</v>
      </c>
      <c r="U15863" t="s">
        <v>33</v>
      </c>
      <c r="V15863">
        <v>9.9159023144188723E+17</v>
      </c>
      <c r="W15863" t="s">
        <v>32</v>
      </c>
      <c r="X15863" t="s">
        <v>42361</v>
      </c>
      <c r="Y15863" t="s">
        <v>42362</v>
      </c>
      <c r="Z15863">
        <v>3304859982</v>
      </c>
    </row>
    <row r="15864" spans="1:26" x14ac:dyDescent="0.25">
      <c r="A15864">
        <v>1866049523</v>
      </c>
      <c r="B15864" t="b">
        <v>0</v>
      </c>
      <c r="C15864" t="s">
        <v>646</v>
      </c>
      <c r="D15864">
        <v>3</v>
      </c>
      <c r="E15864" s="1">
        <v>43331.589166666665</v>
      </c>
      <c r="F15864" t="s">
        <v>27</v>
      </c>
      <c r="G15864">
        <v>1</v>
      </c>
      <c r="H15864" t="s">
        <v>28</v>
      </c>
      <c r="I15864">
        <v>0.6946</v>
      </c>
      <c r="J15864" t="s">
        <v>29</v>
      </c>
      <c r="K15864" s="1">
        <v>43222.673657407409</v>
      </c>
      <c r="L15864">
        <v>0</v>
      </c>
      <c r="M15864" t="s">
        <v>76</v>
      </c>
      <c r="N15864" t="b">
        <v>0</v>
      </c>
      <c r="O15864" t="s">
        <v>31</v>
      </c>
      <c r="P15864" t="s">
        <v>32</v>
      </c>
      <c r="Q15864" t="s">
        <v>50</v>
      </c>
      <c r="R15864">
        <v>0</v>
      </c>
      <c r="S15864" t="s">
        <v>32</v>
      </c>
      <c r="T15864" t="s">
        <v>50</v>
      </c>
      <c r="U15864" t="s">
        <v>46</v>
      </c>
      <c r="V15864">
        <v>9.9171142720237158E+17</v>
      </c>
      <c r="W15864" t="s">
        <v>32</v>
      </c>
      <c r="X15864" t="s">
        <v>42363</v>
      </c>
      <c r="Y15864" t="s">
        <v>42364</v>
      </c>
      <c r="Z15864">
        <v>2730925453</v>
      </c>
    </row>
    <row r="15865" spans="1:26" x14ac:dyDescent="0.25">
      <c r="A15865">
        <v>1866049524</v>
      </c>
      <c r="B15865" t="b">
        <v>0</v>
      </c>
      <c r="C15865" t="s">
        <v>646</v>
      </c>
      <c r="D15865">
        <v>3</v>
      </c>
      <c r="E15865" s="1">
        <v>43333.462824074071</v>
      </c>
      <c r="F15865" t="s">
        <v>27</v>
      </c>
      <c r="G15865">
        <v>1</v>
      </c>
      <c r="H15865" t="s">
        <v>28</v>
      </c>
      <c r="I15865">
        <v>0.63500000000000001</v>
      </c>
      <c r="J15865" t="s">
        <v>29</v>
      </c>
      <c r="K15865" s="1">
        <v>43222.697615740741</v>
      </c>
      <c r="L15865">
        <v>0</v>
      </c>
      <c r="M15865" t="s">
        <v>42365</v>
      </c>
      <c r="N15865" t="b">
        <v>0</v>
      </c>
      <c r="O15865" t="s">
        <v>31</v>
      </c>
      <c r="P15865" t="s">
        <v>32</v>
      </c>
      <c r="Q15865" t="s">
        <v>50</v>
      </c>
      <c r="R15865">
        <v>0</v>
      </c>
      <c r="S15865" t="s">
        <v>32</v>
      </c>
      <c r="T15865" t="s">
        <v>50</v>
      </c>
      <c r="U15865" t="s">
        <v>42</v>
      </c>
      <c r="V15865">
        <v>9.9172011083764941E+17</v>
      </c>
      <c r="W15865" t="s">
        <v>32</v>
      </c>
      <c r="X15865" t="s">
        <v>42366</v>
      </c>
      <c r="Y15865" t="s">
        <v>42367</v>
      </c>
      <c r="Z15865">
        <v>8.9022591798075802E+17</v>
      </c>
    </row>
    <row r="15866" spans="1:26" x14ac:dyDescent="0.25">
      <c r="A15866">
        <v>1866049525</v>
      </c>
      <c r="B15866" t="b">
        <v>0</v>
      </c>
      <c r="C15866" t="s">
        <v>646</v>
      </c>
      <c r="D15866">
        <v>3</v>
      </c>
      <c r="E15866" s="1">
        <v>43332.762395833335</v>
      </c>
      <c r="F15866" t="s">
        <v>49</v>
      </c>
      <c r="G15866">
        <v>1</v>
      </c>
      <c r="H15866" t="s">
        <v>50</v>
      </c>
      <c r="J15866" t="s">
        <v>29</v>
      </c>
      <c r="K15866" s="1">
        <v>43222.821840277778</v>
      </c>
      <c r="L15866">
        <v>6</v>
      </c>
      <c r="M15866" t="s">
        <v>76</v>
      </c>
      <c r="N15866" t="b">
        <v>0</v>
      </c>
      <c r="O15866" t="s">
        <v>31</v>
      </c>
      <c r="P15866" t="s">
        <v>32</v>
      </c>
      <c r="Q15866" t="s">
        <v>50</v>
      </c>
      <c r="R15866">
        <v>0</v>
      </c>
      <c r="S15866" t="s">
        <v>32</v>
      </c>
      <c r="T15866" t="s">
        <v>50</v>
      </c>
      <c r="U15866" t="s">
        <v>105</v>
      </c>
      <c r="V15866">
        <v>9.9176513056728678E+17</v>
      </c>
      <c r="W15866" t="s">
        <v>32</v>
      </c>
      <c r="X15866" t="s">
        <v>42368</v>
      </c>
      <c r="Y15866" t="s">
        <v>42369</v>
      </c>
      <c r="Z15866">
        <v>8.0948429050113638E+17</v>
      </c>
    </row>
    <row r="15867" spans="1:26" x14ac:dyDescent="0.25">
      <c r="A15867">
        <v>1866049526</v>
      </c>
      <c r="B15867" t="b">
        <v>0</v>
      </c>
      <c r="C15867" t="s">
        <v>646</v>
      </c>
      <c r="D15867">
        <v>3</v>
      </c>
      <c r="E15867" s="1">
        <v>43331.636747685188</v>
      </c>
      <c r="F15867" t="s">
        <v>27</v>
      </c>
      <c r="G15867">
        <v>1</v>
      </c>
      <c r="H15867" t="s">
        <v>28</v>
      </c>
      <c r="I15867">
        <v>1</v>
      </c>
      <c r="J15867" t="s">
        <v>29</v>
      </c>
      <c r="K15867" s="1">
        <v>43222.521180555559</v>
      </c>
      <c r="L15867">
        <v>44</v>
      </c>
      <c r="M15867" t="s">
        <v>42370</v>
      </c>
      <c r="N15867" t="b">
        <v>0</v>
      </c>
      <c r="O15867" t="s">
        <v>31</v>
      </c>
      <c r="P15867" t="s">
        <v>32</v>
      </c>
      <c r="Q15867" t="s">
        <v>50</v>
      </c>
      <c r="R15867">
        <v>12</v>
      </c>
      <c r="S15867" t="s">
        <v>32</v>
      </c>
      <c r="T15867" t="s">
        <v>50</v>
      </c>
      <c r="U15867" t="s">
        <v>51</v>
      </c>
      <c r="V15867">
        <v>9.9165617286747341E+17</v>
      </c>
      <c r="W15867" t="s">
        <v>33172</v>
      </c>
      <c r="X15867" t="s">
        <v>42371</v>
      </c>
      <c r="Y15867" t="s">
        <v>42372</v>
      </c>
      <c r="Z15867">
        <v>1108444442</v>
      </c>
    </row>
    <row r="15868" spans="1:26" x14ac:dyDescent="0.25">
      <c r="A15868">
        <v>1866049527</v>
      </c>
      <c r="B15868" t="b">
        <v>0</v>
      </c>
      <c r="C15868" t="s">
        <v>646</v>
      </c>
      <c r="D15868">
        <v>3</v>
      </c>
      <c r="E15868" s="1">
        <v>43332.778483796297</v>
      </c>
      <c r="F15868" t="s">
        <v>27</v>
      </c>
      <c r="G15868">
        <v>1</v>
      </c>
      <c r="H15868" t="s">
        <v>28</v>
      </c>
      <c r="I15868">
        <v>1</v>
      </c>
      <c r="J15868" t="s">
        <v>29</v>
      </c>
      <c r="K15868" s="1">
        <v>43222.251284722224</v>
      </c>
      <c r="L15868">
        <v>0</v>
      </c>
      <c r="M15868" t="s">
        <v>42373</v>
      </c>
      <c r="N15868" t="b">
        <v>0</v>
      </c>
      <c r="O15868" t="s">
        <v>31</v>
      </c>
      <c r="P15868" t="s">
        <v>32</v>
      </c>
      <c r="Q15868" t="s">
        <v>50</v>
      </c>
      <c r="R15868">
        <v>0</v>
      </c>
      <c r="S15868" t="s">
        <v>32</v>
      </c>
      <c r="T15868" t="s">
        <v>50</v>
      </c>
      <c r="U15868" t="s">
        <v>51</v>
      </c>
      <c r="V15868">
        <v>9.9155836775899546E+17</v>
      </c>
      <c r="W15868" t="s">
        <v>32</v>
      </c>
      <c r="X15868" t="s">
        <v>42374</v>
      </c>
      <c r="Y15868" t="s">
        <v>42375</v>
      </c>
      <c r="Z15868">
        <v>9.6777183055043379E+17</v>
      </c>
    </row>
    <row r="15869" spans="1:26" x14ac:dyDescent="0.25">
      <c r="A15869">
        <v>1866049528</v>
      </c>
      <c r="B15869" t="b">
        <v>0</v>
      </c>
      <c r="C15869" t="s">
        <v>646</v>
      </c>
      <c r="D15869">
        <v>3</v>
      </c>
      <c r="E15869" s="1">
        <v>43332.54828703704</v>
      </c>
      <c r="F15869" t="s">
        <v>27</v>
      </c>
      <c r="G15869">
        <v>1</v>
      </c>
      <c r="H15869" t="s">
        <v>58</v>
      </c>
      <c r="I15869">
        <v>0.67300000000000004</v>
      </c>
      <c r="J15869" t="s">
        <v>29</v>
      </c>
      <c r="K15869" s="1">
        <v>43222.515960648147</v>
      </c>
      <c r="L15869">
        <v>0</v>
      </c>
      <c r="M15869" t="s">
        <v>76</v>
      </c>
      <c r="N15869" t="b">
        <v>0</v>
      </c>
      <c r="O15869" t="s">
        <v>31</v>
      </c>
      <c r="P15869" t="s">
        <v>32</v>
      </c>
      <c r="Q15869" t="s">
        <v>50</v>
      </c>
      <c r="R15869">
        <v>0</v>
      </c>
      <c r="S15869" t="s">
        <v>32</v>
      </c>
      <c r="T15869" t="s">
        <v>50</v>
      </c>
      <c r="U15869" t="s">
        <v>73</v>
      </c>
      <c r="V15869">
        <v>9.9165428093850829E+17</v>
      </c>
      <c r="W15869" t="s">
        <v>32</v>
      </c>
      <c r="X15869" t="s">
        <v>42376</v>
      </c>
      <c r="Y15869" t="s">
        <v>42377</v>
      </c>
      <c r="Z15869">
        <v>8.8522434248909619E+17</v>
      </c>
    </row>
    <row r="15870" spans="1:26" x14ac:dyDescent="0.25">
      <c r="A15870">
        <v>1866049529</v>
      </c>
      <c r="B15870" t="b">
        <v>0</v>
      </c>
      <c r="C15870" t="s">
        <v>646</v>
      </c>
      <c r="D15870">
        <v>3</v>
      </c>
      <c r="E15870" s="1">
        <v>43331.740300925929</v>
      </c>
      <c r="F15870" t="s">
        <v>27</v>
      </c>
      <c r="G15870">
        <v>1</v>
      </c>
      <c r="H15870" t="s">
        <v>58</v>
      </c>
      <c r="I15870">
        <v>0.66420000000000001</v>
      </c>
      <c r="J15870" t="s">
        <v>29</v>
      </c>
      <c r="K15870" s="1">
        <v>43222.211782407408</v>
      </c>
      <c r="L15870">
        <v>2</v>
      </c>
      <c r="M15870" t="s">
        <v>45</v>
      </c>
      <c r="N15870" t="b">
        <v>0</v>
      </c>
      <c r="O15870" t="s">
        <v>31</v>
      </c>
      <c r="P15870" t="s">
        <v>32</v>
      </c>
      <c r="Q15870" t="s">
        <v>50</v>
      </c>
      <c r="R15870">
        <v>0</v>
      </c>
      <c r="S15870" t="s">
        <v>32</v>
      </c>
      <c r="T15870" t="s">
        <v>50</v>
      </c>
      <c r="U15870" t="s">
        <v>12507</v>
      </c>
      <c r="V15870">
        <v>9.9154405136215654E+17</v>
      </c>
      <c r="W15870" t="s">
        <v>32</v>
      </c>
      <c r="X15870" t="s">
        <v>42378</v>
      </c>
      <c r="Y15870" t="s">
        <v>42379</v>
      </c>
      <c r="Z15870">
        <v>9.6629454806134784E+17</v>
      </c>
    </row>
    <row r="15871" spans="1:26" x14ac:dyDescent="0.25">
      <c r="A15871">
        <v>1866049530</v>
      </c>
      <c r="B15871" t="b">
        <v>0</v>
      </c>
      <c r="C15871" t="s">
        <v>646</v>
      </c>
      <c r="D15871">
        <v>3</v>
      </c>
      <c r="E15871" s="1">
        <v>43331.169918981483</v>
      </c>
      <c r="F15871" t="s">
        <v>27</v>
      </c>
      <c r="G15871">
        <v>1</v>
      </c>
      <c r="H15871" t="s">
        <v>28</v>
      </c>
      <c r="I15871">
        <v>0.6653</v>
      </c>
      <c r="J15871" t="s">
        <v>29</v>
      </c>
      <c r="K15871" s="1">
        <v>43222.798032407409</v>
      </c>
      <c r="L15871">
        <v>2</v>
      </c>
      <c r="M15871" t="s">
        <v>42380</v>
      </c>
      <c r="N15871" t="b">
        <v>0</v>
      </c>
      <c r="O15871" t="s">
        <v>31</v>
      </c>
      <c r="P15871" t="s">
        <v>32</v>
      </c>
      <c r="Q15871" t="s">
        <v>50</v>
      </c>
      <c r="R15871">
        <v>1</v>
      </c>
      <c r="S15871" t="s">
        <v>32</v>
      </c>
      <c r="T15871" t="s">
        <v>50</v>
      </c>
      <c r="U15871" t="s">
        <v>33</v>
      </c>
      <c r="V15871">
        <v>9.9175650130700288E+17</v>
      </c>
      <c r="W15871" t="s">
        <v>42381</v>
      </c>
      <c r="X15871" t="s">
        <v>42382</v>
      </c>
      <c r="Y15871" t="s">
        <v>42383</v>
      </c>
      <c r="Z15871">
        <v>9.8477939186253414E+17</v>
      </c>
    </row>
    <row r="15872" spans="1:26" x14ac:dyDescent="0.25">
      <c r="A15872">
        <v>1866049531</v>
      </c>
      <c r="B15872" t="b">
        <v>0</v>
      </c>
      <c r="C15872" t="s">
        <v>646</v>
      </c>
      <c r="D15872">
        <v>3</v>
      </c>
      <c r="E15872" s="1">
        <v>43331.050381944442</v>
      </c>
      <c r="F15872" t="s">
        <v>27</v>
      </c>
      <c r="G15872">
        <v>1</v>
      </c>
      <c r="H15872" t="s">
        <v>58</v>
      </c>
      <c r="I15872">
        <v>1</v>
      </c>
      <c r="J15872" t="s">
        <v>29</v>
      </c>
      <c r="K15872" s="1">
        <v>43222.522986111115</v>
      </c>
      <c r="L15872">
        <v>4</v>
      </c>
      <c r="M15872" t="s">
        <v>42384</v>
      </c>
      <c r="N15872" t="b">
        <v>0</v>
      </c>
      <c r="O15872" t="s">
        <v>31</v>
      </c>
      <c r="P15872" t="s">
        <v>32</v>
      </c>
      <c r="Q15872" t="s">
        <v>50</v>
      </c>
      <c r="R15872">
        <v>4</v>
      </c>
      <c r="S15872" t="s">
        <v>32</v>
      </c>
      <c r="T15872" t="s">
        <v>50</v>
      </c>
      <c r="U15872" t="s">
        <v>33</v>
      </c>
      <c r="V15872">
        <v>9.9165682888178893E+17</v>
      </c>
      <c r="W15872" t="s">
        <v>32</v>
      </c>
      <c r="X15872" t="s">
        <v>42385</v>
      </c>
      <c r="Y15872" t="s">
        <v>42386</v>
      </c>
      <c r="Z15872">
        <v>9.7327406168508416E+17</v>
      </c>
    </row>
    <row r="15873" spans="1:26" x14ac:dyDescent="0.25">
      <c r="A15873">
        <v>1866049532</v>
      </c>
      <c r="B15873" t="b">
        <v>0</v>
      </c>
      <c r="C15873" t="s">
        <v>646</v>
      </c>
      <c r="D15873">
        <v>3</v>
      </c>
      <c r="E15873" s="1">
        <v>43331.572395833333</v>
      </c>
      <c r="F15873" t="s">
        <v>27</v>
      </c>
      <c r="G15873">
        <v>1</v>
      </c>
      <c r="H15873" t="s">
        <v>58</v>
      </c>
      <c r="I15873">
        <v>1</v>
      </c>
      <c r="J15873" t="s">
        <v>29</v>
      </c>
      <c r="K15873" s="1">
        <v>43222.920532407406</v>
      </c>
      <c r="L15873">
        <v>1</v>
      </c>
      <c r="M15873" t="s">
        <v>45</v>
      </c>
      <c r="N15873" t="b">
        <v>0</v>
      </c>
      <c r="O15873" t="s">
        <v>31</v>
      </c>
      <c r="P15873" t="s">
        <v>32</v>
      </c>
      <c r="Q15873" t="s">
        <v>50</v>
      </c>
      <c r="R15873">
        <v>0</v>
      </c>
      <c r="S15873" t="s">
        <v>32</v>
      </c>
      <c r="T15873" t="s">
        <v>50</v>
      </c>
      <c r="U15873" t="s">
        <v>33</v>
      </c>
      <c r="V15873">
        <v>9.9180089548148326E+17</v>
      </c>
      <c r="W15873" t="s">
        <v>32</v>
      </c>
      <c r="X15873" t="s">
        <v>42387</v>
      </c>
      <c r="Y15873" t="s">
        <v>42388</v>
      </c>
      <c r="Z15873">
        <v>9.9135443404634931E+17</v>
      </c>
    </row>
    <row r="15874" spans="1:26" x14ac:dyDescent="0.25">
      <c r="A15874">
        <v>1866049533</v>
      </c>
      <c r="B15874" t="b">
        <v>0</v>
      </c>
      <c r="C15874" t="s">
        <v>646</v>
      </c>
      <c r="D15874">
        <v>3</v>
      </c>
      <c r="E15874" s="1">
        <v>43332.796967592592</v>
      </c>
      <c r="F15874" t="s">
        <v>27</v>
      </c>
      <c r="G15874">
        <v>1</v>
      </c>
      <c r="H15874" t="s">
        <v>40</v>
      </c>
      <c r="I15874">
        <v>0.6784</v>
      </c>
      <c r="J15874" t="s">
        <v>29</v>
      </c>
      <c r="K15874" s="1">
        <v>43222.436921296299</v>
      </c>
      <c r="L15874">
        <v>1</v>
      </c>
      <c r="M15874" t="s">
        <v>42389</v>
      </c>
      <c r="N15874" t="b">
        <v>0</v>
      </c>
      <c r="O15874" t="s">
        <v>31</v>
      </c>
      <c r="P15874" t="s">
        <v>32</v>
      </c>
      <c r="Q15874" t="s">
        <v>50</v>
      </c>
      <c r="R15874">
        <v>1</v>
      </c>
      <c r="S15874" t="s">
        <v>32</v>
      </c>
      <c r="T15874" t="s">
        <v>50</v>
      </c>
      <c r="U15874" t="s">
        <v>33</v>
      </c>
      <c r="V15874">
        <v>9.9162563776387482E+17</v>
      </c>
      <c r="W15874" t="s">
        <v>32</v>
      </c>
      <c r="X15874" t="s">
        <v>42390</v>
      </c>
      <c r="Y15874" t="s">
        <v>42391</v>
      </c>
      <c r="Z15874">
        <v>2335207442</v>
      </c>
    </row>
    <row r="15875" spans="1:26" x14ac:dyDescent="0.25">
      <c r="A15875">
        <v>1866049534</v>
      </c>
      <c r="B15875" t="b">
        <v>0</v>
      </c>
      <c r="C15875" t="s">
        <v>646</v>
      </c>
      <c r="D15875">
        <v>3</v>
      </c>
      <c r="E15875" s="1">
        <v>43331.568784722222</v>
      </c>
      <c r="F15875" t="s">
        <v>27</v>
      </c>
      <c r="G15875">
        <v>1</v>
      </c>
      <c r="H15875" t="s">
        <v>28</v>
      </c>
      <c r="I15875">
        <v>1</v>
      </c>
      <c r="J15875" t="s">
        <v>29</v>
      </c>
      <c r="K15875" s="1">
        <v>43222.231134259258</v>
      </c>
      <c r="L15875">
        <v>19</v>
      </c>
      <c r="M15875" t="s">
        <v>42392</v>
      </c>
      <c r="N15875" t="b">
        <v>0</v>
      </c>
      <c r="O15875" t="s">
        <v>31</v>
      </c>
      <c r="P15875" t="s">
        <v>32</v>
      </c>
      <c r="Q15875" t="s">
        <v>50</v>
      </c>
      <c r="R15875">
        <v>12</v>
      </c>
      <c r="S15875" t="s">
        <v>32</v>
      </c>
      <c r="T15875" t="s">
        <v>50</v>
      </c>
      <c r="U15875" t="s">
        <v>33</v>
      </c>
      <c r="V15875">
        <v>9.915510627493847E+17</v>
      </c>
      <c r="W15875" t="s">
        <v>32</v>
      </c>
      <c r="X15875" t="s">
        <v>42393</v>
      </c>
      <c r="Y15875" t="s">
        <v>42394</v>
      </c>
      <c r="Z15875">
        <v>7.1539615438969651E+17</v>
      </c>
    </row>
    <row r="15876" spans="1:26" x14ac:dyDescent="0.25">
      <c r="A15876">
        <v>1866049535</v>
      </c>
      <c r="B15876" t="b">
        <v>0</v>
      </c>
      <c r="C15876" t="s">
        <v>646</v>
      </c>
      <c r="D15876">
        <v>3</v>
      </c>
      <c r="E15876" s="1">
        <v>43332.051817129628</v>
      </c>
      <c r="F15876" t="s">
        <v>27</v>
      </c>
      <c r="G15876">
        <v>1</v>
      </c>
      <c r="H15876" t="s">
        <v>28</v>
      </c>
      <c r="I15876">
        <v>1</v>
      </c>
      <c r="J15876" t="s">
        <v>29</v>
      </c>
      <c r="K15876" s="1">
        <v>43222.780868055554</v>
      </c>
      <c r="L15876">
        <v>0</v>
      </c>
      <c r="M15876" t="s">
        <v>42317</v>
      </c>
      <c r="N15876" t="b">
        <v>0</v>
      </c>
      <c r="O15876" t="s">
        <v>31</v>
      </c>
      <c r="P15876" t="s">
        <v>32</v>
      </c>
      <c r="Q15876" t="s">
        <v>50</v>
      </c>
      <c r="R15876">
        <v>0</v>
      </c>
      <c r="S15876" t="s">
        <v>32</v>
      </c>
      <c r="T15876" t="s">
        <v>50</v>
      </c>
      <c r="U15876" t="s">
        <v>46</v>
      </c>
      <c r="V15876">
        <v>9.9175027922894848E+17</v>
      </c>
      <c r="W15876" t="s">
        <v>32</v>
      </c>
      <c r="X15876" t="s">
        <v>42395</v>
      </c>
      <c r="Y15876" t="s">
        <v>42396</v>
      </c>
      <c r="Z15876">
        <v>4871600131</v>
      </c>
    </row>
    <row r="15877" spans="1:26" x14ac:dyDescent="0.25">
      <c r="A15877">
        <v>1866049536</v>
      </c>
      <c r="B15877" t="b">
        <v>0</v>
      </c>
      <c r="C15877" t="s">
        <v>646</v>
      </c>
      <c r="D15877">
        <v>3</v>
      </c>
      <c r="E15877" s="1">
        <v>43333.040613425925</v>
      </c>
      <c r="F15877" t="s">
        <v>27</v>
      </c>
      <c r="G15877">
        <v>1</v>
      </c>
      <c r="H15877" t="s">
        <v>58</v>
      </c>
      <c r="I15877">
        <v>1</v>
      </c>
      <c r="J15877" t="s">
        <v>29</v>
      </c>
      <c r="K15877" s="1">
        <v>43222.625671296293</v>
      </c>
      <c r="L15877">
        <v>0</v>
      </c>
      <c r="M15877" t="s">
        <v>42397</v>
      </c>
      <c r="N15877" t="b">
        <v>0</v>
      </c>
      <c r="O15877" t="s">
        <v>31</v>
      </c>
      <c r="P15877" t="s">
        <v>32</v>
      </c>
      <c r="Q15877" t="s">
        <v>50</v>
      </c>
      <c r="R15877">
        <v>0</v>
      </c>
      <c r="S15877" t="s">
        <v>32</v>
      </c>
      <c r="T15877" t="s">
        <v>50</v>
      </c>
      <c r="U15877" t="s">
        <v>33</v>
      </c>
      <c r="V15877">
        <v>9.9169403849020211E+17</v>
      </c>
      <c r="W15877" t="s">
        <v>32</v>
      </c>
      <c r="X15877" t="s">
        <v>42398</v>
      </c>
      <c r="Y15877" t="s">
        <v>42399</v>
      </c>
      <c r="Z15877">
        <v>106800593</v>
      </c>
    </row>
    <row r="15878" spans="1:26" x14ac:dyDescent="0.25">
      <c r="A15878">
        <v>1866049537</v>
      </c>
      <c r="B15878" t="b">
        <v>0</v>
      </c>
      <c r="C15878" t="s">
        <v>646</v>
      </c>
      <c r="D15878">
        <v>3</v>
      </c>
      <c r="E15878" s="1">
        <v>43331.274131944447</v>
      </c>
      <c r="F15878" t="s">
        <v>27</v>
      </c>
      <c r="G15878">
        <v>1</v>
      </c>
      <c r="H15878" t="s">
        <v>28</v>
      </c>
      <c r="I15878">
        <v>1</v>
      </c>
      <c r="J15878" t="s">
        <v>29</v>
      </c>
      <c r="K15878" s="1">
        <v>43222.711435185185</v>
      </c>
      <c r="L15878">
        <v>0</v>
      </c>
      <c r="M15878" t="s">
        <v>13084</v>
      </c>
      <c r="N15878" t="b">
        <v>0</v>
      </c>
      <c r="O15878" t="s">
        <v>31</v>
      </c>
      <c r="P15878" t="s">
        <v>32</v>
      </c>
      <c r="Q15878" t="s">
        <v>50</v>
      </c>
      <c r="R15878">
        <v>0</v>
      </c>
      <c r="S15878" t="s">
        <v>32</v>
      </c>
      <c r="T15878" t="s">
        <v>50</v>
      </c>
      <c r="U15878" t="s">
        <v>46</v>
      </c>
      <c r="V15878">
        <v>9.9172511965875814E+17</v>
      </c>
      <c r="W15878" t="s">
        <v>32</v>
      </c>
      <c r="X15878" t="s">
        <v>42400</v>
      </c>
      <c r="Y15878" t="s">
        <v>42401</v>
      </c>
      <c r="Z15878">
        <v>366499860</v>
      </c>
    </row>
    <row r="15879" spans="1:26" x14ac:dyDescent="0.25">
      <c r="A15879">
        <v>1866049538</v>
      </c>
      <c r="B15879" t="b">
        <v>0</v>
      </c>
      <c r="C15879" t="s">
        <v>646</v>
      </c>
      <c r="D15879">
        <v>3</v>
      </c>
      <c r="E15879" s="1">
        <v>43332.851643518516</v>
      </c>
      <c r="F15879" t="s">
        <v>27</v>
      </c>
      <c r="G15879">
        <v>1</v>
      </c>
      <c r="H15879" t="s">
        <v>28</v>
      </c>
      <c r="I15879">
        <v>0.64239999999999997</v>
      </c>
      <c r="J15879" t="s">
        <v>29</v>
      </c>
      <c r="K15879" s="1">
        <v>43222.186840277776</v>
      </c>
      <c r="L15879">
        <v>0</v>
      </c>
      <c r="M15879" t="s">
        <v>45</v>
      </c>
      <c r="N15879" t="b">
        <v>1</v>
      </c>
      <c r="O15879" t="s">
        <v>31</v>
      </c>
      <c r="P15879" t="s">
        <v>42402</v>
      </c>
      <c r="Q15879" t="s">
        <v>50</v>
      </c>
      <c r="R15879">
        <v>0</v>
      </c>
      <c r="S15879" t="s">
        <v>32</v>
      </c>
      <c r="T15879" t="s">
        <v>50</v>
      </c>
      <c r="U15879" t="s">
        <v>46</v>
      </c>
      <c r="V15879">
        <v>9.9153501296838656E+17</v>
      </c>
      <c r="W15879" t="s">
        <v>32</v>
      </c>
      <c r="X15879" t="s">
        <v>42403</v>
      </c>
      <c r="Y15879" t="s">
        <v>42404</v>
      </c>
      <c r="Z15879">
        <v>1324165219</v>
      </c>
    </row>
    <row r="15880" spans="1:26" x14ac:dyDescent="0.25">
      <c r="A15880">
        <v>1866049539</v>
      </c>
      <c r="B15880" t="b">
        <v>0</v>
      </c>
      <c r="C15880" t="s">
        <v>646</v>
      </c>
      <c r="D15880">
        <v>3</v>
      </c>
      <c r="E15880" s="1">
        <v>43332.021087962959</v>
      </c>
      <c r="F15880" t="s">
        <v>27</v>
      </c>
      <c r="G15880">
        <v>1</v>
      </c>
      <c r="H15880" t="s">
        <v>28</v>
      </c>
      <c r="I15880">
        <v>0.70350000000000001</v>
      </c>
      <c r="J15880" t="s">
        <v>29</v>
      </c>
      <c r="K15880" s="1">
        <v>43222.304826388892</v>
      </c>
      <c r="L15880">
        <v>2</v>
      </c>
      <c r="M15880" t="s">
        <v>40142</v>
      </c>
      <c r="N15880" t="b">
        <v>0</v>
      </c>
      <c r="O15880" t="s">
        <v>31</v>
      </c>
      <c r="P15880" t="s">
        <v>32</v>
      </c>
      <c r="Q15880" t="s">
        <v>50</v>
      </c>
      <c r="R15880">
        <v>0</v>
      </c>
      <c r="S15880" t="s">
        <v>32</v>
      </c>
      <c r="T15880" t="s">
        <v>50</v>
      </c>
      <c r="U15880" t="s">
        <v>51</v>
      </c>
      <c r="V15880">
        <v>9.9157776793319834E+17</v>
      </c>
      <c r="W15880" t="s">
        <v>32</v>
      </c>
      <c r="X15880" t="s">
        <v>42405</v>
      </c>
      <c r="Y15880" t="s">
        <v>42406</v>
      </c>
      <c r="Z15880">
        <v>8.6204132817514086E+17</v>
      </c>
    </row>
    <row r="15881" spans="1:26" x14ac:dyDescent="0.25">
      <c r="A15881">
        <v>1866049540</v>
      </c>
      <c r="B15881" t="b">
        <v>0</v>
      </c>
      <c r="C15881" t="s">
        <v>646</v>
      </c>
      <c r="D15881">
        <v>3</v>
      </c>
      <c r="E15881" s="1">
        <v>43332.488333333335</v>
      </c>
      <c r="F15881" t="s">
        <v>27</v>
      </c>
      <c r="G15881">
        <v>1</v>
      </c>
      <c r="H15881" t="s">
        <v>28</v>
      </c>
      <c r="I15881">
        <v>1</v>
      </c>
      <c r="J15881" t="s">
        <v>29</v>
      </c>
      <c r="K15881" s="1">
        <v>43222.766331018516</v>
      </c>
      <c r="L15881">
        <v>0</v>
      </c>
      <c r="M15881" t="s">
        <v>42407</v>
      </c>
      <c r="N15881" t="b">
        <v>0</v>
      </c>
      <c r="O15881" t="s">
        <v>31</v>
      </c>
      <c r="P15881" t="s">
        <v>32</v>
      </c>
      <c r="Q15881" t="s">
        <v>50</v>
      </c>
      <c r="R15881">
        <v>0</v>
      </c>
      <c r="S15881" t="s">
        <v>32</v>
      </c>
      <c r="T15881" t="s">
        <v>50</v>
      </c>
      <c r="U15881" t="s">
        <v>46</v>
      </c>
      <c r="V15881">
        <v>9.9174501283568026E+17</v>
      </c>
      <c r="W15881" t="s">
        <v>32</v>
      </c>
      <c r="X15881" t="s">
        <v>42408</v>
      </c>
      <c r="Y15881" t="s">
        <v>42409</v>
      </c>
      <c r="Z15881">
        <v>8.8669867901658726E+17</v>
      </c>
    </row>
    <row r="15882" spans="1:26" x14ac:dyDescent="0.25">
      <c r="A15882">
        <v>1866049541</v>
      </c>
      <c r="B15882" t="b">
        <v>0</v>
      </c>
      <c r="C15882" t="s">
        <v>646</v>
      </c>
      <c r="D15882">
        <v>3</v>
      </c>
      <c r="E15882" s="1">
        <v>43331.069097222222</v>
      </c>
      <c r="F15882" t="s">
        <v>27</v>
      </c>
      <c r="G15882">
        <v>1</v>
      </c>
      <c r="H15882" t="s">
        <v>58</v>
      </c>
      <c r="I15882">
        <v>0.63719999999999999</v>
      </c>
      <c r="J15882" t="s">
        <v>29</v>
      </c>
      <c r="K15882" s="1">
        <v>43222.049178240741</v>
      </c>
      <c r="L15882">
        <v>0</v>
      </c>
      <c r="M15882" t="s">
        <v>45</v>
      </c>
      <c r="N15882" t="b">
        <v>0</v>
      </c>
      <c r="O15882" t="s">
        <v>31</v>
      </c>
      <c r="P15882" t="s">
        <v>32</v>
      </c>
      <c r="Q15882" t="s">
        <v>50</v>
      </c>
      <c r="R15882">
        <v>0</v>
      </c>
      <c r="S15882" t="s">
        <v>32</v>
      </c>
      <c r="T15882" t="s">
        <v>50</v>
      </c>
      <c r="U15882" t="s">
        <v>105</v>
      </c>
      <c r="V15882">
        <v>9.9148512367252685E+17</v>
      </c>
      <c r="W15882" t="s">
        <v>32</v>
      </c>
      <c r="X15882" t="s">
        <v>42410</v>
      </c>
      <c r="Y15882" t="s">
        <v>42411</v>
      </c>
      <c r="Z15882">
        <v>1228915560</v>
      </c>
    </row>
    <row r="15883" spans="1:26" x14ac:dyDescent="0.25">
      <c r="A15883">
        <v>1866049542</v>
      </c>
      <c r="B15883" t="b">
        <v>0</v>
      </c>
      <c r="C15883" t="s">
        <v>646</v>
      </c>
      <c r="D15883">
        <v>3</v>
      </c>
      <c r="E15883" s="1">
        <v>43331.28974537037</v>
      </c>
      <c r="F15883" t="s">
        <v>27</v>
      </c>
      <c r="G15883">
        <v>1</v>
      </c>
      <c r="H15883" t="s">
        <v>28</v>
      </c>
      <c r="I15883">
        <v>0.67330000000000001</v>
      </c>
      <c r="J15883" t="s">
        <v>29</v>
      </c>
      <c r="K15883" s="1">
        <v>43222.567094907405</v>
      </c>
      <c r="L15883">
        <v>0</v>
      </c>
      <c r="M15883" t="s">
        <v>45</v>
      </c>
      <c r="N15883" t="b">
        <v>0</v>
      </c>
      <c r="O15883" t="s">
        <v>31</v>
      </c>
      <c r="P15883" t="s">
        <v>32</v>
      </c>
      <c r="Q15883" t="s">
        <v>50</v>
      </c>
      <c r="R15883">
        <v>0</v>
      </c>
      <c r="S15883" t="s">
        <v>32</v>
      </c>
      <c r="T15883" t="s">
        <v>50</v>
      </c>
      <c r="U15883" t="s">
        <v>46</v>
      </c>
      <c r="V15883">
        <v>9.9167281355894374E+17</v>
      </c>
      <c r="W15883" t="s">
        <v>32</v>
      </c>
      <c r="X15883" t="s">
        <v>42412</v>
      </c>
      <c r="Y15883" t="s">
        <v>42413</v>
      </c>
      <c r="Z15883">
        <v>2301728670</v>
      </c>
    </row>
    <row r="15884" spans="1:26" x14ac:dyDescent="0.25">
      <c r="A15884">
        <v>1866049543</v>
      </c>
      <c r="B15884" t="b">
        <v>0</v>
      </c>
      <c r="C15884" t="s">
        <v>646</v>
      </c>
      <c r="D15884">
        <v>3</v>
      </c>
      <c r="E15884" s="1">
        <v>43332.900416666664</v>
      </c>
      <c r="F15884" t="s">
        <v>27</v>
      </c>
      <c r="G15884">
        <v>1</v>
      </c>
      <c r="H15884" t="s">
        <v>58</v>
      </c>
      <c r="I15884">
        <v>0.3579</v>
      </c>
      <c r="J15884" t="s">
        <v>29</v>
      </c>
      <c r="K15884" s="1">
        <v>43222.183854166666</v>
      </c>
      <c r="L15884">
        <v>0</v>
      </c>
      <c r="M15884" t="s">
        <v>262</v>
      </c>
      <c r="N15884" t="b">
        <v>0</v>
      </c>
      <c r="O15884" t="s">
        <v>31</v>
      </c>
      <c r="P15884" t="s">
        <v>32</v>
      </c>
      <c r="Q15884" t="s">
        <v>50</v>
      </c>
      <c r="R15884">
        <v>0</v>
      </c>
      <c r="S15884" t="s">
        <v>32</v>
      </c>
      <c r="T15884" t="s">
        <v>50</v>
      </c>
      <c r="U15884" t="s">
        <v>105</v>
      </c>
      <c r="V15884">
        <v>9.915339325911081E+17</v>
      </c>
      <c r="W15884" t="s">
        <v>218</v>
      </c>
      <c r="X15884" t="s">
        <v>42414</v>
      </c>
      <c r="Y15884" t="s">
        <v>42415</v>
      </c>
      <c r="Z15884">
        <v>4520573297</v>
      </c>
    </row>
    <row r="15885" spans="1:26" x14ac:dyDescent="0.25">
      <c r="A15885">
        <v>1866049544</v>
      </c>
      <c r="B15885" t="b">
        <v>0</v>
      </c>
      <c r="C15885" t="s">
        <v>646</v>
      </c>
      <c r="D15885">
        <v>3</v>
      </c>
      <c r="E15885" s="1">
        <v>43331.744664351849</v>
      </c>
      <c r="F15885" t="s">
        <v>27</v>
      </c>
      <c r="G15885">
        <v>1</v>
      </c>
      <c r="H15885" t="s">
        <v>58</v>
      </c>
      <c r="I15885">
        <v>0.63580000000000003</v>
      </c>
      <c r="J15885" t="s">
        <v>29</v>
      </c>
      <c r="K15885" s="1">
        <v>43222.575046296297</v>
      </c>
      <c r="L15885">
        <v>0</v>
      </c>
      <c r="M15885" t="s">
        <v>42416</v>
      </c>
      <c r="N15885" t="b">
        <v>0</v>
      </c>
      <c r="O15885" t="s">
        <v>31</v>
      </c>
      <c r="P15885" t="s">
        <v>32</v>
      </c>
      <c r="Q15885" t="s">
        <v>50</v>
      </c>
      <c r="R15885">
        <v>0</v>
      </c>
      <c r="S15885" t="s">
        <v>32</v>
      </c>
      <c r="T15885" t="s">
        <v>50</v>
      </c>
      <c r="U15885" t="s">
        <v>33</v>
      </c>
      <c r="V15885">
        <v>9.9167569585103258E+17</v>
      </c>
      <c r="W15885" t="s">
        <v>32</v>
      </c>
      <c r="X15885" t="s">
        <v>42417</v>
      </c>
      <c r="Y15885" t="s">
        <v>42418</v>
      </c>
      <c r="Z15885">
        <v>68741593</v>
      </c>
    </row>
    <row r="15886" spans="1:26" x14ac:dyDescent="0.25">
      <c r="A15886">
        <v>1866049545</v>
      </c>
      <c r="B15886" t="b">
        <v>0</v>
      </c>
      <c r="C15886" t="s">
        <v>646</v>
      </c>
      <c r="D15886">
        <v>3</v>
      </c>
      <c r="E15886" s="1">
        <v>43331.14199074074</v>
      </c>
      <c r="F15886" t="s">
        <v>27</v>
      </c>
      <c r="G15886">
        <v>1</v>
      </c>
      <c r="H15886" t="s">
        <v>58</v>
      </c>
      <c r="I15886">
        <v>1</v>
      </c>
      <c r="J15886" t="s">
        <v>29</v>
      </c>
      <c r="K15886" s="1">
        <v>43223.926446759258</v>
      </c>
      <c r="L15886">
        <v>0</v>
      </c>
      <c r="M15886" t="s">
        <v>42419</v>
      </c>
      <c r="N15886" t="b">
        <v>1</v>
      </c>
      <c r="O15886" t="s">
        <v>31</v>
      </c>
      <c r="P15886" t="s">
        <v>42420</v>
      </c>
      <c r="Q15886" t="s">
        <v>50</v>
      </c>
      <c r="R15886">
        <v>0</v>
      </c>
      <c r="S15886" t="s">
        <v>32</v>
      </c>
      <c r="T15886" t="s">
        <v>50</v>
      </c>
      <c r="U15886" t="s">
        <v>51</v>
      </c>
      <c r="V15886">
        <v>9.9216542409057075E+17</v>
      </c>
      <c r="W15886" t="s">
        <v>32</v>
      </c>
      <c r="X15886" t="s">
        <v>42421</v>
      </c>
      <c r="Y15886" t="s">
        <v>42422</v>
      </c>
      <c r="Z15886">
        <v>558667660</v>
      </c>
    </row>
    <row r="15887" spans="1:26" x14ac:dyDescent="0.25">
      <c r="A15887">
        <v>1866049546</v>
      </c>
      <c r="B15887" t="b">
        <v>0</v>
      </c>
      <c r="C15887" t="s">
        <v>646</v>
      </c>
      <c r="D15887">
        <v>3</v>
      </c>
      <c r="E15887" s="1">
        <v>43333.108414351853</v>
      </c>
      <c r="F15887" t="s">
        <v>27</v>
      </c>
      <c r="G15887">
        <v>1</v>
      </c>
      <c r="H15887" t="s">
        <v>58</v>
      </c>
      <c r="I15887">
        <v>1</v>
      </c>
      <c r="J15887" t="s">
        <v>29</v>
      </c>
      <c r="K15887" s="1">
        <v>43223.881307870368</v>
      </c>
      <c r="L15887">
        <v>0</v>
      </c>
      <c r="M15887" t="s">
        <v>45</v>
      </c>
      <c r="N15887" t="b">
        <v>0</v>
      </c>
      <c r="O15887" t="s">
        <v>31</v>
      </c>
      <c r="P15887" t="s">
        <v>32</v>
      </c>
      <c r="Q15887" t="s">
        <v>50</v>
      </c>
      <c r="R15887">
        <v>0</v>
      </c>
      <c r="S15887" t="s">
        <v>32</v>
      </c>
      <c r="T15887" t="s">
        <v>50</v>
      </c>
      <c r="U15887" t="s">
        <v>105</v>
      </c>
      <c r="V15887">
        <v>9.9214906581836186E+17</v>
      </c>
      <c r="W15887" t="s">
        <v>32</v>
      </c>
      <c r="X15887" t="s">
        <v>42423</v>
      </c>
      <c r="Y15887" t="s">
        <v>42424</v>
      </c>
      <c r="Z15887">
        <v>1145004373</v>
      </c>
    </row>
    <row r="15888" spans="1:26" x14ac:dyDescent="0.25">
      <c r="A15888">
        <v>1866049547</v>
      </c>
      <c r="B15888" t="b">
        <v>0</v>
      </c>
      <c r="C15888" t="s">
        <v>646</v>
      </c>
      <c r="D15888">
        <v>3</v>
      </c>
      <c r="E15888" s="1">
        <v>43331.158217592594</v>
      </c>
      <c r="F15888" t="s">
        <v>27</v>
      </c>
      <c r="G15888">
        <v>1</v>
      </c>
      <c r="H15888" t="s">
        <v>28</v>
      </c>
      <c r="I15888">
        <v>1</v>
      </c>
      <c r="J15888" t="s">
        <v>29</v>
      </c>
      <c r="K15888" s="1">
        <v>43223.539722222224</v>
      </c>
      <c r="L15888">
        <v>0</v>
      </c>
      <c r="M15888" t="s">
        <v>22992</v>
      </c>
      <c r="N15888" t="b">
        <v>0</v>
      </c>
      <c r="O15888" t="s">
        <v>31</v>
      </c>
      <c r="P15888" t="s">
        <v>32</v>
      </c>
      <c r="Q15888" t="s">
        <v>50</v>
      </c>
      <c r="R15888">
        <v>0</v>
      </c>
      <c r="S15888" t="s">
        <v>32</v>
      </c>
      <c r="T15888" t="s">
        <v>50</v>
      </c>
      <c r="U15888" t="s">
        <v>46</v>
      </c>
      <c r="V15888">
        <v>9.9202528014224589E+17</v>
      </c>
      <c r="W15888" t="s">
        <v>32</v>
      </c>
      <c r="X15888" t="s">
        <v>42425</v>
      </c>
      <c r="Y15888" t="s">
        <v>42426</v>
      </c>
      <c r="Z15888">
        <v>4659316968</v>
      </c>
    </row>
    <row r="15889" spans="1:26" x14ac:dyDescent="0.25">
      <c r="A15889">
        <v>1866049548</v>
      </c>
      <c r="B15889" t="b">
        <v>0</v>
      </c>
      <c r="C15889" t="s">
        <v>646</v>
      </c>
      <c r="D15889">
        <v>3</v>
      </c>
      <c r="E15889" s="1">
        <v>43330.906261574077</v>
      </c>
      <c r="F15889" t="s">
        <v>27</v>
      </c>
      <c r="G15889">
        <v>1</v>
      </c>
      <c r="H15889" t="s">
        <v>28</v>
      </c>
      <c r="I15889">
        <v>1</v>
      </c>
      <c r="J15889" t="s">
        <v>29</v>
      </c>
      <c r="K15889" s="1">
        <v>43223.524074074077</v>
      </c>
      <c r="L15889">
        <v>18</v>
      </c>
      <c r="M15889" t="s">
        <v>42427</v>
      </c>
      <c r="N15889" t="b">
        <v>0</v>
      </c>
      <c r="O15889" t="s">
        <v>31</v>
      </c>
      <c r="P15889" t="s">
        <v>32</v>
      </c>
      <c r="Q15889" t="s">
        <v>50</v>
      </c>
      <c r="R15889">
        <v>31</v>
      </c>
      <c r="S15889" t="s">
        <v>32</v>
      </c>
      <c r="T15889" t="s">
        <v>50</v>
      </c>
      <c r="U15889" t="s">
        <v>33</v>
      </c>
      <c r="V15889">
        <v>9.9201961180471706E+17</v>
      </c>
      <c r="W15889" t="s">
        <v>32</v>
      </c>
      <c r="X15889" t="s">
        <v>42428</v>
      </c>
      <c r="Y15889" t="s">
        <v>42429</v>
      </c>
      <c r="Z15889">
        <v>2370355171</v>
      </c>
    </row>
    <row r="15890" spans="1:26" x14ac:dyDescent="0.25">
      <c r="A15890">
        <v>1866049549</v>
      </c>
      <c r="B15890" t="b">
        <v>0</v>
      </c>
      <c r="C15890" t="s">
        <v>646</v>
      </c>
      <c r="D15890">
        <v>3</v>
      </c>
      <c r="E15890" s="1">
        <v>43331.405902777777</v>
      </c>
      <c r="F15890" t="s">
        <v>27</v>
      </c>
      <c r="G15890">
        <v>1</v>
      </c>
      <c r="H15890" t="s">
        <v>58</v>
      </c>
      <c r="I15890">
        <v>0.67449999999999999</v>
      </c>
      <c r="J15890" t="s">
        <v>29</v>
      </c>
      <c r="K15890" s="1">
        <v>43223.36136574074</v>
      </c>
      <c r="L15890">
        <v>47</v>
      </c>
      <c r="M15890" t="s">
        <v>76</v>
      </c>
      <c r="N15890" t="b">
        <v>0</v>
      </c>
      <c r="O15890" t="s">
        <v>31</v>
      </c>
      <c r="P15890" t="s">
        <v>32</v>
      </c>
      <c r="Q15890" t="s">
        <v>50</v>
      </c>
      <c r="R15890">
        <v>33</v>
      </c>
      <c r="S15890" t="s">
        <v>32</v>
      </c>
      <c r="T15890" t="s">
        <v>50</v>
      </c>
      <c r="U15890" t="s">
        <v>33</v>
      </c>
      <c r="V15890">
        <v>9.9196064775056998E+17</v>
      </c>
      <c r="W15890" t="s">
        <v>32</v>
      </c>
      <c r="X15890" t="s">
        <v>42430</v>
      </c>
      <c r="Y15890" t="s">
        <v>42431</v>
      </c>
      <c r="Z15890">
        <v>9.5650394481718477E+17</v>
      </c>
    </row>
    <row r="15891" spans="1:26" x14ac:dyDescent="0.25">
      <c r="A15891">
        <v>1866049550</v>
      </c>
      <c r="B15891" t="b">
        <v>0</v>
      </c>
      <c r="C15891" t="s">
        <v>646</v>
      </c>
      <c r="D15891">
        <v>3</v>
      </c>
      <c r="E15891" s="1">
        <v>43333.190706018519</v>
      </c>
      <c r="F15891" t="s">
        <v>27</v>
      </c>
      <c r="G15891">
        <v>1</v>
      </c>
      <c r="H15891" t="s">
        <v>58</v>
      </c>
      <c r="I15891">
        <v>0.63419999999999999</v>
      </c>
      <c r="J15891" t="s">
        <v>29</v>
      </c>
      <c r="K15891" s="1">
        <v>43223.537094907406</v>
      </c>
      <c r="L15891">
        <v>2</v>
      </c>
      <c r="M15891" t="s">
        <v>42432</v>
      </c>
      <c r="N15891" t="b">
        <v>0</v>
      </c>
      <c r="O15891" t="s">
        <v>31</v>
      </c>
      <c r="P15891" t="s">
        <v>32</v>
      </c>
      <c r="Q15891" t="s">
        <v>50</v>
      </c>
      <c r="R15891">
        <v>1</v>
      </c>
      <c r="S15891" t="s">
        <v>32</v>
      </c>
      <c r="T15891" t="s">
        <v>50</v>
      </c>
      <c r="U15891" t="s">
        <v>33</v>
      </c>
      <c r="V15891">
        <v>9.9202433058122547E+17</v>
      </c>
      <c r="W15891" t="s">
        <v>32</v>
      </c>
      <c r="X15891" t="s">
        <v>42433</v>
      </c>
      <c r="Y15891" t="s">
        <v>42434</v>
      </c>
      <c r="Z15891">
        <v>70955000</v>
      </c>
    </row>
    <row r="15892" spans="1:26" x14ac:dyDescent="0.25">
      <c r="A15892">
        <v>1866049551</v>
      </c>
      <c r="B15892" t="b">
        <v>0</v>
      </c>
      <c r="C15892" t="s">
        <v>646</v>
      </c>
      <c r="D15892">
        <v>3</v>
      </c>
      <c r="E15892" s="1">
        <v>43331.42527777778</v>
      </c>
      <c r="F15892" t="s">
        <v>27</v>
      </c>
      <c r="G15892">
        <v>1</v>
      </c>
      <c r="H15892" t="s">
        <v>58</v>
      </c>
      <c r="I15892">
        <v>0.67769999999999997</v>
      </c>
      <c r="J15892" t="s">
        <v>29</v>
      </c>
      <c r="K15892" s="1">
        <v>43223.968692129631</v>
      </c>
      <c r="L15892">
        <v>0</v>
      </c>
      <c r="M15892" t="s">
        <v>42435</v>
      </c>
      <c r="N15892" t="b">
        <v>0</v>
      </c>
      <c r="O15892" t="s">
        <v>31</v>
      </c>
      <c r="P15892" t="s">
        <v>32</v>
      </c>
      <c r="Q15892" t="s">
        <v>50</v>
      </c>
      <c r="R15892">
        <v>0</v>
      </c>
      <c r="S15892" t="s">
        <v>32</v>
      </c>
      <c r="T15892" t="s">
        <v>50</v>
      </c>
      <c r="U15892" t="s">
        <v>37</v>
      </c>
      <c r="V15892">
        <v>9.9218073512041267E+17</v>
      </c>
      <c r="W15892" t="s">
        <v>32</v>
      </c>
      <c r="X15892" t="s">
        <v>42436</v>
      </c>
      <c r="Y15892" t="s">
        <v>42437</v>
      </c>
      <c r="Z15892">
        <v>294174724</v>
      </c>
    </row>
    <row r="15893" spans="1:26" x14ac:dyDescent="0.25">
      <c r="A15893">
        <v>1866049552</v>
      </c>
      <c r="B15893" t="b">
        <v>0</v>
      </c>
      <c r="C15893" t="s">
        <v>646</v>
      </c>
      <c r="D15893">
        <v>3</v>
      </c>
      <c r="E15893" s="1">
        <v>43331.27679398148</v>
      </c>
      <c r="F15893" t="s">
        <v>27</v>
      </c>
      <c r="G15893">
        <v>1</v>
      </c>
      <c r="H15893" t="s">
        <v>28</v>
      </c>
      <c r="I15893">
        <v>1</v>
      </c>
      <c r="J15893" t="s">
        <v>29</v>
      </c>
      <c r="K15893" s="1">
        <v>43223.907685185186</v>
      </c>
      <c r="L15893">
        <v>1</v>
      </c>
      <c r="M15893" t="s">
        <v>42438</v>
      </c>
      <c r="N15893" t="b">
        <v>0</v>
      </c>
      <c r="O15893" t="s">
        <v>31</v>
      </c>
      <c r="P15893" t="s">
        <v>32</v>
      </c>
      <c r="Q15893" t="s">
        <v>50</v>
      </c>
      <c r="R15893">
        <v>0</v>
      </c>
      <c r="S15893" t="s">
        <v>32</v>
      </c>
      <c r="T15893" t="s">
        <v>50</v>
      </c>
      <c r="U15893" t="s">
        <v>46</v>
      </c>
      <c r="V15893">
        <v>9.9215862785004749E+17</v>
      </c>
      <c r="W15893" t="s">
        <v>32</v>
      </c>
      <c r="X15893" t="s">
        <v>42439</v>
      </c>
      <c r="Y15893" t="s">
        <v>42440</v>
      </c>
      <c r="Z15893">
        <v>7.1491589118460723E+17</v>
      </c>
    </row>
    <row r="15894" spans="1:26" x14ac:dyDescent="0.25">
      <c r="A15894">
        <v>1866049553</v>
      </c>
      <c r="B15894" t="b">
        <v>0</v>
      </c>
      <c r="C15894" t="s">
        <v>646</v>
      </c>
      <c r="D15894">
        <v>3</v>
      </c>
      <c r="E15894" s="1">
        <v>43332.626655092594</v>
      </c>
      <c r="F15894" t="s">
        <v>27</v>
      </c>
      <c r="G15894">
        <v>1</v>
      </c>
      <c r="H15894" t="s">
        <v>28</v>
      </c>
      <c r="I15894">
        <v>1</v>
      </c>
      <c r="J15894" t="s">
        <v>29</v>
      </c>
      <c r="K15894" s="1">
        <v>43223.878784722219</v>
      </c>
      <c r="L15894">
        <v>0</v>
      </c>
      <c r="M15894" t="s">
        <v>30148</v>
      </c>
      <c r="N15894" t="b">
        <v>0</v>
      </c>
      <c r="O15894" t="s">
        <v>31</v>
      </c>
      <c r="P15894" t="s">
        <v>32</v>
      </c>
      <c r="Q15894" t="s">
        <v>50</v>
      </c>
      <c r="R15894">
        <v>0</v>
      </c>
      <c r="S15894" t="s">
        <v>32</v>
      </c>
      <c r="T15894" t="s">
        <v>50</v>
      </c>
      <c r="U15894" t="s">
        <v>46</v>
      </c>
      <c r="V15894">
        <v>9.9214815191730995E+17</v>
      </c>
      <c r="W15894" t="s">
        <v>32</v>
      </c>
      <c r="X15894" t="s">
        <v>42441</v>
      </c>
      <c r="Y15894" t="s">
        <v>42442</v>
      </c>
      <c r="Z15894">
        <v>9.5725355743813222E+17</v>
      </c>
    </row>
    <row r="15895" spans="1:26" x14ac:dyDescent="0.25">
      <c r="A15895">
        <v>1866049554</v>
      </c>
      <c r="B15895" t="b">
        <v>0</v>
      </c>
      <c r="C15895" t="s">
        <v>646</v>
      </c>
      <c r="D15895">
        <v>3</v>
      </c>
      <c r="E15895" s="1">
        <v>43333.200590277775</v>
      </c>
      <c r="F15895" t="s">
        <v>27</v>
      </c>
      <c r="G15895">
        <v>1</v>
      </c>
      <c r="H15895" t="s">
        <v>28</v>
      </c>
      <c r="I15895">
        <v>1</v>
      </c>
      <c r="J15895" t="s">
        <v>29</v>
      </c>
      <c r="K15895" s="1">
        <v>43223.413356481484</v>
      </c>
      <c r="L15895">
        <v>1</v>
      </c>
      <c r="M15895" t="s">
        <v>16781</v>
      </c>
      <c r="N15895" t="b">
        <v>0</v>
      </c>
      <c r="O15895" t="s">
        <v>31</v>
      </c>
      <c r="P15895" t="s">
        <v>32</v>
      </c>
      <c r="Q15895" t="s">
        <v>50</v>
      </c>
      <c r="R15895">
        <v>0</v>
      </c>
      <c r="S15895" t="s">
        <v>32</v>
      </c>
      <c r="T15895" t="s">
        <v>50</v>
      </c>
      <c r="U15895" t="s">
        <v>16782</v>
      </c>
      <c r="V15895">
        <v>9.9197948556944589E+17</v>
      </c>
      <c r="W15895" t="s">
        <v>32</v>
      </c>
      <c r="X15895" t="s">
        <v>42443</v>
      </c>
      <c r="Y15895" t="s">
        <v>42444</v>
      </c>
      <c r="Z15895">
        <v>2737368892</v>
      </c>
    </row>
    <row r="15896" spans="1:26" x14ac:dyDescent="0.25">
      <c r="A15896">
        <v>1866049555</v>
      </c>
      <c r="B15896" t="b">
        <v>0</v>
      </c>
      <c r="C15896" t="s">
        <v>646</v>
      </c>
      <c r="D15896">
        <v>3</v>
      </c>
      <c r="E15896" s="1">
        <v>43332.278587962966</v>
      </c>
      <c r="F15896" t="s">
        <v>27</v>
      </c>
      <c r="G15896">
        <v>1</v>
      </c>
      <c r="H15896" t="s">
        <v>28</v>
      </c>
      <c r="I15896">
        <v>1</v>
      </c>
      <c r="J15896" t="s">
        <v>29</v>
      </c>
      <c r="K15896" s="1">
        <v>43223.137129629627</v>
      </c>
      <c r="L15896">
        <v>1</v>
      </c>
      <c r="M15896" t="s">
        <v>45</v>
      </c>
      <c r="N15896" t="b">
        <v>0</v>
      </c>
      <c r="O15896" t="s">
        <v>31</v>
      </c>
      <c r="P15896" t="s">
        <v>32</v>
      </c>
      <c r="Q15896" t="s">
        <v>50</v>
      </c>
      <c r="R15896">
        <v>1</v>
      </c>
      <c r="S15896" t="s">
        <v>32</v>
      </c>
      <c r="T15896" t="s">
        <v>50</v>
      </c>
      <c r="U15896" t="s">
        <v>105</v>
      </c>
      <c r="V15896">
        <v>9.918793875312599E+17</v>
      </c>
      <c r="W15896" t="s">
        <v>32</v>
      </c>
      <c r="X15896" t="s">
        <v>42445</v>
      </c>
      <c r="Y15896" t="s">
        <v>42446</v>
      </c>
      <c r="Z15896">
        <v>9.906861832262656E+17</v>
      </c>
    </row>
    <row r="15897" spans="1:26" x14ac:dyDescent="0.25">
      <c r="A15897">
        <v>1866049556</v>
      </c>
      <c r="B15897" t="b">
        <v>0</v>
      </c>
      <c r="C15897" t="s">
        <v>646</v>
      </c>
      <c r="D15897">
        <v>3</v>
      </c>
      <c r="E15897" s="1">
        <v>43331.56354166667</v>
      </c>
      <c r="F15897" t="s">
        <v>27</v>
      </c>
      <c r="G15897">
        <v>1</v>
      </c>
      <c r="H15897" t="s">
        <v>28</v>
      </c>
      <c r="I15897">
        <v>1</v>
      </c>
      <c r="J15897" t="s">
        <v>29</v>
      </c>
      <c r="K15897" s="1">
        <v>43223.872048611112</v>
      </c>
      <c r="L15897">
        <v>106</v>
      </c>
      <c r="M15897" t="s">
        <v>42447</v>
      </c>
      <c r="N15897" t="b">
        <v>0</v>
      </c>
      <c r="O15897" t="s">
        <v>31</v>
      </c>
      <c r="P15897" t="s">
        <v>32</v>
      </c>
      <c r="Q15897" t="s">
        <v>50</v>
      </c>
      <c r="R15897">
        <v>4</v>
      </c>
      <c r="S15897" t="s">
        <v>32</v>
      </c>
      <c r="T15897" t="s">
        <v>50</v>
      </c>
      <c r="U15897" t="s">
        <v>33</v>
      </c>
      <c r="V15897">
        <v>9.9214571036672E+17</v>
      </c>
      <c r="W15897" t="s">
        <v>218</v>
      </c>
      <c r="X15897" t="s">
        <v>42448</v>
      </c>
      <c r="Y15897" t="s">
        <v>42449</v>
      </c>
      <c r="Z15897">
        <v>8.9744684800422707E+17</v>
      </c>
    </row>
    <row r="15898" spans="1:26" x14ac:dyDescent="0.25">
      <c r="A15898">
        <v>1866049557</v>
      </c>
      <c r="B15898" t="b">
        <v>0</v>
      </c>
      <c r="C15898" t="s">
        <v>646</v>
      </c>
      <c r="D15898">
        <v>3</v>
      </c>
      <c r="E15898" s="1">
        <v>43331.542627314811</v>
      </c>
      <c r="F15898" t="s">
        <v>27</v>
      </c>
      <c r="G15898">
        <v>1</v>
      </c>
      <c r="H15898" t="s">
        <v>28</v>
      </c>
      <c r="I15898">
        <v>0.63580000000000003</v>
      </c>
      <c r="J15898" t="s">
        <v>29</v>
      </c>
      <c r="K15898" s="1">
        <v>43223.158865740741</v>
      </c>
      <c r="L15898">
        <v>1</v>
      </c>
      <c r="M15898" t="s">
        <v>42450</v>
      </c>
      <c r="N15898" t="b">
        <v>0</v>
      </c>
      <c r="O15898" t="s">
        <v>31</v>
      </c>
      <c r="P15898" t="s">
        <v>32</v>
      </c>
      <c r="Q15898" t="s">
        <v>50</v>
      </c>
      <c r="R15898">
        <v>0</v>
      </c>
      <c r="S15898" t="s">
        <v>32</v>
      </c>
      <c r="T15898" t="s">
        <v>50</v>
      </c>
      <c r="U15898" t="s">
        <v>33</v>
      </c>
      <c r="V15898">
        <v>9.9188726316335104E+17</v>
      </c>
      <c r="W15898" t="s">
        <v>32</v>
      </c>
      <c r="X15898" t="s">
        <v>42451</v>
      </c>
      <c r="Y15898" t="s">
        <v>42452</v>
      </c>
      <c r="Z15898">
        <v>2420764333</v>
      </c>
    </row>
    <row r="15899" spans="1:26" x14ac:dyDescent="0.25">
      <c r="A15899">
        <v>1866049558</v>
      </c>
      <c r="B15899" t="b">
        <v>0</v>
      </c>
      <c r="C15899" t="s">
        <v>646</v>
      </c>
      <c r="D15899">
        <v>3</v>
      </c>
      <c r="E15899" s="1">
        <v>43332.838275462964</v>
      </c>
      <c r="F15899" t="s">
        <v>27</v>
      </c>
      <c r="G15899">
        <v>1</v>
      </c>
      <c r="H15899" t="s">
        <v>58</v>
      </c>
      <c r="I15899">
        <v>0.66739999999999999</v>
      </c>
      <c r="J15899" t="s">
        <v>32</v>
      </c>
      <c r="K15899" s="1">
        <v>43223.003935185188</v>
      </c>
      <c r="L15899">
        <v>11</v>
      </c>
      <c r="M15899" t="s">
        <v>42453</v>
      </c>
      <c r="N15899" t="b">
        <v>0</v>
      </c>
      <c r="O15899" t="s">
        <v>31</v>
      </c>
      <c r="P15899" t="s">
        <v>32</v>
      </c>
      <c r="Q15899" t="s">
        <v>50</v>
      </c>
      <c r="R15899">
        <v>0</v>
      </c>
      <c r="S15899" t="s">
        <v>32</v>
      </c>
      <c r="T15899" t="s">
        <v>50</v>
      </c>
      <c r="U15899" t="s">
        <v>705</v>
      </c>
      <c r="V15899">
        <v>9.9183111783677133E+17</v>
      </c>
      <c r="W15899" t="s">
        <v>26735</v>
      </c>
      <c r="X15899" t="s">
        <v>42454</v>
      </c>
      <c r="Y15899" t="s">
        <v>42455</v>
      </c>
      <c r="Z15899">
        <v>8.2077948273904845E+17</v>
      </c>
    </row>
    <row r="15900" spans="1:26" x14ac:dyDescent="0.25">
      <c r="A15900">
        <v>1866049559</v>
      </c>
      <c r="B15900" t="b">
        <v>0</v>
      </c>
      <c r="C15900" t="s">
        <v>646</v>
      </c>
      <c r="D15900">
        <v>3</v>
      </c>
      <c r="E15900" s="1">
        <v>43332.104907407411</v>
      </c>
      <c r="F15900" t="s">
        <v>27</v>
      </c>
      <c r="G15900">
        <v>1</v>
      </c>
      <c r="H15900" t="s">
        <v>40</v>
      </c>
      <c r="I15900">
        <v>1</v>
      </c>
      <c r="J15900" t="s">
        <v>29</v>
      </c>
      <c r="K15900" s="1">
        <v>43223.395833333336</v>
      </c>
      <c r="L15900">
        <v>0</v>
      </c>
      <c r="M15900" t="s">
        <v>45</v>
      </c>
      <c r="N15900" t="b">
        <v>0</v>
      </c>
      <c r="O15900" t="s">
        <v>31</v>
      </c>
      <c r="P15900" t="s">
        <v>32</v>
      </c>
      <c r="Q15900" t="s">
        <v>50</v>
      </c>
      <c r="R15900">
        <v>0</v>
      </c>
      <c r="S15900" t="s">
        <v>32</v>
      </c>
      <c r="T15900" t="s">
        <v>50</v>
      </c>
      <c r="U15900" t="s">
        <v>198</v>
      </c>
      <c r="V15900">
        <v>9.919731359426519E+17</v>
      </c>
      <c r="W15900" t="s">
        <v>32</v>
      </c>
      <c r="X15900" t="s">
        <v>42456</v>
      </c>
      <c r="Y15900" t="s">
        <v>42457</v>
      </c>
      <c r="Z15900">
        <v>45103986</v>
      </c>
    </row>
    <row r="15901" spans="1:26" x14ac:dyDescent="0.25">
      <c r="A15901">
        <v>1866049560</v>
      </c>
      <c r="B15901" t="b">
        <v>0</v>
      </c>
      <c r="C15901" t="s">
        <v>646</v>
      </c>
      <c r="D15901">
        <v>3</v>
      </c>
      <c r="E15901" s="1">
        <v>43331.59778935185</v>
      </c>
      <c r="F15901" t="s">
        <v>27</v>
      </c>
      <c r="G15901">
        <v>1</v>
      </c>
      <c r="H15901" t="s">
        <v>28</v>
      </c>
      <c r="I15901">
        <v>0.64749999999999996</v>
      </c>
      <c r="J15901" t="s">
        <v>29</v>
      </c>
      <c r="K15901" s="1">
        <v>43223.529918981483</v>
      </c>
      <c r="L15901">
        <v>0</v>
      </c>
      <c r="M15901" t="s">
        <v>12287</v>
      </c>
      <c r="N15901" t="b">
        <v>0</v>
      </c>
      <c r="O15901" t="s">
        <v>31</v>
      </c>
      <c r="P15901" t="s">
        <v>32</v>
      </c>
      <c r="Q15901" t="s">
        <v>50</v>
      </c>
      <c r="R15901">
        <v>0</v>
      </c>
      <c r="S15901" t="s">
        <v>32</v>
      </c>
      <c r="T15901" t="s">
        <v>50</v>
      </c>
      <c r="U15901" t="s">
        <v>105</v>
      </c>
      <c r="V15901">
        <v>9.9202172660629914E+17</v>
      </c>
      <c r="W15901" t="s">
        <v>42458</v>
      </c>
      <c r="X15901" t="s">
        <v>42459</v>
      </c>
      <c r="Y15901" t="s">
        <v>42460</v>
      </c>
      <c r="Z15901">
        <v>9.2961375883361485E+17</v>
      </c>
    </row>
    <row r="15902" spans="1:26" x14ac:dyDescent="0.25">
      <c r="A15902">
        <v>1866049561</v>
      </c>
      <c r="B15902" t="b">
        <v>0</v>
      </c>
      <c r="C15902" t="s">
        <v>646</v>
      </c>
      <c r="D15902">
        <v>3</v>
      </c>
      <c r="E15902" s="1">
        <v>43332.306446759256</v>
      </c>
      <c r="F15902" t="s">
        <v>27</v>
      </c>
      <c r="G15902">
        <v>1</v>
      </c>
      <c r="H15902" t="s">
        <v>40</v>
      </c>
      <c r="I15902">
        <v>0.67959999999999998</v>
      </c>
      <c r="J15902" t="s">
        <v>29</v>
      </c>
      <c r="K15902" s="1">
        <v>43223.323449074072</v>
      </c>
      <c r="L15902">
        <v>0</v>
      </c>
      <c r="M15902" t="s">
        <v>45</v>
      </c>
      <c r="N15902" t="b">
        <v>0</v>
      </c>
      <c r="O15902" t="s">
        <v>31</v>
      </c>
      <c r="P15902" t="s">
        <v>32</v>
      </c>
      <c r="Q15902" t="s">
        <v>50</v>
      </c>
      <c r="R15902">
        <v>0</v>
      </c>
      <c r="S15902" t="s">
        <v>32</v>
      </c>
      <c r="T15902" t="s">
        <v>50</v>
      </c>
      <c r="U15902" t="s">
        <v>105</v>
      </c>
      <c r="V15902">
        <v>9.9194690773915238E+17</v>
      </c>
      <c r="W15902" t="s">
        <v>42461</v>
      </c>
      <c r="X15902" t="s">
        <v>42462</v>
      </c>
      <c r="Y15902" t="s">
        <v>42463</v>
      </c>
      <c r="Z15902">
        <v>9.0068529084673638E+17</v>
      </c>
    </row>
    <row r="15903" spans="1:26" x14ac:dyDescent="0.25">
      <c r="A15903">
        <v>1866049562</v>
      </c>
      <c r="B15903" t="b">
        <v>0</v>
      </c>
      <c r="C15903" t="s">
        <v>646</v>
      </c>
      <c r="D15903">
        <v>3</v>
      </c>
      <c r="E15903" s="1">
        <v>43330.996319444443</v>
      </c>
      <c r="F15903" t="s">
        <v>27</v>
      </c>
      <c r="G15903">
        <v>1</v>
      </c>
      <c r="H15903" t="s">
        <v>40</v>
      </c>
      <c r="I15903">
        <v>0.69630000000000003</v>
      </c>
      <c r="J15903" t="s">
        <v>29</v>
      </c>
      <c r="K15903" s="1">
        <v>43223.848912037036</v>
      </c>
      <c r="L15903">
        <v>4</v>
      </c>
      <c r="M15903" t="s">
        <v>42464</v>
      </c>
      <c r="N15903" t="b">
        <v>0</v>
      </c>
      <c r="O15903" t="s">
        <v>31</v>
      </c>
      <c r="P15903" t="s">
        <v>32</v>
      </c>
      <c r="Q15903" t="s">
        <v>50</v>
      </c>
      <c r="R15903">
        <v>2</v>
      </c>
      <c r="S15903" t="s">
        <v>32</v>
      </c>
      <c r="T15903" t="s">
        <v>50</v>
      </c>
      <c r="U15903" t="s">
        <v>33</v>
      </c>
      <c r="V15903">
        <v>9.9213732611669606E+17</v>
      </c>
      <c r="W15903" t="s">
        <v>42465</v>
      </c>
      <c r="X15903" t="s">
        <v>42466</v>
      </c>
      <c r="Y15903" t="s">
        <v>42467</v>
      </c>
      <c r="Z15903">
        <v>65686874</v>
      </c>
    </row>
    <row r="15904" spans="1:26" x14ac:dyDescent="0.25">
      <c r="A15904">
        <v>1866049563</v>
      </c>
      <c r="B15904" t="b">
        <v>0</v>
      </c>
      <c r="C15904" t="s">
        <v>646</v>
      </c>
      <c r="D15904">
        <v>3</v>
      </c>
      <c r="E15904" s="1">
        <v>43331.597453703704</v>
      </c>
      <c r="F15904" t="s">
        <v>27</v>
      </c>
      <c r="G15904">
        <v>1</v>
      </c>
      <c r="H15904" t="s">
        <v>28</v>
      </c>
      <c r="I15904">
        <v>1</v>
      </c>
      <c r="J15904" t="s">
        <v>29</v>
      </c>
      <c r="K15904" s="1">
        <v>43223.479386574072</v>
      </c>
      <c r="L15904">
        <v>0</v>
      </c>
      <c r="M15904" t="s">
        <v>42468</v>
      </c>
      <c r="N15904" t="b">
        <v>0</v>
      </c>
      <c r="O15904" t="s">
        <v>31</v>
      </c>
      <c r="P15904" t="s">
        <v>32</v>
      </c>
      <c r="Q15904" t="s">
        <v>50</v>
      </c>
      <c r="R15904">
        <v>0</v>
      </c>
      <c r="S15904" t="s">
        <v>32</v>
      </c>
      <c r="T15904" t="s">
        <v>50</v>
      </c>
      <c r="U15904" t="s">
        <v>198</v>
      </c>
      <c r="V15904">
        <v>9.9200341718596813E+17</v>
      </c>
      <c r="W15904" t="s">
        <v>32</v>
      </c>
      <c r="X15904" t="s">
        <v>42469</v>
      </c>
      <c r="Y15904" t="s">
        <v>42470</v>
      </c>
      <c r="Z15904">
        <v>9.7513033134606336E+17</v>
      </c>
    </row>
    <row r="15905" spans="1:26" x14ac:dyDescent="0.25">
      <c r="A15905">
        <v>1866049564</v>
      </c>
      <c r="B15905" t="b">
        <v>0</v>
      </c>
      <c r="C15905" t="s">
        <v>646</v>
      </c>
      <c r="D15905">
        <v>3</v>
      </c>
      <c r="E15905" s="1">
        <v>43331.046087962961</v>
      </c>
      <c r="F15905" t="s">
        <v>27</v>
      </c>
      <c r="G15905">
        <v>1</v>
      </c>
      <c r="H15905" t="s">
        <v>28</v>
      </c>
      <c r="I15905">
        <v>0.63939999999999997</v>
      </c>
      <c r="J15905" t="s">
        <v>29</v>
      </c>
      <c r="K15905" s="1">
        <v>43223.6252662037</v>
      </c>
      <c r="L15905">
        <v>0</v>
      </c>
      <c r="M15905" t="s">
        <v>45</v>
      </c>
      <c r="N15905" t="b">
        <v>0</v>
      </c>
      <c r="O15905" t="s">
        <v>31</v>
      </c>
      <c r="P15905" t="s">
        <v>32</v>
      </c>
      <c r="Q15905" t="s">
        <v>50</v>
      </c>
      <c r="R15905">
        <v>0</v>
      </c>
      <c r="S15905" t="s">
        <v>32</v>
      </c>
      <c r="T15905" t="s">
        <v>50</v>
      </c>
      <c r="U15905" t="s">
        <v>105</v>
      </c>
      <c r="V15905">
        <v>9.9205628123306803E+17</v>
      </c>
      <c r="W15905" t="s">
        <v>97</v>
      </c>
      <c r="X15905" t="s">
        <v>42471</v>
      </c>
      <c r="Y15905" t="s">
        <v>42472</v>
      </c>
      <c r="Z15905">
        <v>185663478</v>
      </c>
    </row>
    <row r="15906" spans="1:26" x14ac:dyDescent="0.25">
      <c r="A15906">
        <v>1866049565</v>
      </c>
      <c r="B15906" t="b">
        <v>0</v>
      </c>
      <c r="C15906" t="s">
        <v>646</v>
      </c>
      <c r="D15906">
        <v>3</v>
      </c>
      <c r="E15906" s="1">
        <v>43332.782685185186</v>
      </c>
      <c r="F15906" t="s">
        <v>27</v>
      </c>
      <c r="G15906">
        <v>0.65869999999999995</v>
      </c>
      <c r="H15906" t="s">
        <v>40</v>
      </c>
      <c r="I15906">
        <v>0.33489999999999998</v>
      </c>
      <c r="J15906" t="s">
        <v>29</v>
      </c>
      <c r="K15906" s="1">
        <v>43223.484178240738</v>
      </c>
      <c r="L15906">
        <v>0</v>
      </c>
      <c r="M15906" t="s">
        <v>22992</v>
      </c>
      <c r="N15906" t="b">
        <v>0</v>
      </c>
      <c r="O15906" t="s">
        <v>31</v>
      </c>
      <c r="P15906" t="s">
        <v>32</v>
      </c>
      <c r="Q15906" t="s">
        <v>50</v>
      </c>
      <c r="R15906">
        <v>0</v>
      </c>
      <c r="S15906" t="s">
        <v>32</v>
      </c>
      <c r="T15906" t="s">
        <v>50</v>
      </c>
      <c r="U15906" t="s">
        <v>46</v>
      </c>
      <c r="V15906">
        <v>9.920051530321961E+17</v>
      </c>
      <c r="W15906" t="s">
        <v>32</v>
      </c>
      <c r="X15906" t="s">
        <v>42473</v>
      </c>
      <c r="Y15906" t="s">
        <v>42474</v>
      </c>
      <c r="Z15906">
        <v>4659316968</v>
      </c>
    </row>
    <row r="15907" spans="1:26" x14ac:dyDescent="0.25">
      <c r="A15907">
        <v>1866049566</v>
      </c>
      <c r="B15907" t="b">
        <v>0</v>
      </c>
      <c r="C15907" t="s">
        <v>646</v>
      </c>
      <c r="D15907">
        <v>3</v>
      </c>
      <c r="E15907" s="1">
        <v>43331.415011574078</v>
      </c>
      <c r="F15907" t="s">
        <v>27</v>
      </c>
      <c r="G15907">
        <v>1</v>
      </c>
      <c r="H15907" t="s">
        <v>28</v>
      </c>
      <c r="I15907">
        <v>0.64380000000000004</v>
      </c>
      <c r="J15907" t="s">
        <v>29</v>
      </c>
      <c r="K15907" s="1">
        <v>43223.531469907408</v>
      </c>
      <c r="L15907">
        <v>0</v>
      </c>
      <c r="M15907" t="s">
        <v>45</v>
      </c>
      <c r="N15907" t="b">
        <v>0</v>
      </c>
      <c r="O15907" t="s">
        <v>31</v>
      </c>
      <c r="P15907" t="s">
        <v>32</v>
      </c>
      <c r="Q15907" t="s">
        <v>50</v>
      </c>
      <c r="R15907">
        <v>0</v>
      </c>
      <c r="S15907" t="s">
        <v>32</v>
      </c>
      <c r="T15907" t="s">
        <v>50</v>
      </c>
      <c r="U15907" t="s">
        <v>51</v>
      </c>
      <c r="V15907">
        <v>9.9202229207813325E+17</v>
      </c>
      <c r="W15907" t="s">
        <v>32</v>
      </c>
      <c r="X15907" t="s">
        <v>42475</v>
      </c>
      <c r="Y15907" t="s">
        <v>42476</v>
      </c>
      <c r="Z15907">
        <v>27602050</v>
      </c>
    </row>
    <row r="15908" spans="1:26" x14ac:dyDescent="0.25">
      <c r="A15908">
        <v>1866049567</v>
      </c>
      <c r="B15908" t="b">
        <v>0</v>
      </c>
      <c r="C15908" t="s">
        <v>646</v>
      </c>
      <c r="D15908">
        <v>3</v>
      </c>
      <c r="E15908" s="1">
        <v>43333.099976851852</v>
      </c>
      <c r="F15908" t="s">
        <v>27</v>
      </c>
      <c r="G15908">
        <v>1</v>
      </c>
      <c r="H15908" t="s">
        <v>28</v>
      </c>
      <c r="I15908">
        <v>1</v>
      </c>
      <c r="J15908" t="s">
        <v>29</v>
      </c>
      <c r="K15908" s="1">
        <v>43223.379317129627</v>
      </c>
      <c r="L15908">
        <v>1</v>
      </c>
      <c r="M15908" t="s">
        <v>42477</v>
      </c>
      <c r="N15908" t="b">
        <v>0</v>
      </c>
      <c r="O15908" t="s">
        <v>31</v>
      </c>
      <c r="P15908" t="s">
        <v>32</v>
      </c>
      <c r="Q15908" t="s">
        <v>50</v>
      </c>
      <c r="R15908">
        <v>3</v>
      </c>
      <c r="S15908" t="s">
        <v>32</v>
      </c>
      <c r="T15908" t="s">
        <v>50</v>
      </c>
      <c r="U15908" t="s">
        <v>33</v>
      </c>
      <c r="V15908">
        <v>9.9196715290635878E+17</v>
      </c>
      <c r="W15908" t="s">
        <v>32</v>
      </c>
      <c r="X15908" t="s">
        <v>42478</v>
      </c>
      <c r="Y15908" t="s">
        <v>42479</v>
      </c>
      <c r="Z15908">
        <v>453964645</v>
      </c>
    </row>
    <row r="15909" spans="1:26" x14ac:dyDescent="0.25">
      <c r="A15909">
        <v>1866049568</v>
      </c>
      <c r="B15909" t="b">
        <v>0</v>
      </c>
      <c r="C15909" t="s">
        <v>646</v>
      </c>
      <c r="D15909">
        <v>3</v>
      </c>
      <c r="E15909" s="1">
        <v>43332.73474537037</v>
      </c>
      <c r="F15909" t="s">
        <v>27</v>
      </c>
      <c r="G15909">
        <v>1</v>
      </c>
      <c r="H15909" t="s">
        <v>58</v>
      </c>
      <c r="I15909">
        <v>0.65369999999999995</v>
      </c>
      <c r="J15909" t="s">
        <v>29</v>
      </c>
      <c r="K15909" s="1">
        <v>43223.838206018518</v>
      </c>
      <c r="L15909">
        <v>0</v>
      </c>
      <c r="M15909" t="s">
        <v>171</v>
      </c>
      <c r="N15909" t="b">
        <v>0</v>
      </c>
      <c r="O15909" t="s">
        <v>31</v>
      </c>
      <c r="P15909" t="s">
        <v>32</v>
      </c>
      <c r="Q15909" t="s">
        <v>50</v>
      </c>
      <c r="R15909">
        <v>0</v>
      </c>
      <c r="S15909" t="s">
        <v>32</v>
      </c>
      <c r="T15909" t="s">
        <v>50</v>
      </c>
      <c r="U15909" t="s">
        <v>198</v>
      </c>
      <c r="V15909">
        <v>9.9213344920401101E+17</v>
      </c>
      <c r="W15909" t="s">
        <v>32</v>
      </c>
      <c r="X15909" t="s">
        <v>42480</v>
      </c>
      <c r="Y15909" t="s">
        <v>42481</v>
      </c>
      <c r="Z15909">
        <v>9.3862103491954688E+17</v>
      </c>
    </row>
    <row r="15910" spans="1:26" x14ac:dyDescent="0.25">
      <c r="A15910">
        <v>1866049569</v>
      </c>
      <c r="B15910" t="b">
        <v>0</v>
      </c>
      <c r="C15910" t="s">
        <v>646</v>
      </c>
      <c r="D15910">
        <v>3</v>
      </c>
      <c r="E15910" s="1">
        <v>43331.09710648148</v>
      </c>
      <c r="F15910" t="s">
        <v>27</v>
      </c>
      <c r="G15910">
        <v>1</v>
      </c>
      <c r="H15910" t="s">
        <v>28</v>
      </c>
      <c r="I15910">
        <v>0.65800000000000003</v>
      </c>
      <c r="J15910" t="s">
        <v>29</v>
      </c>
      <c r="K15910" s="1">
        <v>43223.733611111114</v>
      </c>
      <c r="L15910">
        <v>2</v>
      </c>
      <c r="M15910" t="s">
        <v>76</v>
      </c>
      <c r="N15910" t="b">
        <v>0</v>
      </c>
      <c r="O15910" t="s">
        <v>31</v>
      </c>
      <c r="P15910" t="s">
        <v>32</v>
      </c>
      <c r="Q15910" t="s">
        <v>50</v>
      </c>
      <c r="R15910">
        <v>0</v>
      </c>
      <c r="S15910" t="s">
        <v>32</v>
      </c>
      <c r="T15910" t="s">
        <v>50</v>
      </c>
      <c r="U15910" t="s">
        <v>33</v>
      </c>
      <c r="V15910">
        <v>9.9209554454051635E+17</v>
      </c>
      <c r="W15910" t="s">
        <v>32</v>
      </c>
      <c r="X15910" t="s">
        <v>42482</v>
      </c>
      <c r="Y15910" t="s">
        <v>42483</v>
      </c>
      <c r="Z15910">
        <v>28369153</v>
      </c>
    </row>
    <row r="15911" spans="1:26" x14ac:dyDescent="0.25">
      <c r="A15911">
        <v>1866049571</v>
      </c>
      <c r="B15911" t="b">
        <v>0</v>
      </c>
      <c r="C15911" t="s">
        <v>646</v>
      </c>
      <c r="D15911">
        <v>3</v>
      </c>
      <c r="E15911" s="1">
        <v>43332.648622685185</v>
      </c>
      <c r="F15911" t="s">
        <v>27</v>
      </c>
      <c r="G15911">
        <v>1</v>
      </c>
      <c r="H15911" t="s">
        <v>40</v>
      </c>
      <c r="I15911">
        <v>1</v>
      </c>
      <c r="J15911" t="s">
        <v>29</v>
      </c>
      <c r="K15911" s="1">
        <v>43223.128865740742</v>
      </c>
      <c r="L15911">
        <v>0</v>
      </c>
      <c r="M15911" t="s">
        <v>42484</v>
      </c>
      <c r="N15911" t="b">
        <v>0</v>
      </c>
      <c r="O15911" t="s">
        <v>31</v>
      </c>
      <c r="P15911" t="s">
        <v>32</v>
      </c>
      <c r="Q15911" t="s">
        <v>50</v>
      </c>
      <c r="R15911">
        <v>0</v>
      </c>
      <c r="S15911" t="s">
        <v>32</v>
      </c>
      <c r="T15911" t="s">
        <v>50</v>
      </c>
      <c r="U15911" t="s">
        <v>33770</v>
      </c>
      <c r="V15911">
        <v>9.9187639050826957E+17</v>
      </c>
      <c r="W15911" t="s">
        <v>32</v>
      </c>
      <c r="X15911" t="s">
        <v>42485</v>
      </c>
      <c r="Y15911" t="s">
        <v>42486</v>
      </c>
      <c r="Z15911">
        <v>8.5592523105502413E+17</v>
      </c>
    </row>
    <row r="15912" spans="1:26" x14ac:dyDescent="0.25">
      <c r="A15912">
        <v>1866049572</v>
      </c>
      <c r="B15912" t="b">
        <v>0</v>
      </c>
      <c r="C15912" t="s">
        <v>646</v>
      </c>
      <c r="D15912">
        <v>3</v>
      </c>
      <c r="E15912" s="1">
        <v>43331.577384259261</v>
      </c>
      <c r="F15912" t="s">
        <v>27</v>
      </c>
      <c r="G15912">
        <v>1</v>
      </c>
      <c r="H15912" t="s">
        <v>58</v>
      </c>
      <c r="I15912">
        <v>0.65700000000000003</v>
      </c>
      <c r="J15912" t="s">
        <v>29</v>
      </c>
      <c r="K15912" s="1">
        <v>43223.639664351853</v>
      </c>
      <c r="L15912">
        <v>4</v>
      </c>
      <c r="M15912" t="s">
        <v>4193</v>
      </c>
      <c r="N15912" t="b">
        <v>0</v>
      </c>
      <c r="O15912" t="s">
        <v>31</v>
      </c>
      <c r="P15912" t="s">
        <v>32</v>
      </c>
      <c r="Q15912" t="s">
        <v>50</v>
      </c>
      <c r="R15912">
        <v>2</v>
      </c>
      <c r="S15912" t="s">
        <v>32</v>
      </c>
      <c r="T15912" t="s">
        <v>50</v>
      </c>
      <c r="U15912" t="s">
        <v>37</v>
      </c>
      <c r="V15912">
        <v>9.9206149903527526E+17</v>
      </c>
      <c r="W15912" t="s">
        <v>32</v>
      </c>
      <c r="X15912" t="s">
        <v>42487</v>
      </c>
      <c r="Y15912" t="s">
        <v>42488</v>
      </c>
      <c r="Z15912">
        <v>9.865303358517289E+17</v>
      </c>
    </row>
    <row r="15913" spans="1:26" x14ac:dyDescent="0.25">
      <c r="A15913">
        <v>1866049573</v>
      </c>
      <c r="B15913" t="b">
        <v>0</v>
      </c>
      <c r="C15913" t="s">
        <v>646</v>
      </c>
      <c r="D15913">
        <v>3</v>
      </c>
      <c r="E15913" s="1">
        <v>43331.255694444444</v>
      </c>
      <c r="F15913" t="s">
        <v>27</v>
      </c>
      <c r="G15913">
        <v>1</v>
      </c>
      <c r="H15913" t="s">
        <v>58</v>
      </c>
      <c r="I15913">
        <v>1</v>
      </c>
      <c r="J15913" t="s">
        <v>29</v>
      </c>
      <c r="K15913" s="1">
        <v>43223.923715277779</v>
      </c>
      <c r="L15913">
        <v>0</v>
      </c>
      <c r="M15913" t="s">
        <v>6022</v>
      </c>
      <c r="N15913" t="b">
        <v>0</v>
      </c>
      <c r="O15913" t="s">
        <v>31</v>
      </c>
      <c r="P15913" t="s">
        <v>32</v>
      </c>
      <c r="Q15913" t="s">
        <v>50</v>
      </c>
      <c r="R15913">
        <v>0</v>
      </c>
      <c r="S15913" t="s">
        <v>32</v>
      </c>
      <c r="T15913" t="s">
        <v>50</v>
      </c>
      <c r="U15913" t="s">
        <v>77</v>
      </c>
      <c r="V15913">
        <v>9.9216443535051162E+17</v>
      </c>
      <c r="W15913" t="s">
        <v>32</v>
      </c>
      <c r="X15913" t="s">
        <v>42489</v>
      </c>
      <c r="Y15913" t="s">
        <v>42490</v>
      </c>
      <c r="Z15913">
        <v>9.7308657801997926E+17</v>
      </c>
    </row>
    <row r="15914" spans="1:26" x14ac:dyDescent="0.25">
      <c r="A15914">
        <v>1866049574</v>
      </c>
      <c r="B15914" t="b">
        <v>0</v>
      </c>
      <c r="C15914" t="s">
        <v>646</v>
      </c>
      <c r="D15914">
        <v>3</v>
      </c>
      <c r="E15914" s="1">
        <v>43333.153356481482</v>
      </c>
      <c r="F15914" t="s">
        <v>27</v>
      </c>
      <c r="G15914">
        <v>1</v>
      </c>
      <c r="H15914" t="s">
        <v>58</v>
      </c>
      <c r="I15914">
        <v>0.70640000000000003</v>
      </c>
      <c r="J15914" t="s">
        <v>29</v>
      </c>
      <c r="K15914" s="1">
        <v>43223.939189814817</v>
      </c>
      <c r="L15914">
        <v>4</v>
      </c>
      <c r="M15914" t="s">
        <v>42491</v>
      </c>
      <c r="N15914" t="b">
        <v>1</v>
      </c>
      <c r="O15914" t="s">
        <v>31</v>
      </c>
      <c r="P15914" t="s">
        <v>42492</v>
      </c>
      <c r="Q15914" t="s">
        <v>50</v>
      </c>
      <c r="R15914">
        <v>0</v>
      </c>
      <c r="S15914" t="s">
        <v>32</v>
      </c>
      <c r="T15914" t="s">
        <v>50</v>
      </c>
      <c r="U15914" t="s">
        <v>51</v>
      </c>
      <c r="V15914">
        <v>9.9217004133123686E+17</v>
      </c>
      <c r="W15914" t="s">
        <v>42493</v>
      </c>
      <c r="X15914" t="s">
        <v>42494</v>
      </c>
      <c r="Y15914" t="s">
        <v>42495</v>
      </c>
      <c r="Z15914">
        <v>8.937303102689239E+17</v>
      </c>
    </row>
    <row r="15915" spans="1:26" x14ac:dyDescent="0.25">
      <c r="A15915">
        <v>1866049575</v>
      </c>
      <c r="B15915" t="b">
        <v>0</v>
      </c>
      <c r="C15915" t="s">
        <v>646</v>
      </c>
      <c r="D15915">
        <v>3</v>
      </c>
      <c r="E15915" s="1">
        <v>43333.436701388891</v>
      </c>
      <c r="F15915" t="s">
        <v>27</v>
      </c>
      <c r="G15915">
        <v>1</v>
      </c>
      <c r="H15915" t="s">
        <v>58</v>
      </c>
      <c r="I15915">
        <v>0.66020000000000001</v>
      </c>
      <c r="J15915" t="s">
        <v>29</v>
      </c>
      <c r="K15915" s="1">
        <v>43223.655682870369</v>
      </c>
      <c r="L15915">
        <v>1</v>
      </c>
      <c r="M15915" t="s">
        <v>42496</v>
      </c>
      <c r="N15915" t="b">
        <v>0</v>
      </c>
      <c r="O15915" t="s">
        <v>31</v>
      </c>
      <c r="P15915" t="s">
        <v>32</v>
      </c>
      <c r="Q15915" t="s">
        <v>50</v>
      </c>
      <c r="R15915">
        <v>0</v>
      </c>
      <c r="S15915" t="s">
        <v>32</v>
      </c>
      <c r="T15915" t="s">
        <v>50</v>
      </c>
      <c r="U15915" t="s">
        <v>51</v>
      </c>
      <c r="V15915">
        <v>9.9206730470703514E+17</v>
      </c>
      <c r="W15915" t="s">
        <v>32</v>
      </c>
      <c r="X15915" t="s">
        <v>42497</v>
      </c>
      <c r="Y15915" t="s">
        <v>42498</v>
      </c>
      <c r="Z15915">
        <v>4044221955</v>
      </c>
    </row>
    <row r="15916" spans="1:26" x14ac:dyDescent="0.25">
      <c r="A15916">
        <v>1866049576</v>
      </c>
      <c r="B15916" t="b">
        <v>0</v>
      </c>
      <c r="C15916" t="s">
        <v>646</v>
      </c>
      <c r="D15916">
        <v>3</v>
      </c>
      <c r="E15916" s="1">
        <v>43331.025821759256</v>
      </c>
      <c r="F15916" t="s">
        <v>27</v>
      </c>
      <c r="G15916">
        <v>1</v>
      </c>
      <c r="H15916" t="s">
        <v>58</v>
      </c>
      <c r="I15916">
        <v>1</v>
      </c>
      <c r="J15916" t="s">
        <v>29</v>
      </c>
      <c r="K15916" s="1">
        <v>43223.916226851848</v>
      </c>
      <c r="L15916">
        <v>0</v>
      </c>
      <c r="M15916" t="s">
        <v>45</v>
      </c>
      <c r="N15916" t="b">
        <v>0</v>
      </c>
      <c r="O15916" t="s">
        <v>31</v>
      </c>
      <c r="P15916" t="s">
        <v>32</v>
      </c>
      <c r="Q15916" t="s">
        <v>50</v>
      </c>
      <c r="R15916">
        <v>0</v>
      </c>
      <c r="S15916" t="s">
        <v>32</v>
      </c>
      <c r="T15916" t="s">
        <v>50</v>
      </c>
      <c r="U15916" t="s">
        <v>33</v>
      </c>
      <c r="V15916">
        <v>9.9216172212636877E+17</v>
      </c>
      <c r="W15916" t="s">
        <v>32</v>
      </c>
      <c r="X15916" t="s">
        <v>42499</v>
      </c>
      <c r="Y15916" t="s">
        <v>42500</v>
      </c>
      <c r="Z15916">
        <v>16063050</v>
      </c>
    </row>
    <row r="15917" spans="1:26" x14ac:dyDescent="0.25">
      <c r="A15917">
        <v>1866049577</v>
      </c>
      <c r="B15917" t="b">
        <v>0</v>
      </c>
      <c r="C15917" t="s">
        <v>646</v>
      </c>
      <c r="D15917">
        <v>3</v>
      </c>
      <c r="E15917" s="1">
        <v>43331.601724537039</v>
      </c>
      <c r="F15917" t="s">
        <v>27</v>
      </c>
      <c r="G15917">
        <v>1</v>
      </c>
      <c r="H15917" t="s">
        <v>40</v>
      </c>
      <c r="I15917">
        <v>1</v>
      </c>
      <c r="J15917" t="s">
        <v>29</v>
      </c>
      <c r="K15917" s="1">
        <v>43223.148136574076</v>
      </c>
      <c r="L15917">
        <v>0</v>
      </c>
      <c r="M15917" t="s">
        <v>76</v>
      </c>
      <c r="N15917" t="b">
        <v>0</v>
      </c>
      <c r="O15917" t="s">
        <v>31</v>
      </c>
      <c r="P15917" t="s">
        <v>32</v>
      </c>
      <c r="Q15917" t="s">
        <v>50</v>
      </c>
      <c r="R15917">
        <v>1</v>
      </c>
      <c r="S15917" t="s">
        <v>32</v>
      </c>
      <c r="T15917" t="s">
        <v>50</v>
      </c>
      <c r="U15917" t="s">
        <v>33</v>
      </c>
      <c r="V15917">
        <v>9.9188337574397952E+17</v>
      </c>
      <c r="W15917" t="s">
        <v>32</v>
      </c>
      <c r="X15917" t="s">
        <v>42501</v>
      </c>
      <c r="Y15917" t="s">
        <v>42502</v>
      </c>
      <c r="Z15917">
        <v>14712659</v>
      </c>
    </row>
    <row r="15918" spans="1:26" x14ac:dyDescent="0.25">
      <c r="A15918">
        <v>1866049578</v>
      </c>
      <c r="B15918" t="b">
        <v>0</v>
      </c>
      <c r="C15918" t="s">
        <v>646</v>
      </c>
      <c r="D15918">
        <v>3</v>
      </c>
      <c r="E15918" s="1">
        <v>43331.379189814812</v>
      </c>
      <c r="F15918" t="s">
        <v>27</v>
      </c>
      <c r="G15918">
        <v>1</v>
      </c>
      <c r="H15918" t="s">
        <v>40</v>
      </c>
      <c r="I15918">
        <v>0.66379999999999995</v>
      </c>
      <c r="J15918" t="s">
        <v>29</v>
      </c>
      <c r="K15918" s="1">
        <v>43223.395937499998</v>
      </c>
      <c r="L15918">
        <v>2</v>
      </c>
      <c r="M15918" t="s">
        <v>42503</v>
      </c>
      <c r="N15918" t="b">
        <v>0</v>
      </c>
      <c r="O15918" t="s">
        <v>31</v>
      </c>
      <c r="P15918" t="s">
        <v>32</v>
      </c>
      <c r="Q15918" t="s">
        <v>50</v>
      </c>
      <c r="R15918">
        <v>2</v>
      </c>
      <c r="S15918" t="s">
        <v>32</v>
      </c>
      <c r="T15918" t="s">
        <v>50</v>
      </c>
      <c r="U15918" t="s">
        <v>33</v>
      </c>
      <c r="V15918">
        <v>9.9197317447572275E+17</v>
      </c>
      <c r="W15918" t="s">
        <v>42504</v>
      </c>
      <c r="X15918" t="s">
        <v>42505</v>
      </c>
      <c r="Y15918" t="s">
        <v>42506</v>
      </c>
      <c r="Z15918">
        <v>9.7652535718777242E+17</v>
      </c>
    </row>
    <row r="15919" spans="1:26" x14ac:dyDescent="0.25">
      <c r="A15919">
        <v>1866049579</v>
      </c>
      <c r="B15919" t="b">
        <v>0</v>
      </c>
      <c r="C15919" t="s">
        <v>646</v>
      </c>
      <c r="D15919">
        <v>3</v>
      </c>
      <c r="E15919" s="1">
        <v>43331.624560185184</v>
      </c>
      <c r="F15919" t="s">
        <v>27</v>
      </c>
      <c r="G15919">
        <v>1</v>
      </c>
      <c r="H15919" t="s">
        <v>58</v>
      </c>
      <c r="I15919">
        <v>0.66610000000000003</v>
      </c>
      <c r="J15919" t="s">
        <v>29</v>
      </c>
      <c r="K15919" s="1">
        <v>43223.496921296297</v>
      </c>
      <c r="L15919">
        <v>1</v>
      </c>
      <c r="M15919" t="s">
        <v>45</v>
      </c>
      <c r="N15919" t="b">
        <v>0</v>
      </c>
      <c r="O15919" t="s">
        <v>31</v>
      </c>
      <c r="P15919" t="s">
        <v>32</v>
      </c>
      <c r="Q15919" t="s">
        <v>50</v>
      </c>
      <c r="R15919">
        <v>1</v>
      </c>
      <c r="S15919" t="s">
        <v>32</v>
      </c>
      <c r="T15919" t="s">
        <v>50</v>
      </c>
      <c r="U15919" t="s">
        <v>105</v>
      </c>
      <c r="V15919">
        <v>9.9200977124608E+17</v>
      </c>
      <c r="W15919" t="s">
        <v>32</v>
      </c>
      <c r="X15919" t="s">
        <v>42507</v>
      </c>
      <c r="Y15919" t="s">
        <v>42508</v>
      </c>
      <c r="Z15919">
        <v>88966720</v>
      </c>
    </row>
    <row r="15920" spans="1:26" x14ac:dyDescent="0.25">
      <c r="A15920">
        <v>1866049580</v>
      </c>
      <c r="B15920" t="b">
        <v>0</v>
      </c>
      <c r="C15920" t="s">
        <v>646</v>
      </c>
      <c r="D15920">
        <v>3</v>
      </c>
      <c r="E15920" s="1">
        <v>43332.340844907405</v>
      </c>
      <c r="F15920" t="s">
        <v>27</v>
      </c>
      <c r="G15920">
        <v>1</v>
      </c>
      <c r="H15920" t="s">
        <v>58</v>
      </c>
      <c r="I15920">
        <v>1</v>
      </c>
      <c r="J15920" t="s">
        <v>29</v>
      </c>
      <c r="K15920" s="1">
        <v>43223.667719907404</v>
      </c>
      <c r="L15920">
        <v>0</v>
      </c>
      <c r="M15920" t="s">
        <v>42509</v>
      </c>
      <c r="N15920" t="b">
        <v>0</v>
      </c>
      <c r="O15920" t="s">
        <v>31</v>
      </c>
      <c r="P15920" t="s">
        <v>32</v>
      </c>
      <c r="Q15920" t="s">
        <v>50</v>
      </c>
      <c r="R15920">
        <v>0</v>
      </c>
      <c r="S15920" t="s">
        <v>32</v>
      </c>
      <c r="T15920" t="s">
        <v>50</v>
      </c>
      <c r="U15920" t="s">
        <v>77</v>
      </c>
      <c r="V15920">
        <v>9.9207166654826496E+17</v>
      </c>
      <c r="W15920" t="s">
        <v>32</v>
      </c>
      <c r="X15920" t="s">
        <v>42510</v>
      </c>
      <c r="Y15920" t="s">
        <v>42511</v>
      </c>
      <c r="Z15920">
        <v>2421467162</v>
      </c>
    </row>
    <row r="15921" spans="1:26" x14ac:dyDescent="0.25">
      <c r="A15921">
        <v>1866049581</v>
      </c>
      <c r="B15921" t="b">
        <v>0</v>
      </c>
      <c r="C15921" t="s">
        <v>646</v>
      </c>
      <c r="D15921">
        <v>3</v>
      </c>
      <c r="E15921" s="1">
        <v>43331.613912037035</v>
      </c>
      <c r="F15921" t="s">
        <v>27</v>
      </c>
      <c r="G15921">
        <v>1</v>
      </c>
      <c r="H15921" t="s">
        <v>28</v>
      </c>
      <c r="I15921">
        <v>0.68169999999999997</v>
      </c>
      <c r="J15921" t="s">
        <v>29</v>
      </c>
      <c r="K15921" s="1">
        <v>43223.75068287037</v>
      </c>
      <c r="L15921">
        <v>4</v>
      </c>
      <c r="M15921" t="s">
        <v>76</v>
      </c>
      <c r="N15921" t="b">
        <v>0</v>
      </c>
      <c r="O15921" t="s">
        <v>31</v>
      </c>
      <c r="P15921" t="s">
        <v>32</v>
      </c>
      <c r="Q15921" t="s">
        <v>50</v>
      </c>
      <c r="R15921">
        <v>3</v>
      </c>
      <c r="S15921" t="s">
        <v>32</v>
      </c>
      <c r="T15921" t="s">
        <v>50</v>
      </c>
      <c r="U15921" t="s">
        <v>198</v>
      </c>
      <c r="V15921">
        <v>9.921017284168704E+17</v>
      </c>
      <c r="W15921" t="s">
        <v>14753</v>
      </c>
      <c r="X15921" t="s">
        <v>42512</v>
      </c>
      <c r="Y15921" t="s">
        <v>42513</v>
      </c>
      <c r="Z15921">
        <v>2928997261</v>
      </c>
    </row>
    <row r="15922" spans="1:26" x14ac:dyDescent="0.25">
      <c r="A15922">
        <v>1866049582</v>
      </c>
      <c r="B15922" t="b">
        <v>0</v>
      </c>
      <c r="C15922" t="s">
        <v>646</v>
      </c>
      <c r="D15922">
        <v>3</v>
      </c>
      <c r="E15922" s="1">
        <v>43331.130370370367</v>
      </c>
      <c r="F15922" t="s">
        <v>27</v>
      </c>
      <c r="G15922">
        <v>1</v>
      </c>
      <c r="H15922" t="s">
        <v>28</v>
      </c>
      <c r="I15922">
        <v>1</v>
      </c>
      <c r="J15922" t="s">
        <v>29</v>
      </c>
      <c r="K15922" s="1">
        <v>43223.587881944448</v>
      </c>
      <c r="L15922">
        <v>0</v>
      </c>
      <c r="M15922" t="s">
        <v>42514</v>
      </c>
      <c r="N15922" t="b">
        <v>0</v>
      </c>
      <c r="O15922" t="s">
        <v>31</v>
      </c>
      <c r="P15922" t="s">
        <v>32</v>
      </c>
      <c r="Q15922" t="s">
        <v>50</v>
      </c>
      <c r="R15922">
        <v>0</v>
      </c>
      <c r="S15922" t="s">
        <v>32</v>
      </c>
      <c r="T15922" t="s">
        <v>50</v>
      </c>
      <c r="U15922" t="s">
        <v>33</v>
      </c>
      <c r="V15922">
        <v>9.920427323433943E+17</v>
      </c>
      <c r="W15922" t="s">
        <v>32</v>
      </c>
      <c r="X15922" t="s">
        <v>42515</v>
      </c>
      <c r="Y15922" t="s">
        <v>42516</v>
      </c>
      <c r="Z15922">
        <v>69582022</v>
      </c>
    </row>
    <row r="15923" spans="1:26" x14ac:dyDescent="0.25">
      <c r="A15923">
        <v>1866049583</v>
      </c>
      <c r="B15923" t="b">
        <v>0</v>
      </c>
      <c r="C15923" t="s">
        <v>646</v>
      </c>
      <c r="D15923">
        <v>3</v>
      </c>
      <c r="E15923" s="1">
        <v>43332.030185185184</v>
      </c>
      <c r="F15923" t="s">
        <v>27</v>
      </c>
      <c r="G15923">
        <v>1</v>
      </c>
      <c r="H15923" t="s">
        <v>28</v>
      </c>
      <c r="I15923">
        <v>0.65180000000000005</v>
      </c>
      <c r="J15923" t="s">
        <v>32</v>
      </c>
      <c r="K15923" s="1">
        <v>43223.033622685187</v>
      </c>
      <c r="L15923">
        <v>0</v>
      </c>
      <c r="M15923" t="s">
        <v>42517</v>
      </c>
      <c r="N15923" t="b">
        <v>0</v>
      </c>
      <c r="O15923" t="s">
        <v>31</v>
      </c>
      <c r="P15923" t="s">
        <v>32</v>
      </c>
      <c r="Q15923" t="s">
        <v>50</v>
      </c>
      <c r="R15923">
        <v>1</v>
      </c>
      <c r="S15923" t="s">
        <v>32</v>
      </c>
      <c r="T15923" t="s">
        <v>50</v>
      </c>
      <c r="U15923" t="s">
        <v>1334</v>
      </c>
      <c r="V15923">
        <v>9.9184187768608358E+17</v>
      </c>
      <c r="W15923" t="s">
        <v>32</v>
      </c>
      <c r="X15923" t="s">
        <v>42518</v>
      </c>
      <c r="Y15923" t="s">
        <v>42519</v>
      </c>
      <c r="Z15923">
        <v>122896733</v>
      </c>
    </row>
    <row r="15924" spans="1:26" x14ac:dyDescent="0.25">
      <c r="A15924">
        <v>1866049584</v>
      </c>
      <c r="B15924" t="b">
        <v>0</v>
      </c>
      <c r="C15924" t="s">
        <v>646</v>
      </c>
      <c r="D15924">
        <v>3</v>
      </c>
      <c r="E15924" s="1">
        <v>43332.476527777777</v>
      </c>
      <c r="F15924" t="s">
        <v>27</v>
      </c>
      <c r="G15924">
        <v>1</v>
      </c>
      <c r="H15924" t="s">
        <v>28</v>
      </c>
      <c r="I15924">
        <v>0.68510000000000004</v>
      </c>
      <c r="J15924" t="s">
        <v>29</v>
      </c>
      <c r="K15924" s="1">
        <v>43223.978310185186</v>
      </c>
      <c r="L15924">
        <v>1</v>
      </c>
      <c r="M15924" t="s">
        <v>8883</v>
      </c>
      <c r="N15924" t="b">
        <v>0</v>
      </c>
      <c r="O15924" t="s">
        <v>31</v>
      </c>
      <c r="P15924" t="s">
        <v>32</v>
      </c>
      <c r="Q15924" t="s">
        <v>50</v>
      </c>
      <c r="R15924">
        <v>0</v>
      </c>
      <c r="S15924" t="s">
        <v>32</v>
      </c>
      <c r="T15924" t="s">
        <v>50</v>
      </c>
      <c r="U15924" t="s">
        <v>33</v>
      </c>
      <c r="V15924">
        <v>9.921842193832919E+17</v>
      </c>
      <c r="W15924" t="s">
        <v>32</v>
      </c>
      <c r="X15924" t="s">
        <v>42520</v>
      </c>
      <c r="Y15924" t="s">
        <v>42521</v>
      </c>
      <c r="Z15924">
        <v>3646354943</v>
      </c>
    </row>
    <row r="15925" spans="1:26" x14ac:dyDescent="0.25">
      <c r="A15925">
        <v>1866049585</v>
      </c>
      <c r="B15925" t="b">
        <v>0</v>
      </c>
      <c r="C15925" t="s">
        <v>646</v>
      </c>
      <c r="D15925">
        <v>3</v>
      </c>
      <c r="E15925" s="1">
        <v>43331.470729166664</v>
      </c>
      <c r="F15925" t="s">
        <v>27</v>
      </c>
      <c r="G15925">
        <v>1</v>
      </c>
      <c r="H15925" t="s">
        <v>58</v>
      </c>
      <c r="I15925">
        <v>0.67359999999999998</v>
      </c>
      <c r="J15925" t="s">
        <v>29</v>
      </c>
      <c r="K15925" s="1">
        <v>43223.49322916667</v>
      </c>
      <c r="L15925">
        <v>0</v>
      </c>
      <c r="M15925" t="s">
        <v>45</v>
      </c>
      <c r="N15925" t="b">
        <v>0</v>
      </c>
      <c r="O15925" t="s">
        <v>31</v>
      </c>
      <c r="P15925" t="s">
        <v>32</v>
      </c>
      <c r="Q15925" t="s">
        <v>50</v>
      </c>
      <c r="R15925">
        <v>0</v>
      </c>
      <c r="S15925" t="s">
        <v>32</v>
      </c>
      <c r="T15925" t="s">
        <v>50</v>
      </c>
      <c r="U15925" t="s">
        <v>786</v>
      </c>
      <c r="V15925">
        <v>9.9200843134637261E+17</v>
      </c>
      <c r="W15925" t="s">
        <v>97</v>
      </c>
      <c r="X15925" t="s">
        <v>42522</v>
      </c>
      <c r="Y15925" t="s">
        <v>42523</v>
      </c>
      <c r="Z15925">
        <v>9.7579230871201792E+17</v>
      </c>
    </row>
    <row r="15926" spans="1:26" x14ac:dyDescent="0.25">
      <c r="A15926">
        <v>1866049586</v>
      </c>
      <c r="B15926" t="b">
        <v>0</v>
      </c>
      <c r="C15926" t="s">
        <v>646</v>
      </c>
      <c r="D15926">
        <v>3</v>
      </c>
      <c r="E15926" s="1">
        <v>43330.823483796295</v>
      </c>
      <c r="F15926" t="s">
        <v>27</v>
      </c>
      <c r="G15926">
        <v>1</v>
      </c>
      <c r="H15926" t="s">
        <v>58</v>
      </c>
      <c r="I15926">
        <v>0.68359999999999999</v>
      </c>
      <c r="J15926" t="s">
        <v>29</v>
      </c>
      <c r="K15926" s="1">
        <v>43223.470590277779</v>
      </c>
      <c r="L15926">
        <v>1</v>
      </c>
      <c r="M15926" t="s">
        <v>42524</v>
      </c>
      <c r="N15926" t="b">
        <v>0</v>
      </c>
      <c r="O15926" t="s">
        <v>31</v>
      </c>
      <c r="P15926" t="s">
        <v>32</v>
      </c>
      <c r="Q15926" t="s">
        <v>50</v>
      </c>
      <c r="R15926">
        <v>0</v>
      </c>
      <c r="S15926" t="s">
        <v>32</v>
      </c>
      <c r="T15926" t="s">
        <v>50</v>
      </c>
      <c r="U15926" t="s">
        <v>105</v>
      </c>
      <c r="V15926">
        <v>9.9200022922544333E+17</v>
      </c>
      <c r="W15926" t="s">
        <v>32</v>
      </c>
      <c r="X15926" t="s">
        <v>42525</v>
      </c>
      <c r="Y15926" t="s">
        <v>42526</v>
      </c>
      <c r="Z15926">
        <v>518577287</v>
      </c>
    </row>
    <row r="15927" spans="1:26" x14ac:dyDescent="0.25">
      <c r="A15927">
        <v>1866049587</v>
      </c>
      <c r="B15927" t="b">
        <v>0</v>
      </c>
      <c r="C15927" t="s">
        <v>646</v>
      </c>
      <c r="D15927">
        <v>3</v>
      </c>
      <c r="E15927" s="1">
        <v>43332.27753472222</v>
      </c>
      <c r="F15927" t="s">
        <v>27</v>
      </c>
      <c r="G15927">
        <v>1</v>
      </c>
      <c r="H15927" t="s">
        <v>28</v>
      </c>
      <c r="I15927">
        <v>1</v>
      </c>
      <c r="J15927" t="s">
        <v>29</v>
      </c>
      <c r="K15927" s="1">
        <v>43223.158009259256</v>
      </c>
      <c r="L15927">
        <v>0</v>
      </c>
      <c r="M15927" t="s">
        <v>471</v>
      </c>
      <c r="N15927" t="b">
        <v>0</v>
      </c>
      <c r="O15927" t="s">
        <v>31</v>
      </c>
      <c r="P15927" t="s">
        <v>32</v>
      </c>
      <c r="Q15927" t="s">
        <v>50</v>
      </c>
      <c r="R15927">
        <v>0</v>
      </c>
      <c r="S15927" t="s">
        <v>32</v>
      </c>
      <c r="T15927" t="s">
        <v>50</v>
      </c>
      <c r="U15927" t="s">
        <v>51</v>
      </c>
      <c r="V15927">
        <v>9.9188695281000448E+17</v>
      </c>
      <c r="W15927" t="s">
        <v>32</v>
      </c>
      <c r="X15927" t="s">
        <v>42527</v>
      </c>
      <c r="Y15927" t="s">
        <v>42528</v>
      </c>
      <c r="Z15927">
        <v>2847024439</v>
      </c>
    </row>
    <row r="15928" spans="1:26" x14ac:dyDescent="0.25">
      <c r="A15928">
        <v>1866049588</v>
      </c>
      <c r="B15928" t="b">
        <v>0</v>
      </c>
      <c r="C15928" t="s">
        <v>646</v>
      </c>
      <c r="D15928">
        <v>3</v>
      </c>
      <c r="E15928" s="1">
        <v>43332.895555555559</v>
      </c>
      <c r="F15928" t="s">
        <v>27</v>
      </c>
      <c r="G15928">
        <v>1</v>
      </c>
      <c r="H15928" t="s">
        <v>28</v>
      </c>
      <c r="I15928">
        <v>0.62909999999999999</v>
      </c>
      <c r="J15928" t="s">
        <v>29</v>
      </c>
      <c r="K15928" s="1">
        <v>43224.543576388889</v>
      </c>
      <c r="L15928">
        <v>10</v>
      </c>
      <c r="M15928" t="s">
        <v>42529</v>
      </c>
      <c r="N15928" t="b">
        <v>1</v>
      </c>
      <c r="O15928" t="s">
        <v>31</v>
      </c>
      <c r="P15928" t="s">
        <v>42530</v>
      </c>
      <c r="Q15928" t="s">
        <v>50</v>
      </c>
      <c r="R15928">
        <v>6</v>
      </c>
      <c r="S15928" t="s">
        <v>32</v>
      </c>
      <c r="T15928" t="s">
        <v>50</v>
      </c>
      <c r="U15928" t="s">
        <v>105</v>
      </c>
      <c r="V15928">
        <v>9.9238906457278874E+17</v>
      </c>
      <c r="W15928" t="s">
        <v>32</v>
      </c>
      <c r="X15928" t="s">
        <v>42531</v>
      </c>
      <c r="Y15928" t="s">
        <v>42532</v>
      </c>
      <c r="Z15928">
        <v>339506160</v>
      </c>
    </row>
    <row r="15929" spans="1:26" x14ac:dyDescent="0.25">
      <c r="A15929">
        <v>1866049589</v>
      </c>
      <c r="B15929" t="b">
        <v>0</v>
      </c>
      <c r="C15929" t="s">
        <v>646</v>
      </c>
      <c r="D15929">
        <v>3</v>
      </c>
      <c r="E15929" s="1">
        <v>43332.841458333336</v>
      </c>
      <c r="F15929" t="s">
        <v>27</v>
      </c>
      <c r="G15929">
        <v>1</v>
      </c>
      <c r="H15929" t="s">
        <v>28</v>
      </c>
      <c r="I15929">
        <v>0.69179999999999997</v>
      </c>
      <c r="J15929" t="s">
        <v>29</v>
      </c>
      <c r="K15929" s="1">
        <v>43224.360937500001</v>
      </c>
      <c r="L15929">
        <v>1</v>
      </c>
      <c r="M15929" t="s">
        <v>15394</v>
      </c>
      <c r="N15929" t="b">
        <v>0</v>
      </c>
      <c r="O15929" t="s">
        <v>31</v>
      </c>
      <c r="P15929" t="s">
        <v>32</v>
      </c>
      <c r="Q15929" t="s">
        <v>50</v>
      </c>
      <c r="R15929">
        <v>0</v>
      </c>
      <c r="S15929" t="s">
        <v>32</v>
      </c>
      <c r="T15929" t="s">
        <v>50</v>
      </c>
      <c r="U15929" t="s">
        <v>15395</v>
      </c>
      <c r="V15929">
        <v>9.9232288114407834E+17</v>
      </c>
      <c r="W15929" t="s">
        <v>32</v>
      </c>
      <c r="X15929" t="s">
        <v>42533</v>
      </c>
      <c r="Y15929" t="s">
        <v>42534</v>
      </c>
      <c r="Z15929">
        <v>7.4124156771806003E+17</v>
      </c>
    </row>
    <row r="15930" spans="1:26" x14ac:dyDescent="0.25">
      <c r="A15930">
        <v>1866049590</v>
      </c>
      <c r="B15930" t="b">
        <v>0</v>
      </c>
      <c r="C15930" t="s">
        <v>646</v>
      </c>
      <c r="D15930">
        <v>3</v>
      </c>
      <c r="E15930" s="1">
        <v>43331.670717592591</v>
      </c>
      <c r="F15930" t="s">
        <v>27</v>
      </c>
      <c r="G15930">
        <v>1</v>
      </c>
      <c r="H15930" t="s">
        <v>28</v>
      </c>
      <c r="I15930">
        <v>0.65339999999999998</v>
      </c>
      <c r="J15930" t="s">
        <v>29</v>
      </c>
      <c r="K15930" s="1">
        <v>43224.099872685183</v>
      </c>
      <c r="L15930">
        <v>0</v>
      </c>
      <c r="M15930" t="s">
        <v>42535</v>
      </c>
      <c r="N15930" t="b">
        <v>0</v>
      </c>
      <c r="O15930" t="s">
        <v>31</v>
      </c>
      <c r="P15930" t="s">
        <v>32</v>
      </c>
      <c r="Q15930" t="s">
        <v>50</v>
      </c>
      <c r="R15930">
        <v>0</v>
      </c>
      <c r="S15930" t="s">
        <v>32</v>
      </c>
      <c r="T15930" t="s">
        <v>50</v>
      </c>
      <c r="U15930" t="s">
        <v>33</v>
      </c>
      <c r="V15930">
        <v>9.9222827271174144E+17</v>
      </c>
      <c r="W15930" t="s">
        <v>32</v>
      </c>
      <c r="X15930" t="s">
        <v>42536</v>
      </c>
      <c r="Y15930" t="s">
        <v>42537</v>
      </c>
      <c r="Z15930">
        <v>9.222376116530217E+17</v>
      </c>
    </row>
    <row r="15931" spans="1:26" x14ac:dyDescent="0.25">
      <c r="A15931">
        <v>1866049591</v>
      </c>
      <c r="B15931" t="b">
        <v>0</v>
      </c>
      <c r="C15931" t="s">
        <v>646</v>
      </c>
      <c r="D15931">
        <v>3</v>
      </c>
      <c r="E15931" s="1">
        <v>43331.670439814814</v>
      </c>
      <c r="F15931" t="s">
        <v>27</v>
      </c>
      <c r="G15931">
        <v>1</v>
      </c>
      <c r="H15931" t="s">
        <v>40</v>
      </c>
      <c r="I15931">
        <v>1</v>
      </c>
      <c r="J15931" t="s">
        <v>29</v>
      </c>
      <c r="K15931" s="1">
        <v>43224.563715277778</v>
      </c>
      <c r="L15931">
        <v>20</v>
      </c>
      <c r="M15931" t="s">
        <v>42538</v>
      </c>
      <c r="N15931" t="b">
        <v>0</v>
      </c>
      <c r="O15931" t="s">
        <v>31</v>
      </c>
      <c r="P15931" t="s">
        <v>32</v>
      </c>
      <c r="Q15931" t="s">
        <v>50</v>
      </c>
      <c r="R15931">
        <v>10</v>
      </c>
      <c r="S15931" t="s">
        <v>32</v>
      </c>
      <c r="T15931" t="s">
        <v>50</v>
      </c>
      <c r="U15931" t="s">
        <v>33</v>
      </c>
      <c r="V15931">
        <v>9.9239636305600922E+17</v>
      </c>
      <c r="W15931" t="s">
        <v>32</v>
      </c>
      <c r="X15931" t="s">
        <v>42539</v>
      </c>
      <c r="Y15931" t="s">
        <v>42540</v>
      </c>
      <c r="Z15931">
        <v>338448134</v>
      </c>
    </row>
    <row r="15932" spans="1:26" x14ac:dyDescent="0.25">
      <c r="A15932">
        <v>1866049592</v>
      </c>
      <c r="B15932" t="b">
        <v>0</v>
      </c>
      <c r="C15932" t="s">
        <v>646</v>
      </c>
      <c r="D15932">
        <v>3</v>
      </c>
      <c r="E15932" s="1">
        <v>43333.054409722223</v>
      </c>
      <c r="F15932" t="s">
        <v>27</v>
      </c>
      <c r="G15932">
        <v>1</v>
      </c>
      <c r="H15932" t="s">
        <v>58</v>
      </c>
      <c r="I15932">
        <v>0.68420000000000003</v>
      </c>
      <c r="J15932" t="s">
        <v>29</v>
      </c>
      <c r="K15932" s="1">
        <v>43224.897349537037</v>
      </c>
      <c r="L15932">
        <v>2</v>
      </c>
      <c r="M15932" t="s">
        <v>42541</v>
      </c>
      <c r="N15932" t="b">
        <v>0</v>
      </c>
      <c r="O15932" t="s">
        <v>31</v>
      </c>
      <c r="P15932" t="s">
        <v>32</v>
      </c>
      <c r="Q15932" t="s">
        <v>50</v>
      </c>
      <c r="R15932">
        <v>2</v>
      </c>
      <c r="S15932" t="s">
        <v>32</v>
      </c>
      <c r="T15932" t="s">
        <v>50</v>
      </c>
      <c r="U15932" t="s">
        <v>105</v>
      </c>
      <c r="V15932">
        <v>9.9251726808400282E+17</v>
      </c>
      <c r="W15932" t="s">
        <v>32</v>
      </c>
      <c r="X15932" t="s">
        <v>42542</v>
      </c>
      <c r="Y15932" t="s">
        <v>42543</v>
      </c>
      <c r="Z15932">
        <v>9.4538030309438669E+17</v>
      </c>
    </row>
    <row r="15933" spans="1:26" x14ac:dyDescent="0.25">
      <c r="A15933">
        <v>1866049593</v>
      </c>
      <c r="B15933" t="b">
        <v>0</v>
      </c>
      <c r="C15933" t="s">
        <v>646</v>
      </c>
      <c r="D15933">
        <v>3</v>
      </c>
      <c r="E15933" s="1">
        <v>43331.359189814815</v>
      </c>
      <c r="F15933" t="s">
        <v>27</v>
      </c>
      <c r="G15933">
        <v>1</v>
      </c>
      <c r="H15933" t="s">
        <v>28</v>
      </c>
      <c r="I15933">
        <v>0.66569999999999996</v>
      </c>
      <c r="J15933" t="s">
        <v>29</v>
      </c>
      <c r="K15933" s="1">
        <v>43224.718981481485</v>
      </c>
      <c r="L15933">
        <v>0</v>
      </c>
      <c r="M15933" t="s">
        <v>42544</v>
      </c>
      <c r="N15933" t="b">
        <v>0</v>
      </c>
      <c r="O15933" t="s">
        <v>31</v>
      </c>
      <c r="P15933" t="s">
        <v>32</v>
      </c>
      <c r="Q15933" t="s">
        <v>50</v>
      </c>
      <c r="R15933">
        <v>0</v>
      </c>
      <c r="S15933" t="s">
        <v>32</v>
      </c>
      <c r="T15933" t="s">
        <v>50</v>
      </c>
      <c r="U15933" t="s">
        <v>77</v>
      </c>
      <c r="V15933">
        <v>9.9245263104924467E+17</v>
      </c>
      <c r="W15933" t="s">
        <v>32</v>
      </c>
      <c r="X15933" t="s">
        <v>42545</v>
      </c>
      <c r="Y15933" t="s">
        <v>42546</v>
      </c>
      <c r="Z15933">
        <v>126681958</v>
      </c>
    </row>
    <row r="15934" spans="1:26" x14ac:dyDescent="0.25">
      <c r="A15934">
        <v>1866049594</v>
      </c>
      <c r="B15934" t="b">
        <v>0</v>
      </c>
      <c r="C15934" t="s">
        <v>646</v>
      </c>
      <c r="D15934">
        <v>3</v>
      </c>
      <c r="E15934" s="1">
        <v>43332.506249999999</v>
      </c>
      <c r="F15934" t="s">
        <v>27</v>
      </c>
      <c r="G15934">
        <v>1</v>
      </c>
      <c r="H15934" t="s">
        <v>58</v>
      </c>
      <c r="I15934">
        <v>0.67049999999999998</v>
      </c>
      <c r="J15934" t="s">
        <v>29</v>
      </c>
      <c r="K15934" s="1">
        <v>43219.072372685187</v>
      </c>
      <c r="L15934">
        <v>31</v>
      </c>
      <c r="M15934" t="s">
        <v>39963</v>
      </c>
      <c r="N15934" t="b">
        <v>0</v>
      </c>
      <c r="O15934" t="s">
        <v>31</v>
      </c>
      <c r="P15934" t="s">
        <v>32</v>
      </c>
      <c r="Q15934" t="s">
        <v>50</v>
      </c>
      <c r="R15934">
        <v>4</v>
      </c>
      <c r="S15934" t="s">
        <v>32</v>
      </c>
      <c r="T15934" t="s">
        <v>50</v>
      </c>
      <c r="U15934" t="s">
        <v>33</v>
      </c>
      <c r="V15934">
        <v>9.9040636864441549E+17</v>
      </c>
      <c r="W15934" t="s">
        <v>39964</v>
      </c>
      <c r="X15934" t="s">
        <v>42547</v>
      </c>
      <c r="Y15934" t="s">
        <v>42548</v>
      </c>
      <c r="Z15934">
        <v>9.7443538427163034E+17</v>
      </c>
    </row>
    <row r="15935" spans="1:26" x14ac:dyDescent="0.25">
      <c r="A15935">
        <v>1866049595</v>
      </c>
      <c r="B15935" t="b">
        <v>0</v>
      </c>
      <c r="C15935" t="s">
        <v>646</v>
      </c>
      <c r="D15935">
        <v>3</v>
      </c>
      <c r="E15935" s="1">
        <v>43333.226041666669</v>
      </c>
      <c r="F15935" t="s">
        <v>27</v>
      </c>
      <c r="G15935">
        <v>1</v>
      </c>
      <c r="H15935" t="s">
        <v>28</v>
      </c>
      <c r="I15935">
        <v>0.66820000000000002</v>
      </c>
      <c r="J15935" t="s">
        <v>29</v>
      </c>
      <c r="K15935" s="1">
        <v>43219.832986111112</v>
      </c>
      <c r="L15935">
        <v>15</v>
      </c>
      <c r="M15935" t="s">
        <v>42549</v>
      </c>
      <c r="N15935" t="b">
        <v>0</v>
      </c>
      <c r="O15935" t="s">
        <v>31</v>
      </c>
      <c r="P15935" t="s">
        <v>32</v>
      </c>
      <c r="Q15935" t="s">
        <v>50</v>
      </c>
      <c r="R15935">
        <v>10</v>
      </c>
      <c r="S15935" t="s">
        <v>32</v>
      </c>
      <c r="T15935" t="s">
        <v>50</v>
      </c>
      <c r="U15935" t="s">
        <v>33</v>
      </c>
      <c r="V15935">
        <v>9.9068200474725581E+17</v>
      </c>
      <c r="W15935" t="s">
        <v>32</v>
      </c>
      <c r="X15935" t="s">
        <v>42550</v>
      </c>
      <c r="Y15935" t="s">
        <v>42551</v>
      </c>
      <c r="Z15935">
        <v>9.2842024745488794E+17</v>
      </c>
    </row>
    <row r="15936" spans="1:26" x14ac:dyDescent="0.25">
      <c r="A15936">
        <v>1866049596</v>
      </c>
      <c r="B15936" t="b">
        <v>0</v>
      </c>
      <c r="C15936" t="s">
        <v>646</v>
      </c>
      <c r="D15936">
        <v>3</v>
      </c>
      <c r="E15936" s="1">
        <v>43331.630879629629</v>
      </c>
      <c r="F15936" t="s">
        <v>27</v>
      </c>
      <c r="G15936">
        <v>1</v>
      </c>
      <c r="H15936" t="s">
        <v>28</v>
      </c>
      <c r="I15936">
        <v>1</v>
      </c>
      <c r="J15936" t="s">
        <v>29</v>
      </c>
      <c r="K15936" s="1">
        <v>43219.488032407404</v>
      </c>
      <c r="L15936">
        <v>0</v>
      </c>
      <c r="M15936" t="s">
        <v>42552</v>
      </c>
      <c r="N15936" t="b">
        <v>0</v>
      </c>
      <c r="O15936" t="s">
        <v>31</v>
      </c>
      <c r="P15936" t="s">
        <v>32</v>
      </c>
      <c r="Q15936" t="s">
        <v>50</v>
      </c>
      <c r="R15936">
        <v>0</v>
      </c>
      <c r="S15936" t="s">
        <v>32</v>
      </c>
      <c r="T15936" t="s">
        <v>50</v>
      </c>
      <c r="U15936" t="s">
        <v>42</v>
      </c>
      <c r="V15936">
        <v>9.9055699822686208E+17</v>
      </c>
      <c r="W15936" t="s">
        <v>32</v>
      </c>
      <c r="X15936" t="s">
        <v>42553</v>
      </c>
      <c r="Y15936" t="s">
        <v>42554</v>
      </c>
      <c r="Z15936">
        <v>401195448</v>
      </c>
    </row>
    <row r="15937" spans="1:26" x14ac:dyDescent="0.25">
      <c r="A15937">
        <v>1866049597</v>
      </c>
      <c r="B15937" t="b">
        <v>0</v>
      </c>
      <c r="C15937" t="s">
        <v>646</v>
      </c>
      <c r="D15937">
        <v>3</v>
      </c>
      <c r="E15937" s="1">
        <v>43333.253877314812</v>
      </c>
      <c r="F15937" t="s">
        <v>27</v>
      </c>
      <c r="G15937">
        <v>1</v>
      </c>
      <c r="H15937" t="s">
        <v>58</v>
      </c>
      <c r="I15937">
        <v>0.67049999999999998</v>
      </c>
      <c r="J15937" t="s">
        <v>29</v>
      </c>
      <c r="K15937" s="1">
        <v>43219.673796296294</v>
      </c>
      <c r="L15937">
        <v>0</v>
      </c>
      <c r="M15937" t="s">
        <v>42555</v>
      </c>
      <c r="N15937" t="b">
        <v>0</v>
      </c>
      <c r="O15937" t="s">
        <v>31</v>
      </c>
      <c r="P15937" t="s">
        <v>32</v>
      </c>
      <c r="Q15937" t="s">
        <v>50</v>
      </c>
      <c r="R15937">
        <v>0</v>
      </c>
      <c r="S15937" t="s">
        <v>32</v>
      </c>
      <c r="T15937" t="s">
        <v>50</v>
      </c>
      <c r="U15937" t="s">
        <v>33</v>
      </c>
      <c r="V15937">
        <v>9.9062431791330099E+17</v>
      </c>
      <c r="W15937" t="s">
        <v>32</v>
      </c>
      <c r="X15937" t="s">
        <v>42556</v>
      </c>
      <c r="Y15937" t="s">
        <v>42557</v>
      </c>
      <c r="Z15937">
        <v>49496869</v>
      </c>
    </row>
    <row r="15938" spans="1:26" x14ac:dyDescent="0.25">
      <c r="A15938">
        <v>1866049598</v>
      </c>
      <c r="B15938" t="b">
        <v>0</v>
      </c>
      <c r="C15938" t="s">
        <v>646</v>
      </c>
      <c r="D15938">
        <v>3</v>
      </c>
      <c r="E15938" s="1">
        <v>43331.482395833336</v>
      </c>
      <c r="F15938" t="s">
        <v>27</v>
      </c>
      <c r="G15938">
        <v>1</v>
      </c>
      <c r="H15938" t="s">
        <v>58</v>
      </c>
      <c r="I15938">
        <v>1</v>
      </c>
      <c r="J15938" t="s">
        <v>29</v>
      </c>
      <c r="K15938" s="1">
        <v>43219.641967592594</v>
      </c>
      <c r="L15938">
        <v>0</v>
      </c>
      <c r="M15938" t="s">
        <v>45</v>
      </c>
      <c r="N15938" t="b">
        <v>0</v>
      </c>
      <c r="O15938" t="s">
        <v>31</v>
      </c>
      <c r="P15938" t="s">
        <v>32</v>
      </c>
      <c r="Q15938" t="s">
        <v>50</v>
      </c>
      <c r="R15938">
        <v>0</v>
      </c>
      <c r="S15938" t="s">
        <v>32</v>
      </c>
      <c r="T15938" t="s">
        <v>50</v>
      </c>
      <c r="U15938" t="s">
        <v>105</v>
      </c>
      <c r="V15938">
        <v>9.9061278047776768E+17</v>
      </c>
      <c r="W15938" t="s">
        <v>32</v>
      </c>
      <c r="X15938" t="s">
        <v>42558</v>
      </c>
      <c r="Y15938" t="s">
        <v>42559</v>
      </c>
      <c r="Z15938">
        <v>8.3149904513066598E+17</v>
      </c>
    </row>
    <row r="15939" spans="1:26" x14ac:dyDescent="0.25">
      <c r="A15939">
        <v>1866049599</v>
      </c>
      <c r="B15939" t="b">
        <v>0</v>
      </c>
      <c r="C15939" t="s">
        <v>646</v>
      </c>
      <c r="D15939">
        <v>3</v>
      </c>
      <c r="E15939" s="1">
        <v>43331.648761574077</v>
      </c>
      <c r="F15939" t="s">
        <v>27</v>
      </c>
      <c r="G15939">
        <v>1</v>
      </c>
      <c r="H15939" t="s">
        <v>28</v>
      </c>
      <c r="I15939">
        <v>1</v>
      </c>
      <c r="J15939" t="s">
        <v>29</v>
      </c>
      <c r="K15939" s="1">
        <v>43219.833993055552</v>
      </c>
      <c r="L15939">
        <v>0</v>
      </c>
      <c r="M15939" t="s">
        <v>45</v>
      </c>
      <c r="N15939" t="b">
        <v>0</v>
      </c>
      <c r="O15939" t="s">
        <v>31</v>
      </c>
      <c r="P15939" t="s">
        <v>32</v>
      </c>
      <c r="Q15939" t="s">
        <v>50</v>
      </c>
      <c r="R15939">
        <v>0</v>
      </c>
      <c r="S15939" t="s">
        <v>32</v>
      </c>
      <c r="T15939" t="s">
        <v>50</v>
      </c>
      <c r="U15939" t="s">
        <v>46</v>
      </c>
      <c r="V15939">
        <v>9.9068237067098522E+17</v>
      </c>
      <c r="W15939" t="s">
        <v>32</v>
      </c>
      <c r="X15939" t="s">
        <v>42560</v>
      </c>
      <c r="Y15939" t="s">
        <v>42561</v>
      </c>
      <c r="Z15939">
        <v>9.4854205120498074E+17</v>
      </c>
    </row>
    <row r="15940" spans="1:26" x14ac:dyDescent="0.25">
      <c r="A15940">
        <v>1866049600</v>
      </c>
      <c r="B15940" t="b">
        <v>0</v>
      </c>
      <c r="C15940" t="s">
        <v>646</v>
      </c>
      <c r="D15940">
        <v>3</v>
      </c>
      <c r="E15940" s="1">
        <v>43332.934293981481</v>
      </c>
      <c r="F15940" t="s">
        <v>27</v>
      </c>
      <c r="G15940">
        <v>1</v>
      </c>
      <c r="H15940" t="s">
        <v>58</v>
      </c>
      <c r="I15940">
        <v>0.64500000000000002</v>
      </c>
      <c r="J15940" t="s">
        <v>29</v>
      </c>
      <c r="K15940" s="1">
        <v>43219.413182870368</v>
      </c>
      <c r="L15940">
        <v>1</v>
      </c>
      <c r="M15940" t="s">
        <v>76</v>
      </c>
      <c r="N15940" t="b">
        <v>0</v>
      </c>
      <c r="O15940" t="s">
        <v>31</v>
      </c>
      <c r="P15940" t="s">
        <v>32</v>
      </c>
      <c r="Q15940" t="s">
        <v>50</v>
      </c>
      <c r="R15940">
        <v>0</v>
      </c>
      <c r="S15940" t="s">
        <v>32</v>
      </c>
      <c r="T15940" t="s">
        <v>50</v>
      </c>
      <c r="U15940" t="s">
        <v>786</v>
      </c>
      <c r="V15940">
        <v>9.9052987166629888E+17</v>
      </c>
      <c r="W15940" t="s">
        <v>32</v>
      </c>
      <c r="X15940" t="s">
        <v>42562</v>
      </c>
      <c r="Y15940" t="s">
        <v>42563</v>
      </c>
      <c r="Z15940">
        <v>8.8011179320446976E+17</v>
      </c>
    </row>
    <row r="15941" spans="1:26" x14ac:dyDescent="0.25">
      <c r="A15941">
        <v>1866049601</v>
      </c>
      <c r="B15941" t="b">
        <v>0</v>
      </c>
      <c r="C15941" t="s">
        <v>646</v>
      </c>
      <c r="D15941">
        <v>3</v>
      </c>
      <c r="E15941" s="1">
        <v>43330.948530092595</v>
      </c>
      <c r="F15941" t="s">
        <v>27</v>
      </c>
      <c r="G15941">
        <v>1</v>
      </c>
      <c r="H15941" t="s">
        <v>58</v>
      </c>
      <c r="I15941">
        <v>1</v>
      </c>
      <c r="J15941" t="s">
        <v>29</v>
      </c>
      <c r="K15941" s="1">
        <v>43219.727071759262</v>
      </c>
      <c r="L15941">
        <v>0</v>
      </c>
      <c r="M15941" t="s">
        <v>42564</v>
      </c>
      <c r="N15941" t="b">
        <v>0</v>
      </c>
      <c r="O15941" t="s">
        <v>31</v>
      </c>
      <c r="P15941" t="s">
        <v>32</v>
      </c>
      <c r="Q15941" t="s">
        <v>50</v>
      </c>
      <c r="R15941">
        <v>0</v>
      </c>
      <c r="S15941" t="s">
        <v>32</v>
      </c>
      <c r="T15941" t="s">
        <v>50</v>
      </c>
      <c r="U15941" t="s">
        <v>33</v>
      </c>
      <c r="V15941">
        <v>9.9064362426109542E+17</v>
      </c>
      <c r="W15941" t="s">
        <v>32</v>
      </c>
      <c r="X15941" t="s">
        <v>42565</v>
      </c>
      <c r="Y15941" t="s">
        <v>42566</v>
      </c>
      <c r="Z15941">
        <v>380023615</v>
      </c>
    </row>
    <row r="15942" spans="1:26" x14ac:dyDescent="0.25">
      <c r="A15942">
        <v>1866049602</v>
      </c>
      <c r="B15942" t="b">
        <v>0</v>
      </c>
      <c r="C15942" t="s">
        <v>646</v>
      </c>
      <c r="D15942">
        <v>3</v>
      </c>
      <c r="E15942" s="1">
        <v>43331.580821759257</v>
      </c>
      <c r="F15942" t="s">
        <v>27</v>
      </c>
      <c r="G15942">
        <v>1</v>
      </c>
      <c r="H15942" t="s">
        <v>40</v>
      </c>
      <c r="I15942">
        <v>0.66469999999999996</v>
      </c>
      <c r="J15942" t="s">
        <v>29</v>
      </c>
      <c r="K15942" s="1">
        <v>43219.236435185187</v>
      </c>
      <c r="L15942">
        <v>35</v>
      </c>
      <c r="M15942" t="s">
        <v>45</v>
      </c>
      <c r="N15942" t="b">
        <v>0</v>
      </c>
      <c r="O15942" t="s">
        <v>31</v>
      </c>
      <c r="P15942" t="s">
        <v>32</v>
      </c>
      <c r="Q15942" t="s">
        <v>50</v>
      </c>
      <c r="R15942">
        <v>2</v>
      </c>
      <c r="S15942" t="s">
        <v>32</v>
      </c>
      <c r="T15942" t="s">
        <v>50</v>
      </c>
      <c r="U15942" t="s">
        <v>105</v>
      </c>
      <c r="V15942">
        <v>9.9046582333149594E+17</v>
      </c>
      <c r="W15942" t="s">
        <v>32</v>
      </c>
      <c r="X15942" t="s">
        <v>42567</v>
      </c>
      <c r="Y15942" t="s">
        <v>42568</v>
      </c>
      <c r="Z15942">
        <v>7.5540444214141747E+17</v>
      </c>
    </row>
    <row r="15943" spans="1:26" x14ac:dyDescent="0.25">
      <c r="A15943">
        <v>1866049603</v>
      </c>
      <c r="B15943" t="b">
        <v>0</v>
      </c>
      <c r="C15943" t="s">
        <v>646</v>
      </c>
      <c r="D15943">
        <v>3</v>
      </c>
      <c r="E15943" s="1">
        <v>43331.118252314816</v>
      </c>
      <c r="F15943" t="s">
        <v>27</v>
      </c>
      <c r="G15943">
        <v>1</v>
      </c>
      <c r="H15943" t="s">
        <v>58</v>
      </c>
      <c r="I15943">
        <v>1</v>
      </c>
      <c r="J15943" t="s">
        <v>29</v>
      </c>
      <c r="K15943" s="1">
        <v>43219.153981481482</v>
      </c>
      <c r="L15943">
        <v>134</v>
      </c>
      <c r="M15943" t="s">
        <v>262</v>
      </c>
      <c r="N15943" t="b">
        <v>0</v>
      </c>
      <c r="O15943" t="s">
        <v>31</v>
      </c>
      <c r="P15943" t="s">
        <v>32</v>
      </c>
      <c r="Q15943" t="s">
        <v>50</v>
      </c>
      <c r="R15943">
        <v>25</v>
      </c>
      <c r="S15943" t="s">
        <v>32</v>
      </c>
      <c r="T15943" t="s">
        <v>50</v>
      </c>
      <c r="U15943" t="s">
        <v>33</v>
      </c>
      <c r="V15943">
        <v>9.9043594332371763E+17</v>
      </c>
      <c r="W15943" t="s">
        <v>97</v>
      </c>
      <c r="X15943" t="s">
        <v>42569</v>
      </c>
      <c r="Y15943" t="s">
        <v>42570</v>
      </c>
      <c r="Z15943">
        <v>9.6763961030939853E+17</v>
      </c>
    </row>
    <row r="15944" spans="1:26" x14ac:dyDescent="0.25">
      <c r="A15944">
        <v>1866049604</v>
      </c>
      <c r="B15944" t="b">
        <v>0</v>
      </c>
      <c r="C15944" t="s">
        <v>646</v>
      </c>
      <c r="D15944">
        <v>3</v>
      </c>
      <c r="E15944" s="1">
        <v>43331.351412037038</v>
      </c>
      <c r="F15944" t="s">
        <v>27</v>
      </c>
      <c r="G15944">
        <v>1</v>
      </c>
      <c r="H15944" t="s">
        <v>28</v>
      </c>
      <c r="I15944">
        <v>0.66720000000000002</v>
      </c>
      <c r="J15944" t="s">
        <v>29</v>
      </c>
      <c r="K15944" s="1">
        <v>43219.623240740744</v>
      </c>
      <c r="L15944">
        <v>1</v>
      </c>
      <c r="M15944" t="s">
        <v>42571</v>
      </c>
      <c r="N15944" t="b">
        <v>1</v>
      </c>
      <c r="O15944" t="s">
        <v>31</v>
      </c>
      <c r="P15944" t="s">
        <v>42572</v>
      </c>
      <c r="Q15944" t="s">
        <v>50</v>
      </c>
      <c r="R15944">
        <v>0</v>
      </c>
      <c r="S15944" t="s">
        <v>32</v>
      </c>
      <c r="T15944" t="s">
        <v>50</v>
      </c>
      <c r="U15944" t="s">
        <v>105</v>
      </c>
      <c r="V15944">
        <v>9.9060599662309786E+17</v>
      </c>
      <c r="W15944" t="s">
        <v>32</v>
      </c>
      <c r="X15944" t="s">
        <v>42573</v>
      </c>
      <c r="Y15944" t="s">
        <v>42574</v>
      </c>
      <c r="Z15944">
        <v>8.4229797311143526E+17</v>
      </c>
    </row>
    <row r="15945" spans="1:26" x14ac:dyDescent="0.25">
      <c r="A15945">
        <v>1866049605</v>
      </c>
      <c r="B15945" t="b">
        <v>0</v>
      </c>
      <c r="C15945" t="s">
        <v>646</v>
      </c>
      <c r="D15945">
        <v>3</v>
      </c>
      <c r="E15945" s="1">
        <v>43331.196840277778</v>
      </c>
      <c r="F15945" t="s">
        <v>49</v>
      </c>
      <c r="G15945">
        <v>1</v>
      </c>
      <c r="H15945" t="s">
        <v>50</v>
      </c>
      <c r="J15945" t="s">
        <v>29</v>
      </c>
      <c r="K15945" s="1">
        <v>43219.492962962962</v>
      </c>
      <c r="L15945">
        <v>1</v>
      </c>
      <c r="M15945" t="s">
        <v>42575</v>
      </c>
      <c r="N15945" t="b">
        <v>0</v>
      </c>
      <c r="O15945" t="s">
        <v>31</v>
      </c>
      <c r="P15945" t="s">
        <v>32</v>
      </c>
      <c r="Q15945" t="s">
        <v>50</v>
      </c>
      <c r="R15945">
        <v>1</v>
      </c>
      <c r="S15945" t="s">
        <v>32</v>
      </c>
      <c r="T15945" t="s">
        <v>50</v>
      </c>
      <c r="U15945" t="s">
        <v>33</v>
      </c>
      <c r="V15945">
        <v>9.9055878252566938E+17</v>
      </c>
      <c r="W15945" t="s">
        <v>218</v>
      </c>
      <c r="X15945" t="s">
        <v>42576</v>
      </c>
      <c r="Y15945" t="s">
        <v>42577</v>
      </c>
      <c r="Z15945">
        <v>9.7897100940659917E+17</v>
      </c>
    </row>
    <row r="15946" spans="1:26" x14ac:dyDescent="0.25">
      <c r="A15946">
        <v>1866049606</v>
      </c>
      <c r="B15946" t="b">
        <v>0</v>
      </c>
      <c r="C15946" t="s">
        <v>646</v>
      </c>
      <c r="D15946">
        <v>3</v>
      </c>
      <c r="E15946" s="1">
        <v>43332.943229166667</v>
      </c>
      <c r="F15946" t="s">
        <v>27</v>
      </c>
      <c r="G15946">
        <v>1</v>
      </c>
      <c r="H15946" t="s">
        <v>58</v>
      </c>
      <c r="I15946">
        <v>0.6583</v>
      </c>
      <c r="J15946" t="s">
        <v>29</v>
      </c>
      <c r="K15946" s="1">
        <v>43219.417858796296</v>
      </c>
      <c r="L15946">
        <v>1</v>
      </c>
      <c r="M15946" t="s">
        <v>2060</v>
      </c>
      <c r="N15946" t="b">
        <v>0</v>
      </c>
      <c r="O15946" t="s">
        <v>31</v>
      </c>
      <c r="P15946" t="s">
        <v>32</v>
      </c>
      <c r="Q15946" t="s">
        <v>50</v>
      </c>
      <c r="R15946">
        <v>1</v>
      </c>
      <c r="S15946" t="s">
        <v>32</v>
      </c>
      <c r="T15946" t="s">
        <v>50</v>
      </c>
      <c r="U15946" t="s">
        <v>51</v>
      </c>
      <c r="V15946">
        <v>9.9053156673148109E+17</v>
      </c>
      <c r="W15946" t="s">
        <v>32</v>
      </c>
      <c r="X15946" t="s">
        <v>42578</v>
      </c>
      <c r="Y15946" t="s">
        <v>42579</v>
      </c>
      <c r="Z15946">
        <v>151498188</v>
      </c>
    </row>
    <row r="15947" spans="1:26" x14ac:dyDescent="0.25">
      <c r="A15947">
        <v>1866049607</v>
      </c>
      <c r="B15947" t="b">
        <v>0</v>
      </c>
      <c r="C15947" t="s">
        <v>646</v>
      </c>
      <c r="D15947">
        <v>3</v>
      </c>
      <c r="E15947" s="1">
        <v>43331.544293981482</v>
      </c>
      <c r="F15947" t="s">
        <v>27</v>
      </c>
      <c r="G15947">
        <v>1</v>
      </c>
      <c r="H15947" t="s">
        <v>28</v>
      </c>
      <c r="I15947">
        <v>0.69620000000000004</v>
      </c>
      <c r="J15947" t="s">
        <v>29</v>
      </c>
      <c r="K15947" s="1">
        <v>43219.878553240742</v>
      </c>
      <c r="L15947">
        <v>1</v>
      </c>
      <c r="M15947" t="s">
        <v>42580</v>
      </c>
      <c r="N15947" t="b">
        <v>0</v>
      </c>
      <c r="O15947" t="s">
        <v>31</v>
      </c>
      <c r="P15947" t="s">
        <v>32</v>
      </c>
      <c r="Q15947" t="s">
        <v>50</v>
      </c>
      <c r="R15947">
        <v>0</v>
      </c>
      <c r="S15947" t="s">
        <v>32</v>
      </c>
      <c r="T15947" t="s">
        <v>50</v>
      </c>
      <c r="U15947" t="s">
        <v>33</v>
      </c>
      <c r="V15947">
        <v>9.9069851537763942E+17</v>
      </c>
      <c r="W15947" t="s">
        <v>32</v>
      </c>
      <c r="X15947" t="s">
        <v>42581</v>
      </c>
      <c r="Y15947" t="s">
        <v>42582</v>
      </c>
      <c r="Z15947">
        <v>8.3848224304360653E+17</v>
      </c>
    </row>
    <row r="15948" spans="1:26" x14ac:dyDescent="0.25">
      <c r="A15948">
        <v>1866049608</v>
      </c>
      <c r="B15948" t="b">
        <v>0</v>
      </c>
      <c r="C15948" t="s">
        <v>646</v>
      </c>
      <c r="D15948">
        <v>3</v>
      </c>
      <c r="E15948" s="1">
        <v>43331.559062499997</v>
      </c>
      <c r="F15948" t="s">
        <v>27</v>
      </c>
      <c r="G15948">
        <v>1</v>
      </c>
      <c r="H15948" t="s">
        <v>28</v>
      </c>
      <c r="I15948">
        <v>1</v>
      </c>
      <c r="J15948" t="s">
        <v>29</v>
      </c>
      <c r="K15948" s="1">
        <v>43219.335752314815</v>
      </c>
      <c r="L15948">
        <v>2</v>
      </c>
      <c r="M15948" t="s">
        <v>492</v>
      </c>
      <c r="N15948" t="b">
        <v>0</v>
      </c>
      <c r="O15948" t="s">
        <v>31</v>
      </c>
      <c r="P15948" t="s">
        <v>32</v>
      </c>
      <c r="Q15948" t="s">
        <v>50</v>
      </c>
      <c r="R15948">
        <v>1</v>
      </c>
      <c r="S15948" t="s">
        <v>32</v>
      </c>
      <c r="T15948" t="s">
        <v>50</v>
      </c>
      <c r="U15948" t="s">
        <v>415</v>
      </c>
      <c r="V15948">
        <v>9.9050181157968691E+17</v>
      </c>
      <c r="W15948" t="s">
        <v>32</v>
      </c>
      <c r="X15948" t="s">
        <v>42583</v>
      </c>
      <c r="Y15948" t="s">
        <v>42584</v>
      </c>
      <c r="Z15948">
        <v>9.2387082951084442E+17</v>
      </c>
    </row>
    <row r="15949" spans="1:26" x14ac:dyDescent="0.25">
      <c r="A15949">
        <v>1866049609</v>
      </c>
      <c r="B15949" t="b">
        <v>0</v>
      </c>
      <c r="C15949" t="s">
        <v>646</v>
      </c>
      <c r="D15949">
        <v>3</v>
      </c>
      <c r="E15949" s="1">
        <v>43331.594976851855</v>
      </c>
      <c r="F15949" t="s">
        <v>27</v>
      </c>
      <c r="G15949">
        <v>1</v>
      </c>
      <c r="H15949" t="s">
        <v>28</v>
      </c>
      <c r="I15949">
        <v>0.64659999999999995</v>
      </c>
      <c r="J15949" t="s">
        <v>29</v>
      </c>
      <c r="K15949" s="1">
        <v>43219.563148148147</v>
      </c>
      <c r="L15949">
        <v>32</v>
      </c>
      <c r="M15949" t="s">
        <v>24106</v>
      </c>
      <c r="N15949" t="b">
        <v>0</v>
      </c>
      <c r="O15949" t="s">
        <v>31</v>
      </c>
      <c r="P15949" t="s">
        <v>32</v>
      </c>
      <c r="Q15949" t="s">
        <v>50</v>
      </c>
      <c r="R15949">
        <v>3</v>
      </c>
      <c r="S15949" t="s">
        <v>32</v>
      </c>
      <c r="T15949" t="s">
        <v>50</v>
      </c>
      <c r="U15949" t="s">
        <v>33</v>
      </c>
      <c r="V15949">
        <v>9.9058421961631744E+17</v>
      </c>
      <c r="W15949" t="s">
        <v>42585</v>
      </c>
      <c r="X15949" t="s">
        <v>42586</v>
      </c>
      <c r="Y15949" t="s">
        <v>42587</v>
      </c>
      <c r="Z15949">
        <v>2631709828</v>
      </c>
    </row>
    <row r="15950" spans="1:26" x14ac:dyDescent="0.25">
      <c r="A15950">
        <v>1866049610</v>
      </c>
      <c r="B15950" t="b">
        <v>0</v>
      </c>
      <c r="C15950" t="s">
        <v>646</v>
      </c>
      <c r="D15950">
        <v>3</v>
      </c>
      <c r="E15950" s="1">
        <v>43333.227326388886</v>
      </c>
      <c r="F15950" t="s">
        <v>49</v>
      </c>
      <c r="G15950">
        <v>1</v>
      </c>
      <c r="H15950" t="s">
        <v>50</v>
      </c>
      <c r="J15950" t="s">
        <v>29</v>
      </c>
      <c r="K15950" s="1">
        <v>43219.847395833334</v>
      </c>
      <c r="L15950">
        <v>5</v>
      </c>
      <c r="M15950" t="s">
        <v>42588</v>
      </c>
      <c r="N15950" t="b">
        <v>0</v>
      </c>
      <c r="O15950" t="s">
        <v>31</v>
      </c>
      <c r="P15950" t="s">
        <v>32</v>
      </c>
      <c r="Q15950" t="s">
        <v>50</v>
      </c>
      <c r="R15950">
        <v>1</v>
      </c>
      <c r="S15950" t="s">
        <v>32</v>
      </c>
      <c r="T15950" t="s">
        <v>50</v>
      </c>
      <c r="U15950" t="s">
        <v>33</v>
      </c>
      <c r="V15950">
        <v>9.9068722682782515E+17</v>
      </c>
      <c r="W15950" t="s">
        <v>32</v>
      </c>
      <c r="X15950" t="s">
        <v>42589</v>
      </c>
      <c r="Y15950" t="s">
        <v>42590</v>
      </c>
      <c r="Z15950">
        <v>2871525653</v>
      </c>
    </row>
    <row r="15951" spans="1:26" x14ac:dyDescent="0.25">
      <c r="A15951">
        <v>1866049611</v>
      </c>
      <c r="B15951" t="b">
        <v>0</v>
      </c>
      <c r="C15951" t="s">
        <v>646</v>
      </c>
      <c r="D15951">
        <v>3</v>
      </c>
      <c r="E15951" s="1">
        <v>43333.22965277778</v>
      </c>
      <c r="F15951" t="s">
        <v>27</v>
      </c>
      <c r="G15951">
        <v>1</v>
      </c>
      <c r="H15951" t="s">
        <v>28</v>
      </c>
      <c r="I15951">
        <v>0.66820000000000002</v>
      </c>
      <c r="J15951" t="s">
        <v>29</v>
      </c>
      <c r="K15951" s="1">
        <v>43219.57366898148</v>
      </c>
      <c r="L15951">
        <v>0</v>
      </c>
      <c r="M15951" t="s">
        <v>42591</v>
      </c>
      <c r="N15951" t="b">
        <v>0</v>
      </c>
      <c r="O15951" t="s">
        <v>31</v>
      </c>
      <c r="P15951" t="s">
        <v>32</v>
      </c>
      <c r="Q15951" t="s">
        <v>50</v>
      </c>
      <c r="R15951">
        <v>0</v>
      </c>
      <c r="S15951" t="s">
        <v>32</v>
      </c>
      <c r="T15951" t="s">
        <v>50</v>
      </c>
      <c r="U15951" t="s">
        <v>46</v>
      </c>
      <c r="V15951">
        <v>9.9058803298100838E+17</v>
      </c>
      <c r="W15951" t="s">
        <v>32</v>
      </c>
      <c r="X15951" t="s">
        <v>42592</v>
      </c>
      <c r="Y15951" t="s">
        <v>42593</v>
      </c>
      <c r="Z15951">
        <v>7.809574118844457E+17</v>
      </c>
    </row>
    <row r="15952" spans="1:26" x14ac:dyDescent="0.25">
      <c r="A15952">
        <v>1866049612</v>
      </c>
      <c r="B15952" t="b">
        <v>0</v>
      </c>
      <c r="C15952" t="s">
        <v>646</v>
      </c>
      <c r="D15952">
        <v>3</v>
      </c>
      <c r="E15952" s="1">
        <v>43332.495497685188</v>
      </c>
      <c r="F15952" t="s">
        <v>27</v>
      </c>
      <c r="G15952">
        <v>1</v>
      </c>
      <c r="H15952" t="s">
        <v>28</v>
      </c>
      <c r="I15952">
        <v>0.66359999999999997</v>
      </c>
      <c r="J15952" t="s">
        <v>29</v>
      </c>
      <c r="K15952" s="1">
        <v>43219.599849537037</v>
      </c>
      <c r="L15952">
        <v>0</v>
      </c>
      <c r="M15952" t="s">
        <v>76</v>
      </c>
      <c r="N15952" t="b">
        <v>1</v>
      </c>
      <c r="O15952" t="s">
        <v>31</v>
      </c>
      <c r="P15952" t="s">
        <v>42594</v>
      </c>
      <c r="Q15952" t="s">
        <v>50</v>
      </c>
      <c r="R15952">
        <v>0</v>
      </c>
      <c r="S15952" t="s">
        <v>32</v>
      </c>
      <c r="T15952" t="s">
        <v>50</v>
      </c>
      <c r="U15952" t="s">
        <v>51</v>
      </c>
      <c r="V15952">
        <v>9.9059751859657114E+17</v>
      </c>
      <c r="W15952" t="s">
        <v>32</v>
      </c>
      <c r="X15952" t="s">
        <v>42595</v>
      </c>
      <c r="Y15952" t="s">
        <v>42596</v>
      </c>
      <c r="Z15952">
        <v>9.4696688105476915E+17</v>
      </c>
    </row>
    <row r="15953" spans="1:26" x14ac:dyDescent="0.25">
      <c r="A15953">
        <v>1866049613</v>
      </c>
      <c r="B15953" t="b">
        <v>0</v>
      </c>
      <c r="C15953" t="s">
        <v>646</v>
      </c>
      <c r="D15953">
        <v>3</v>
      </c>
      <c r="E15953" s="1">
        <v>43331.504675925928</v>
      </c>
      <c r="F15953" t="s">
        <v>27</v>
      </c>
      <c r="G15953">
        <v>1</v>
      </c>
      <c r="H15953" t="s">
        <v>28</v>
      </c>
      <c r="I15953">
        <v>1</v>
      </c>
      <c r="J15953" t="s">
        <v>29</v>
      </c>
      <c r="K15953" s="1">
        <v>43219.027800925927</v>
      </c>
      <c r="L15953">
        <v>0</v>
      </c>
      <c r="M15953" t="s">
        <v>42597</v>
      </c>
      <c r="N15953" t="b">
        <v>0</v>
      </c>
      <c r="O15953" t="s">
        <v>31</v>
      </c>
      <c r="P15953" t="s">
        <v>32</v>
      </c>
      <c r="Q15953" t="s">
        <v>50</v>
      </c>
      <c r="R15953">
        <v>0</v>
      </c>
      <c r="S15953" t="s">
        <v>32</v>
      </c>
      <c r="T15953" t="s">
        <v>50</v>
      </c>
      <c r="U15953" t="s">
        <v>198</v>
      </c>
      <c r="V15953">
        <v>9.9039021646365901E+17</v>
      </c>
      <c r="W15953" t="s">
        <v>32</v>
      </c>
      <c r="X15953" t="s">
        <v>42598</v>
      </c>
      <c r="Y15953" t="s">
        <v>42599</v>
      </c>
      <c r="Z15953">
        <v>2322723913</v>
      </c>
    </row>
    <row r="15954" spans="1:26" x14ac:dyDescent="0.25">
      <c r="A15954">
        <v>1866049614</v>
      </c>
      <c r="B15954" t="b">
        <v>0</v>
      </c>
      <c r="C15954" t="s">
        <v>646</v>
      </c>
      <c r="D15954">
        <v>3</v>
      </c>
      <c r="E15954" s="1">
        <v>43331.699016203704</v>
      </c>
      <c r="F15954" t="s">
        <v>27</v>
      </c>
      <c r="G15954">
        <v>1</v>
      </c>
      <c r="H15954" t="s">
        <v>28</v>
      </c>
      <c r="I15954">
        <v>1</v>
      </c>
      <c r="J15954" t="s">
        <v>29</v>
      </c>
      <c r="K15954" s="1">
        <v>43219.562685185185</v>
      </c>
      <c r="L15954">
        <v>3</v>
      </c>
      <c r="M15954" t="s">
        <v>23971</v>
      </c>
      <c r="N15954" t="b">
        <v>0</v>
      </c>
      <c r="O15954" t="s">
        <v>31</v>
      </c>
      <c r="P15954" t="s">
        <v>32</v>
      </c>
      <c r="Q15954" t="s">
        <v>50</v>
      </c>
      <c r="R15954">
        <v>0</v>
      </c>
      <c r="S15954" t="s">
        <v>32</v>
      </c>
      <c r="T15954" t="s">
        <v>50</v>
      </c>
      <c r="U15954" t="s">
        <v>77</v>
      </c>
      <c r="V15954">
        <v>9.9058405125697536E+17</v>
      </c>
      <c r="W15954" t="s">
        <v>32</v>
      </c>
      <c r="X15954" t="s">
        <v>42600</v>
      </c>
      <c r="Y15954" t="s">
        <v>42601</v>
      </c>
      <c r="Z15954">
        <v>6501482</v>
      </c>
    </row>
    <row r="15955" spans="1:26" x14ac:dyDescent="0.25">
      <c r="A15955">
        <v>1866049615</v>
      </c>
      <c r="B15955" t="b">
        <v>0</v>
      </c>
      <c r="C15955" t="s">
        <v>646</v>
      </c>
      <c r="D15955">
        <v>3</v>
      </c>
      <c r="E15955" s="1">
        <v>43331.111134259256</v>
      </c>
      <c r="F15955" t="s">
        <v>27</v>
      </c>
      <c r="G15955">
        <v>1</v>
      </c>
      <c r="H15955" t="s">
        <v>40</v>
      </c>
      <c r="I15955">
        <v>0.6593</v>
      </c>
      <c r="J15955" t="s">
        <v>29</v>
      </c>
      <c r="K15955" s="1">
        <v>43219.81962962963</v>
      </c>
      <c r="L15955">
        <v>0</v>
      </c>
      <c r="M15955" t="s">
        <v>42602</v>
      </c>
      <c r="N15955" t="b">
        <v>0</v>
      </c>
      <c r="O15955" t="s">
        <v>31</v>
      </c>
      <c r="P15955" t="s">
        <v>32</v>
      </c>
      <c r="Q15955" t="s">
        <v>50</v>
      </c>
      <c r="R15955">
        <v>0</v>
      </c>
      <c r="S15955" t="s">
        <v>32</v>
      </c>
      <c r="T15955" t="s">
        <v>50</v>
      </c>
      <c r="U15955" t="s">
        <v>26677</v>
      </c>
      <c r="V15955">
        <v>9.9067716491052237E+17</v>
      </c>
      <c r="W15955" t="s">
        <v>32</v>
      </c>
      <c r="X15955" t="s">
        <v>42603</v>
      </c>
      <c r="Y15955" t="s">
        <v>42604</v>
      </c>
      <c r="Z15955">
        <v>9.138085779697705E+17</v>
      </c>
    </row>
    <row r="15956" spans="1:26" x14ac:dyDescent="0.25">
      <c r="A15956">
        <v>1866049616</v>
      </c>
      <c r="B15956" t="b">
        <v>0</v>
      </c>
      <c r="C15956" t="s">
        <v>646</v>
      </c>
      <c r="D15956">
        <v>3</v>
      </c>
      <c r="E15956" s="1">
        <v>43333.159537037034</v>
      </c>
      <c r="F15956" t="s">
        <v>27</v>
      </c>
      <c r="G15956">
        <v>1</v>
      </c>
      <c r="H15956" t="s">
        <v>58</v>
      </c>
      <c r="I15956">
        <v>0.70009999999999994</v>
      </c>
      <c r="J15956" t="s">
        <v>29</v>
      </c>
      <c r="K15956" s="1">
        <v>43219.522094907406</v>
      </c>
      <c r="L15956">
        <v>0</v>
      </c>
      <c r="M15956" t="s">
        <v>28758</v>
      </c>
      <c r="N15956" t="b">
        <v>0</v>
      </c>
      <c r="O15956" t="s">
        <v>31</v>
      </c>
      <c r="P15956" t="s">
        <v>32</v>
      </c>
      <c r="Q15956" t="s">
        <v>50</v>
      </c>
      <c r="R15956">
        <v>1</v>
      </c>
      <c r="S15956" t="s">
        <v>32</v>
      </c>
      <c r="T15956" t="s">
        <v>50</v>
      </c>
      <c r="U15956" t="s">
        <v>28759</v>
      </c>
      <c r="V15956">
        <v>9.9056933974833971E+17</v>
      </c>
      <c r="W15956" t="s">
        <v>32</v>
      </c>
      <c r="X15956" t="s">
        <v>42605</v>
      </c>
      <c r="Y15956" t="s">
        <v>42606</v>
      </c>
      <c r="Z15956">
        <v>9.7678908612718182E+17</v>
      </c>
    </row>
    <row r="15957" spans="1:26" x14ac:dyDescent="0.25">
      <c r="A15957">
        <v>1866049617</v>
      </c>
      <c r="B15957" t="b">
        <v>0</v>
      </c>
      <c r="C15957" t="s">
        <v>646</v>
      </c>
      <c r="D15957">
        <v>3</v>
      </c>
      <c r="E15957" s="1">
        <v>43331.57439814815</v>
      </c>
      <c r="F15957" t="s">
        <v>27</v>
      </c>
      <c r="G15957">
        <v>1</v>
      </c>
      <c r="H15957" t="s">
        <v>58</v>
      </c>
      <c r="I15957">
        <v>0.67220000000000002</v>
      </c>
      <c r="J15957" t="s">
        <v>29</v>
      </c>
      <c r="K15957" s="1">
        <v>43219.103854166664</v>
      </c>
      <c r="L15957">
        <v>0</v>
      </c>
      <c r="M15957" t="s">
        <v>45</v>
      </c>
      <c r="N15957" t="b">
        <v>0</v>
      </c>
      <c r="O15957" t="s">
        <v>31</v>
      </c>
      <c r="P15957" t="s">
        <v>32</v>
      </c>
      <c r="Q15957" t="s">
        <v>50</v>
      </c>
      <c r="R15957">
        <v>0</v>
      </c>
      <c r="S15957" t="s">
        <v>32</v>
      </c>
      <c r="T15957" t="s">
        <v>50</v>
      </c>
      <c r="U15957" t="s">
        <v>10800</v>
      </c>
      <c r="V15957">
        <v>9.9041777691228979E+17</v>
      </c>
      <c r="W15957" t="s">
        <v>32</v>
      </c>
      <c r="X15957" t="s">
        <v>42607</v>
      </c>
      <c r="Y15957" t="s">
        <v>42608</v>
      </c>
      <c r="Z15957">
        <v>9.0292177992412774E+17</v>
      </c>
    </row>
    <row r="15958" spans="1:26" x14ac:dyDescent="0.25">
      <c r="A15958">
        <v>1866049618</v>
      </c>
      <c r="B15958" t="b">
        <v>0</v>
      </c>
      <c r="C15958" t="s">
        <v>646</v>
      </c>
      <c r="D15958">
        <v>3</v>
      </c>
      <c r="E15958" s="1">
        <v>43331.181886574072</v>
      </c>
      <c r="F15958" t="s">
        <v>27</v>
      </c>
      <c r="G15958">
        <v>1</v>
      </c>
      <c r="H15958" t="s">
        <v>40</v>
      </c>
      <c r="I15958">
        <v>0.67900000000000005</v>
      </c>
      <c r="J15958" t="s">
        <v>29</v>
      </c>
      <c r="K15958" s="1">
        <v>43219.957280092596</v>
      </c>
      <c r="L15958">
        <v>9</v>
      </c>
      <c r="M15958" t="s">
        <v>42609</v>
      </c>
      <c r="N15958" t="b">
        <v>0</v>
      </c>
      <c r="O15958" t="s">
        <v>31</v>
      </c>
      <c r="P15958" t="s">
        <v>32</v>
      </c>
      <c r="Q15958" t="s">
        <v>50</v>
      </c>
      <c r="R15958">
        <v>2</v>
      </c>
      <c r="S15958" t="s">
        <v>32</v>
      </c>
      <c r="T15958" t="s">
        <v>50</v>
      </c>
      <c r="U15958" t="s">
        <v>51</v>
      </c>
      <c r="V15958">
        <v>9.9072704606933811E+17</v>
      </c>
      <c r="W15958" t="s">
        <v>218</v>
      </c>
      <c r="X15958" t="s">
        <v>42610</v>
      </c>
      <c r="Y15958" t="s">
        <v>42611</v>
      </c>
      <c r="Z15958">
        <v>9.2196673630336205E+17</v>
      </c>
    </row>
    <row r="15959" spans="1:26" x14ac:dyDescent="0.25">
      <c r="A15959">
        <v>1866049619</v>
      </c>
      <c r="B15959" t="b">
        <v>0</v>
      </c>
      <c r="C15959" t="s">
        <v>646</v>
      </c>
      <c r="D15959">
        <v>3</v>
      </c>
      <c r="E15959" s="1">
        <v>43332.053726851853</v>
      </c>
      <c r="F15959" t="s">
        <v>27</v>
      </c>
      <c r="G15959">
        <v>1</v>
      </c>
      <c r="H15959" t="s">
        <v>28</v>
      </c>
      <c r="I15959">
        <v>1</v>
      </c>
      <c r="J15959" t="s">
        <v>29</v>
      </c>
      <c r="K15959" s="1">
        <v>43219.80636574074</v>
      </c>
      <c r="L15959">
        <v>0</v>
      </c>
      <c r="M15959" t="s">
        <v>45</v>
      </c>
      <c r="N15959" t="b">
        <v>0</v>
      </c>
      <c r="O15959" t="s">
        <v>31</v>
      </c>
      <c r="P15959" t="s">
        <v>32</v>
      </c>
      <c r="Q15959" t="s">
        <v>50</v>
      </c>
      <c r="R15959">
        <v>0</v>
      </c>
      <c r="S15959" t="s">
        <v>32</v>
      </c>
      <c r="T15959" t="s">
        <v>50</v>
      </c>
      <c r="U15959" t="s">
        <v>10800</v>
      </c>
      <c r="V15959">
        <v>9.906723576049705E+17</v>
      </c>
      <c r="W15959" t="s">
        <v>32</v>
      </c>
      <c r="X15959" t="s">
        <v>42612</v>
      </c>
      <c r="Y15959" t="s">
        <v>42613</v>
      </c>
      <c r="Z15959">
        <v>9.0292177992412774E+17</v>
      </c>
    </row>
    <row r="15960" spans="1:26" x14ac:dyDescent="0.25">
      <c r="A15960">
        <v>1866049620</v>
      </c>
      <c r="B15960" t="b">
        <v>0</v>
      </c>
      <c r="C15960" t="s">
        <v>646</v>
      </c>
      <c r="D15960">
        <v>3</v>
      </c>
      <c r="E15960" s="1">
        <v>43330.910925925928</v>
      </c>
      <c r="F15960" t="s">
        <v>27</v>
      </c>
      <c r="G15960">
        <v>1</v>
      </c>
      <c r="H15960" t="s">
        <v>58</v>
      </c>
      <c r="I15960">
        <v>1</v>
      </c>
      <c r="J15960" t="s">
        <v>29</v>
      </c>
      <c r="K15960" s="1">
        <v>43219.576921296299</v>
      </c>
      <c r="L15960">
        <v>1</v>
      </c>
      <c r="M15960" t="s">
        <v>40044</v>
      </c>
      <c r="N15960" t="b">
        <v>0</v>
      </c>
      <c r="O15960" t="s">
        <v>31</v>
      </c>
      <c r="P15960" t="s">
        <v>32</v>
      </c>
      <c r="Q15960" t="s">
        <v>50</v>
      </c>
      <c r="R15960">
        <v>0</v>
      </c>
      <c r="S15960" t="s">
        <v>32</v>
      </c>
      <c r="T15960" t="s">
        <v>50</v>
      </c>
      <c r="U15960" t="s">
        <v>33</v>
      </c>
      <c r="V15960">
        <v>9.905892077006889E+17</v>
      </c>
      <c r="W15960" t="s">
        <v>32</v>
      </c>
      <c r="X15960" t="s">
        <v>42614</v>
      </c>
      <c r="Y15960" t="s">
        <v>42615</v>
      </c>
      <c r="Z15960">
        <v>248106420</v>
      </c>
    </row>
    <row r="15961" spans="1:26" x14ac:dyDescent="0.25">
      <c r="A15961">
        <v>1866049621</v>
      </c>
      <c r="B15961" t="b">
        <v>0</v>
      </c>
      <c r="C15961" t="s">
        <v>646</v>
      </c>
      <c r="D15961">
        <v>3</v>
      </c>
      <c r="E15961" s="1">
        <v>43333.452847222223</v>
      </c>
      <c r="F15961" t="s">
        <v>27</v>
      </c>
      <c r="G15961">
        <v>1</v>
      </c>
      <c r="H15961" t="s">
        <v>40</v>
      </c>
      <c r="I15961">
        <v>0.35149999999999998</v>
      </c>
      <c r="J15961" t="s">
        <v>29</v>
      </c>
      <c r="K15961" s="1">
        <v>43219.61341435185</v>
      </c>
      <c r="L15961">
        <v>0</v>
      </c>
      <c r="M15961" t="s">
        <v>42616</v>
      </c>
      <c r="N15961" t="b">
        <v>0</v>
      </c>
      <c r="O15961" t="s">
        <v>31</v>
      </c>
      <c r="P15961" t="s">
        <v>32</v>
      </c>
      <c r="Q15961" t="s">
        <v>50</v>
      </c>
      <c r="R15961">
        <v>0</v>
      </c>
      <c r="S15961" t="s">
        <v>32</v>
      </c>
      <c r="T15961" t="s">
        <v>50</v>
      </c>
      <c r="U15961" t="s">
        <v>33</v>
      </c>
      <c r="V15961">
        <v>9.9060243468997018E+17</v>
      </c>
      <c r="W15961" t="s">
        <v>32</v>
      </c>
      <c r="X15961" t="s">
        <v>42617</v>
      </c>
      <c r="Y15961" t="s">
        <v>42618</v>
      </c>
      <c r="Z15961">
        <v>8.9001291640929075E+17</v>
      </c>
    </row>
    <row r="15962" spans="1:26" x14ac:dyDescent="0.25">
      <c r="A15962">
        <v>1866049622</v>
      </c>
      <c r="B15962" t="b">
        <v>0</v>
      </c>
      <c r="C15962" t="s">
        <v>646</v>
      </c>
      <c r="D15962">
        <v>3</v>
      </c>
      <c r="E15962" s="1">
        <v>43331.496828703705</v>
      </c>
      <c r="F15962" t="s">
        <v>27</v>
      </c>
      <c r="G15962">
        <v>1</v>
      </c>
      <c r="H15962" t="s">
        <v>58</v>
      </c>
      <c r="I15962">
        <v>0.65680000000000005</v>
      </c>
      <c r="J15962" t="s">
        <v>29</v>
      </c>
      <c r="K15962" s="1">
        <v>43219.250092592592</v>
      </c>
      <c r="L15962">
        <v>0</v>
      </c>
      <c r="M15962" t="s">
        <v>11633</v>
      </c>
      <c r="N15962" t="b">
        <v>0</v>
      </c>
      <c r="O15962" t="s">
        <v>31</v>
      </c>
      <c r="P15962" t="s">
        <v>32</v>
      </c>
      <c r="Q15962" t="s">
        <v>50</v>
      </c>
      <c r="R15962">
        <v>0</v>
      </c>
      <c r="S15962" t="s">
        <v>32</v>
      </c>
      <c r="T15962" t="s">
        <v>50</v>
      </c>
      <c r="U15962" t="s">
        <v>483</v>
      </c>
      <c r="V15962">
        <v>9.9047076995940762E+17</v>
      </c>
      <c r="W15962" t="s">
        <v>32</v>
      </c>
      <c r="X15962" t="s">
        <v>42619</v>
      </c>
      <c r="Y15962" t="s">
        <v>42620</v>
      </c>
      <c r="Z15962">
        <v>8.8347353939487539E+17</v>
      </c>
    </row>
    <row r="15963" spans="1:26" x14ac:dyDescent="0.25">
      <c r="A15963">
        <v>1866049623</v>
      </c>
      <c r="B15963" t="b">
        <v>0</v>
      </c>
      <c r="C15963" t="s">
        <v>646</v>
      </c>
      <c r="D15963">
        <v>3</v>
      </c>
      <c r="E15963" s="1">
        <v>43330.79896990741</v>
      </c>
      <c r="F15963" t="s">
        <v>27</v>
      </c>
      <c r="G15963">
        <v>1</v>
      </c>
      <c r="H15963" t="s">
        <v>28</v>
      </c>
      <c r="I15963">
        <v>1</v>
      </c>
      <c r="J15963" t="s">
        <v>29</v>
      </c>
      <c r="K15963" s="1">
        <v>43220.067407407405</v>
      </c>
      <c r="L15963">
        <v>0</v>
      </c>
      <c r="M15963" t="s">
        <v>76</v>
      </c>
      <c r="N15963" t="b">
        <v>0</v>
      </c>
      <c r="O15963" t="s">
        <v>31</v>
      </c>
      <c r="P15963" t="s">
        <v>32</v>
      </c>
      <c r="Q15963" t="s">
        <v>50</v>
      </c>
      <c r="R15963">
        <v>0</v>
      </c>
      <c r="S15963" t="s">
        <v>32</v>
      </c>
      <c r="T15963" t="s">
        <v>50</v>
      </c>
      <c r="U15963" t="s">
        <v>415</v>
      </c>
      <c r="V15963">
        <v>9.9076695407511552E+17</v>
      </c>
      <c r="W15963" t="s">
        <v>32</v>
      </c>
      <c r="X15963" t="s">
        <v>42621</v>
      </c>
      <c r="Y15963" t="s">
        <v>42622</v>
      </c>
      <c r="Z15963">
        <v>1305484604</v>
      </c>
    </row>
    <row r="15964" spans="1:26" x14ac:dyDescent="0.25">
      <c r="A15964">
        <v>1866049624</v>
      </c>
      <c r="B15964" t="b">
        <v>0</v>
      </c>
      <c r="C15964" t="s">
        <v>646</v>
      </c>
      <c r="D15964">
        <v>3</v>
      </c>
      <c r="E15964" s="1">
        <v>43331.510960648149</v>
      </c>
      <c r="F15964" t="s">
        <v>27</v>
      </c>
      <c r="G15964">
        <v>1</v>
      </c>
      <c r="H15964" t="s">
        <v>28</v>
      </c>
      <c r="I15964">
        <v>1</v>
      </c>
      <c r="J15964" t="s">
        <v>29</v>
      </c>
      <c r="K15964" s="1">
        <v>43220.334155092591</v>
      </c>
      <c r="L15964">
        <v>3</v>
      </c>
      <c r="M15964" t="s">
        <v>13949</v>
      </c>
      <c r="N15964" t="b">
        <v>0</v>
      </c>
      <c r="O15964" t="s">
        <v>31</v>
      </c>
      <c r="P15964" t="s">
        <v>32</v>
      </c>
      <c r="Q15964" t="s">
        <v>50</v>
      </c>
      <c r="R15964">
        <v>0</v>
      </c>
      <c r="S15964" t="s">
        <v>32</v>
      </c>
      <c r="T15964" t="s">
        <v>50</v>
      </c>
      <c r="U15964" t="s">
        <v>46</v>
      </c>
      <c r="V15964">
        <v>9.9086362077815194E+17</v>
      </c>
      <c r="W15964" t="s">
        <v>97</v>
      </c>
      <c r="X15964" t="s">
        <v>42623</v>
      </c>
      <c r="Y15964" t="s">
        <v>42624</v>
      </c>
      <c r="Z15964">
        <v>8.9231949130415309E+17</v>
      </c>
    </row>
    <row r="15965" spans="1:26" x14ac:dyDescent="0.25">
      <c r="A15965">
        <v>1866049625</v>
      </c>
      <c r="B15965" t="b">
        <v>0</v>
      </c>
      <c r="C15965" t="s">
        <v>646</v>
      </c>
      <c r="D15965">
        <v>3</v>
      </c>
      <c r="E15965" s="1">
        <v>43331.394641203704</v>
      </c>
      <c r="F15965" t="s">
        <v>27</v>
      </c>
      <c r="G15965">
        <v>1</v>
      </c>
      <c r="H15965" t="s">
        <v>28</v>
      </c>
      <c r="I15965">
        <v>0.67879999999999996</v>
      </c>
      <c r="J15965" t="s">
        <v>29</v>
      </c>
      <c r="K15965" s="1">
        <v>43220.496018518519</v>
      </c>
      <c r="L15965">
        <v>0</v>
      </c>
      <c r="M15965" t="s">
        <v>45</v>
      </c>
      <c r="N15965" t="b">
        <v>0</v>
      </c>
      <c r="O15965" t="s">
        <v>31</v>
      </c>
      <c r="P15965" t="s">
        <v>32</v>
      </c>
      <c r="Q15965" t="s">
        <v>50</v>
      </c>
      <c r="R15965">
        <v>0</v>
      </c>
      <c r="S15965" t="s">
        <v>32</v>
      </c>
      <c r="T15965" t="s">
        <v>50</v>
      </c>
      <c r="U15965" t="s">
        <v>105</v>
      </c>
      <c r="V15965">
        <v>9.9092227973440307E+17</v>
      </c>
      <c r="W15965" t="s">
        <v>97</v>
      </c>
      <c r="X15965" t="s">
        <v>42625</v>
      </c>
      <c r="Y15965" t="s">
        <v>42626</v>
      </c>
      <c r="Z15965">
        <v>185663478</v>
      </c>
    </row>
    <row r="15966" spans="1:26" x14ac:dyDescent="0.25">
      <c r="A15966">
        <v>1866049626</v>
      </c>
      <c r="B15966" t="b">
        <v>0</v>
      </c>
      <c r="C15966" t="s">
        <v>646</v>
      </c>
      <c r="D15966">
        <v>3</v>
      </c>
      <c r="E15966" s="1">
        <v>43330.798310185186</v>
      </c>
      <c r="F15966" t="s">
        <v>27</v>
      </c>
      <c r="G15966">
        <v>1</v>
      </c>
      <c r="H15966" t="s">
        <v>28</v>
      </c>
      <c r="I15966">
        <v>0.64019999999999999</v>
      </c>
      <c r="J15966" t="s">
        <v>29</v>
      </c>
      <c r="K15966" s="1">
        <v>43220.60428240741</v>
      </c>
      <c r="L15966">
        <v>0</v>
      </c>
      <c r="M15966" t="s">
        <v>45</v>
      </c>
      <c r="N15966" t="b">
        <v>0</v>
      </c>
      <c r="O15966" t="s">
        <v>31</v>
      </c>
      <c r="P15966" t="s">
        <v>32</v>
      </c>
      <c r="Q15966" t="s">
        <v>50</v>
      </c>
      <c r="R15966">
        <v>0</v>
      </c>
      <c r="S15966" t="s">
        <v>32</v>
      </c>
      <c r="T15966" t="s">
        <v>50</v>
      </c>
      <c r="U15966" t="s">
        <v>6347</v>
      </c>
      <c r="V15966">
        <v>9.9096151110658048E+17</v>
      </c>
      <c r="W15966" t="s">
        <v>32</v>
      </c>
      <c r="X15966" t="s">
        <v>42627</v>
      </c>
      <c r="Y15966" t="s">
        <v>42628</v>
      </c>
      <c r="Z15966">
        <v>8.1957119257942835E+17</v>
      </c>
    </row>
    <row r="15967" spans="1:26" x14ac:dyDescent="0.25">
      <c r="A15967">
        <v>1866049627</v>
      </c>
      <c r="B15967" t="b">
        <v>0</v>
      </c>
      <c r="C15967" t="s">
        <v>646</v>
      </c>
      <c r="D15967">
        <v>3</v>
      </c>
      <c r="E15967" s="1">
        <v>43331.600787037038</v>
      </c>
      <c r="F15967" t="s">
        <v>27</v>
      </c>
      <c r="G15967">
        <v>1</v>
      </c>
      <c r="H15967" t="s">
        <v>58</v>
      </c>
      <c r="I15967">
        <v>1</v>
      </c>
      <c r="J15967" t="s">
        <v>29</v>
      </c>
      <c r="K15967" s="1">
        <v>43220.642511574071</v>
      </c>
      <c r="L15967">
        <v>2</v>
      </c>
      <c r="M15967" t="s">
        <v>24744</v>
      </c>
      <c r="N15967" t="b">
        <v>0</v>
      </c>
      <c r="O15967" t="s">
        <v>31</v>
      </c>
      <c r="P15967" t="s">
        <v>32</v>
      </c>
      <c r="Q15967" t="s">
        <v>50</v>
      </c>
      <c r="R15967">
        <v>1</v>
      </c>
      <c r="S15967" t="s">
        <v>32</v>
      </c>
      <c r="T15967" t="s">
        <v>50</v>
      </c>
      <c r="U15967" t="s">
        <v>105</v>
      </c>
      <c r="V15967">
        <v>9.9097536612580966E+17</v>
      </c>
      <c r="W15967" t="s">
        <v>6467</v>
      </c>
      <c r="X15967" t="s">
        <v>42629</v>
      </c>
      <c r="Y15967" t="s">
        <v>42630</v>
      </c>
      <c r="Z15967">
        <v>8.8583793937217126E+17</v>
      </c>
    </row>
    <row r="15968" spans="1:26" x14ac:dyDescent="0.25">
      <c r="A15968">
        <v>1866049628</v>
      </c>
      <c r="B15968" t="b">
        <v>0</v>
      </c>
      <c r="C15968" t="s">
        <v>646</v>
      </c>
      <c r="D15968">
        <v>3</v>
      </c>
      <c r="E15968" s="1">
        <v>43332.602916666663</v>
      </c>
      <c r="F15968" t="s">
        <v>27</v>
      </c>
      <c r="G15968">
        <v>1</v>
      </c>
      <c r="H15968" t="s">
        <v>28</v>
      </c>
      <c r="I15968">
        <v>1</v>
      </c>
      <c r="J15968" t="s">
        <v>29</v>
      </c>
      <c r="K15968" s="1">
        <v>43220.808969907404</v>
      </c>
      <c r="L15968">
        <v>0</v>
      </c>
      <c r="M15968" t="s">
        <v>45</v>
      </c>
      <c r="N15968" t="b">
        <v>0</v>
      </c>
      <c r="O15968" t="s">
        <v>31</v>
      </c>
      <c r="P15968" t="s">
        <v>32</v>
      </c>
      <c r="Q15968" t="s">
        <v>50</v>
      </c>
      <c r="R15968">
        <v>0</v>
      </c>
      <c r="S15968" t="s">
        <v>32</v>
      </c>
      <c r="T15968" t="s">
        <v>50</v>
      </c>
      <c r="U15968" t="s">
        <v>33</v>
      </c>
      <c r="V15968">
        <v>9.9103569064013824E+17</v>
      </c>
      <c r="W15968" t="s">
        <v>32</v>
      </c>
      <c r="X15968" t="s">
        <v>42631</v>
      </c>
      <c r="Y15968" t="s">
        <v>42632</v>
      </c>
      <c r="Z15968">
        <v>254509320</v>
      </c>
    </row>
    <row r="15969" spans="1:26" x14ac:dyDescent="0.25">
      <c r="A15969">
        <v>1866049629</v>
      </c>
      <c r="B15969" t="b">
        <v>0</v>
      </c>
      <c r="C15969" t="s">
        <v>646</v>
      </c>
      <c r="D15969">
        <v>3</v>
      </c>
      <c r="E15969" s="1">
        <v>43330.744120370371</v>
      </c>
      <c r="F15969" t="s">
        <v>27</v>
      </c>
      <c r="G15969">
        <v>1</v>
      </c>
      <c r="H15969" t="s">
        <v>58</v>
      </c>
      <c r="I15969">
        <v>1</v>
      </c>
      <c r="J15969" t="s">
        <v>29</v>
      </c>
      <c r="K15969" s="1">
        <v>43220.803819444445</v>
      </c>
      <c r="L15969">
        <v>0</v>
      </c>
      <c r="M15969" t="s">
        <v>6496</v>
      </c>
      <c r="N15969" t="b">
        <v>0</v>
      </c>
      <c r="O15969" t="s">
        <v>31</v>
      </c>
      <c r="P15969" t="s">
        <v>32</v>
      </c>
      <c r="Q15969" t="s">
        <v>50</v>
      </c>
      <c r="R15969">
        <v>0</v>
      </c>
      <c r="S15969" t="s">
        <v>32</v>
      </c>
      <c r="T15969" t="s">
        <v>50</v>
      </c>
      <c r="U15969" t="s">
        <v>105</v>
      </c>
      <c r="V15969">
        <v>9.9103382284519834E+17</v>
      </c>
      <c r="W15969" t="s">
        <v>32</v>
      </c>
      <c r="X15969" t="s">
        <v>42633</v>
      </c>
      <c r="Y15969" t="s">
        <v>42634</v>
      </c>
      <c r="Z15969">
        <v>1228915560</v>
      </c>
    </row>
    <row r="15970" spans="1:26" x14ac:dyDescent="0.25">
      <c r="A15970">
        <v>1866049630</v>
      </c>
      <c r="B15970" t="b">
        <v>0</v>
      </c>
      <c r="C15970" t="s">
        <v>646</v>
      </c>
      <c r="D15970">
        <v>3</v>
      </c>
      <c r="E15970" s="1">
        <v>43332.825972222221</v>
      </c>
      <c r="F15970" t="s">
        <v>27</v>
      </c>
      <c r="G15970">
        <v>1</v>
      </c>
      <c r="H15970" t="s">
        <v>40</v>
      </c>
      <c r="I15970">
        <v>1</v>
      </c>
      <c r="J15970" t="s">
        <v>29</v>
      </c>
      <c r="K15970" s="1">
        <v>43220.296886574077</v>
      </c>
      <c r="L15970">
        <v>0</v>
      </c>
      <c r="M15970" t="s">
        <v>42635</v>
      </c>
      <c r="N15970" t="b">
        <v>0</v>
      </c>
      <c r="O15970" t="s">
        <v>31</v>
      </c>
      <c r="P15970" t="s">
        <v>32</v>
      </c>
      <c r="Q15970" t="s">
        <v>50</v>
      </c>
      <c r="R15970">
        <v>0</v>
      </c>
      <c r="S15970" t="s">
        <v>32</v>
      </c>
      <c r="T15970" t="s">
        <v>50</v>
      </c>
      <c r="U15970" t="s">
        <v>33</v>
      </c>
      <c r="V15970">
        <v>9.9085011534156186E+17</v>
      </c>
      <c r="W15970" t="s">
        <v>32</v>
      </c>
      <c r="X15970" t="s">
        <v>42636</v>
      </c>
      <c r="Y15970" t="s">
        <v>42637</v>
      </c>
      <c r="Z15970">
        <v>458683385</v>
      </c>
    </row>
    <row r="15971" spans="1:26" x14ac:dyDescent="0.25">
      <c r="A15971">
        <v>1866049631</v>
      </c>
      <c r="B15971" t="b">
        <v>0</v>
      </c>
      <c r="C15971" t="s">
        <v>646</v>
      </c>
      <c r="D15971">
        <v>3</v>
      </c>
      <c r="E15971" s="1">
        <v>43331.637546296297</v>
      </c>
      <c r="F15971" t="s">
        <v>27</v>
      </c>
      <c r="G15971">
        <v>1</v>
      </c>
      <c r="H15971" t="s">
        <v>28</v>
      </c>
      <c r="I15971">
        <v>0.6996</v>
      </c>
      <c r="J15971" t="s">
        <v>29</v>
      </c>
      <c r="K15971" s="1">
        <v>43220.709317129629</v>
      </c>
      <c r="L15971">
        <v>0</v>
      </c>
      <c r="M15971" t="s">
        <v>635</v>
      </c>
      <c r="N15971" t="b">
        <v>0</v>
      </c>
      <c r="O15971" t="s">
        <v>31</v>
      </c>
      <c r="P15971" t="s">
        <v>32</v>
      </c>
      <c r="Q15971" t="s">
        <v>50</v>
      </c>
      <c r="R15971">
        <v>0</v>
      </c>
      <c r="S15971" t="s">
        <v>32</v>
      </c>
      <c r="T15971" t="s">
        <v>50</v>
      </c>
      <c r="U15971" t="s">
        <v>934</v>
      </c>
      <c r="V15971">
        <v>9.9099957713746739E+17</v>
      </c>
      <c r="W15971" t="s">
        <v>218</v>
      </c>
      <c r="X15971" t="s">
        <v>42638</v>
      </c>
      <c r="Y15971" t="s">
        <v>42639</v>
      </c>
      <c r="Z15971">
        <v>9.5795791640491213E+17</v>
      </c>
    </row>
    <row r="15972" spans="1:26" x14ac:dyDescent="0.25">
      <c r="A15972">
        <v>1866049632</v>
      </c>
      <c r="B15972" t="b">
        <v>0</v>
      </c>
      <c r="C15972" t="s">
        <v>646</v>
      </c>
      <c r="D15972">
        <v>3</v>
      </c>
      <c r="E15972" s="1">
        <v>43330.825335648151</v>
      </c>
      <c r="F15972" t="s">
        <v>27</v>
      </c>
      <c r="G15972">
        <v>1</v>
      </c>
      <c r="H15972" t="s">
        <v>58</v>
      </c>
      <c r="I15972">
        <v>0.67230000000000001</v>
      </c>
      <c r="J15972" t="s">
        <v>29</v>
      </c>
      <c r="K15972" s="1">
        <v>43220.066932870373</v>
      </c>
      <c r="L15972">
        <v>7</v>
      </c>
      <c r="M15972" t="s">
        <v>42640</v>
      </c>
      <c r="N15972" t="b">
        <v>0</v>
      </c>
      <c r="O15972" t="s">
        <v>31</v>
      </c>
      <c r="P15972" t="s">
        <v>32</v>
      </c>
      <c r="Q15972" t="s">
        <v>50</v>
      </c>
      <c r="R15972">
        <v>1</v>
      </c>
      <c r="S15972" t="s">
        <v>32</v>
      </c>
      <c r="T15972" t="s">
        <v>50</v>
      </c>
      <c r="U15972" t="s">
        <v>105</v>
      </c>
      <c r="V15972">
        <v>9.9076678317816627E+17</v>
      </c>
      <c r="W15972" t="s">
        <v>32</v>
      </c>
      <c r="X15972" t="s">
        <v>42641</v>
      </c>
      <c r="Y15972" t="s">
        <v>42642</v>
      </c>
      <c r="Z15972">
        <v>9.5116822964844954E+17</v>
      </c>
    </row>
    <row r="15973" spans="1:26" x14ac:dyDescent="0.25">
      <c r="A15973">
        <v>1866049633</v>
      </c>
      <c r="B15973" t="b">
        <v>0</v>
      </c>
      <c r="C15973" t="s">
        <v>646</v>
      </c>
      <c r="D15973">
        <v>3</v>
      </c>
      <c r="E15973" s="1">
        <v>43330.796666666669</v>
      </c>
      <c r="F15973" t="s">
        <v>27</v>
      </c>
      <c r="G15973">
        <v>1</v>
      </c>
      <c r="H15973" t="s">
        <v>58</v>
      </c>
      <c r="I15973">
        <v>0.64659999999999995</v>
      </c>
      <c r="J15973" t="s">
        <v>29</v>
      </c>
      <c r="K15973" s="1">
        <v>43220.625196759262</v>
      </c>
      <c r="L15973">
        <v>0</v>
      </c>
      <c r="M15973" t="s">
        <v>42643</v>
      </c>
      <c r="N15973" t="b">
        <v>0</v>
      </c>
      <c r="O15973" t="s">
        <v>31</v>
      </c>
      <c r="P15973" t="s">
        <v>32</v>
      </c>
      <c r="Q15973" t="s">
        <v>50</v>
      </c>
      <c r="R15973">
        <v>0</v>
      </c>
      <c r="S15973" t="s">
        <v>32</v>
      </c>
      <c r="T15973" t="s">
        <v>50</v>
      </c>
      <c r="U15973" t="s">
        <v>42644</v>
      </c>
      <c r="V15973">
        <v>9.9096909304927846E+17</v>
      </c>
      <c r="W15973" t="s">
        <v>32</v>
      </c>
      <c r="X15973" t="s">
        <v>42645</v>
      </c>
      <c r="Y15973" t="s">
        <v>42646</v>
      </c>
      <c r="Z15973">
        <v>13476212</v>
      </c>
    </row>
    <row r="15974" spans="1:26" x14ac:dyDescent="0.25">
      <c r="A15974">
        <v>1866049634</v>
      </c>
      <c r="B15974" t="b">
        <v>0</v>
      </c>
      <c r="C15974" t="s">
        <v>646</v>
      </c>
      <c r="D15974">
        <v>3</v>
      </c>
      <c r="E15974" s="1">
        <v>43330.838530092595</v>
      </c>
      <c r="F15974" t="s">
        <v>49</v>
      </c>
      <c r="G15974">
        <v>1</v>
      </c>
      <c r="H15974" t="s">
        <v>50</v>
      </c>
      <c r="J15974" t="s">
        <v>29</v>
      </c>
      <c r="K15974" s="1">
        <v>43220.331597222219</v>
      </c>
      <c r="L15974">
        <v>0</v>
      </c>
      <c r="M15974" t="s">
        <v>41238</v>
      </c>
      <c r="N15974" t="b">
        <v>0</v>
      </c>
      <c r="O15974" t="s">
        <v>31</v>
      </c>
      <c r="P15974" t="s">
        <v>32</v>
      </c>
      <c r="Q15974" t="s">
        <v>50</v>
      </c>
      <c r="R15974">
        <v>0</v>
      </c>
      <c r="S15974" t="s">
        <v>32</v>
      </c>
      <c r="T15974" t="s">
        <v>50</v>
      </c>
      <c r="U15974" t="s">
        <v>46</v>
      </c>
      <c r="V15974">
        <v>9.908626952169431E+17</v>
      </c>
      <c r="W15974" t="s">
        <v>32</v>
      </c>
      <c r="X15974" t="s">
        <v>42647</v>
      </c>
      <c r="Y15974" t="s">
        <v>42648</v>
      </c>
      <c r="Z15974">
        <v>9.7069209982912512E+17</v>
      </c>
    </row>
    <row r="15975" spans="1:26" x14ac:dyDescent="0.25">
      <c r="A15975">
        <v>1866049635</v>
      </c>
      <c r="B15975" t="b">
        <v>0</v>
      </c>
      <c r="C15975" t="s">
        <v>646</v>
      </c>
      <c r="D15975">
        <v>3</v>
      </c>
      <c r="E15975" s="1">
        <v>43332.895555555559</v>
      </c>
      <c r="F15975" t="s">
        <v>27</v>
      </c>
      <c r="G15975">
        <v>0.68230000000000002</v>
      </c>
      <c r="H15975" t="s">
        <v>58</v>
      </c>
      <c r="I15975">
        <v>0.68230000000000002</v>
      </c>
      <c r="J15975" t="s">
        <v>29</v>
      </c>
      <c r="K15975" s="1">
        <v>43220.654409722221</v>
      </c>
      <c r="L15975">
        <v>133</v>
      </c>
      <c r="M15975" t="s">
        <v>45</v>
      </c>
      <c r="N15975" t="b">
        <v>0</v>
      </c>
      <c r="O15975" t="s">
        <v>31</v>
      </c>
      <c r="P15975" t="s">
        <v>32</v>
      </c>
      <c r="Q15975" t="s">
        <v>50</v>
      </c>
      <c r="R15975">
        <v>47</v>
      </c>
      <c r="S15975" t="s">
        <v>32</v>
      </c>
      <c r="T15975" t="s">
        <v>50</v>
      </c>
      <c r="U15975" t="s">
        <v>51</v>
      </c>
      <c r="V15975">
        <v>9.9097967654068634E+17</v>
      </c>
      <c r="W15975" t="s">
        <v>33172</v>
      </c>
      <c r="X15975" t="s">
        <v>42649</v>
      </c>
      <c r="Y15975" t="s">
        <v>42650</v>
      </c>
      <c r="Z15975">
        <v>1108444442</v>
      </c>
    </row>
    <row r="15976" spans="1:26" x14ac:dyDescent="0.25">
      <c r="A15976">
        <v>1866049636</v>
      </c>
      <c r="B15976" t="b">
        <v>0</v>
      </c>
      <c r="C15976" t="s">
        <v>646</v>
      </c>
      <c r="D15976">
        <v>3</v>
      </c>
      <c r="E15976" s="1">
        <v>43331.603865740741</v>
      </c>
      <c r="F15976" t="s">
        <v>27</v>
      </c>
      <c r="G15976">
        <v>1</v>
      </c>
      <c r="H15976" t="s">
        <v>40</v>
      </c>
      <c r="I15976">
        <v>0.70040000000000002</v>
      </c>
      <c r="J15976" t="s">
        <v>29</v>
      </c>
      <c r="K15976" s="1">
        <v>43220.894317129627</v>
      </c>
      <c r="L15976">
        <v>0</v>
      </c>
      <c r="M15976" t="s">
        <v>42651</v>
      </c>
      <c r="N15976" t="b">
        <v>0</v>
      </c>
      <c r="O15976" t="s">
        <v>31</v>
      </c>
      <c r="P15976" t="s">
        <v>32</v>
      </c>
      <c r="Q15976" t="s">
        <v>50</v>
      </c>
      <c r="R15976">
        <v>0</v>
      </c>
      <c r="S15976" t="s">
        <v>32</v>
      </c>
      <c r="T15976" t="s">
        <v>50</v>
      </c>
      <c r="U15976" t="s">
        <v>33</v>
      </c>
      <c r="V15976">
        <v>9.910666192826409E+17</v>
      </c>
      <c r="W15976" t="s">
        <v>97</v>
      </c>
      <c r="X15976" t="s">
        <v>42652</v>
      </c>
      <c r="Y15976" t="s">
        <v>42653</v>
      </c>
      <c r="Z15976">
        <v>9.464399743412265E+17</v>
      </c>
    </row>
    <row r="15977" spans="1:26" x14ac:dyDescent="0.25">
      <c r="A15977">
        <v>1866049637</v>
      </c>
      <c r="B15977" t="b">
        <v>0</v>
      </c>
      <c r="C15977" t="s">
        <v>646</v>
      </c>
      <c r="D15977">
        <v>3</v>
      </c>
      <c r="E15977" s="1">
        <v>43331.059988425928</v>
      </c>
      <c r="F15977" t="s">
        <v>49</v>
      </c>
      <c r="G15977">
        <v>1</v>
      </c>
      <c r="H15977" t="s">
        <v>50</v>
      </c>
      <c r="J15977" t="s">
        <v>29</v>
      </c>
      <c r="K15977" s="1">
        <v>43220.502071759256</v>
      </c>
      <c r="L15977">
        <v>3</v>
      </c>
      <c r="M15977" t="s">
        <v>42654</v>
      </c>
      <c r="N15977" t="b">
        <v>0</v>
      </c>
      <c r="O15977" t="s">
        <v>31</v>
      </c>
      <c r="P15977" t="s">
        <v>32</v>
      </c>
      <c r="Q15977" t="s">
        <v>50</v>
      </c>
      <c r="R15977">
        <v>0</v>
      </c>
      <c r="S15977" t="s">
        <v>32</v>
      </c>
      <c r="T15977" t="s">
        <v>50</v>
      </c>
      <c r="U15977" t="s">
        <v>33</v>
      </c>
      <c r="V15977">
        <v>9.909244735399895E+17</v>
      </c>
      <c r="W15977" t="s">
        <v>32</v>
      </c>
      <c r="X15977" t="s">
        <v>42655</v>
      </c>
      <c r="Y15977" t="s">
        <v>42656</v>
      </c>
      <c r="Z15977">
        <v>9.130335247767511E+17</v>
      </c>
    </row>
    <row r="15978" spans="1:26" x14ac:dyDescent="0.25">
      <c r="A15978">
        <v>1866049638</v>
      </c>
      <c r="B15978" t="b">
        <v>0</v>
      </c>
      <c r="C15978" t="s">
        <v>646</v>
      </c>
      <c r="D15978">
        <v>3</v>
      </c>
      <c r="E15978" s="1">
        <v>43332.020995370367</v>
      </c>
      <c r="F15978" t="s">
        <v>27</v>
      </c>
      <c r="G15978">
        <v>1</v>
      </c>
      <c r="H15978" t="s">
        <v>28</v>
      </c>
      <c r="I15978">
        <v>1</v>
      </c>
      <c r="J15978" t="s">
        <v>29</v>
      </c>
      <c r="K15978" s="1">
        <v>43220.41673611111</v>
      </c>
      <c r="L15978">
        <v>0</v>
      </c>
      <c r="M15978" t="s">
        <v>45</v>
      </c>
      <c r="N15978" t="b">
        <v>0</v>
      </c>
      <c r="O15978" t="s">
        <v>31</v>
      </c>
      <c r="P15978" t="s">
        <v>32</v>
      </c>
      <c r="Q15978" t="s">
        <v>50</v>
      </c>
      <c r="R15978">
        <v>0</v>
      </c>
      <c r="S15978" t="s">
        <v>32</v>
      </c>
      <c r="T15978" t="s">
        <v>50</v>
      </c>
      <c r="U15978" t="s">
        <v>6347</v>
      </c>
      <c r="V15978">
        <v>9.9089354802638848E+17</v>
      </c>
      <c r="W15978" t="s">
        <v>32</v>
      </c>
      <c r="X15978" t="s">
        <v>42657</v>
      </c>
      <c r="Y15978" t="s">
        <v>42658</v>
      </c>
      <c r="Z15978">
        <v>8.1957119257942835E+17</v>
      </c>
    </row>
    <row r="15979" spans="1:26" x14ac:dyDescent="0.25">
      <c r="A15979">
        <v>1866049639</v>
      </c>
      <c r="B15979" t="b">
        <v>0</v>
      </c>
      <c r="C15979" t="s">
        <v>646</v>
      </c>
      <c r="D15979">
        <v>3</v>
      </c>
      <c r="E15979" s="1">
        <v>43330.837071759262</v>
      </c>
      <c r="F15979" t="s">
        <v>49</v>
      </c>
      <c r="G15979">
        <v>1</v>
      </c>
      <c r="H15979" t="s">
        <v>50</v>
      </c>
      <c r="J15979" t="s">
        <v>29</v>
      </c>
      <c r="K15979" s="1">
        <v>43220.70888888889</v>
      </c>
      <c r="L15979">
        <v>1</v>
      </c>
      <c r="M15979" t="s">
        <v>42659</v>
      </c>
      <c r="N15979" t="b">
        <v>0</v>
      </c>
      <c r="O15979" t="s">
        <v>31</v>
      </c>
      <c r="P15979" t="s">
        <v>32</v>
      </c>
      <c r="Q15979" t="s">
        <v>50</v>
      </c>
      <c r="R15979">
        <v>0</v>
      </c>
      <c r="S15979" t="s">
        <v>32</v>
      </c>
      <c r="T15979" t="s">
        <v>50</v>
      </c>
      <c r="U15979" t="s">
        <v>46</v>
      </c>
      <c r="V15979">
        <v>9.9099941891158016E+17</v>
      </c>
      <c r="W15979" t="s">
        <v>32</v>
      </c>
      <c r="X15979" t="s">
        <v>42660</v>
      </c>
      <c r="Y15979" t="s">
        <v>42661</v>
      </c>
      <c r="Z15979">
        <v>9.2782245828306125E+17</v>
      </c>
    </row>
    <row r="15980" spans="1:26" x14ac:dyDescent="0.25">
      <c r="A15980">
        <v>1866049640</v>
      </c>
      <c r="B15980" t="b">
        <v>0</v>
      </c>
      <c r="C15980" t="s">
        <v>646</v>
      </c>
      <c r="D15980">
        <v>3</v>
      </c>
      <c r="E15980" s="1">
        <v>43332.644548611112</v>
      </c>
      <c r="F15980" t="s">
        <v>27</v>
      </c>
      <c r="G15980">
        <v>1</v>
      </c>
      <c r="H15980" t="s">
        <v>28</v>
      </c>
      <c r="I15980">
        <v>0.67800000000000005</v>
      </c>
      <c r="J15980" t="s">
        <v>29</v>
      </c>
      <c r="K15980" s="1">
        <v>43220.933900462966</v>
      </c>
      <c r="L15980">
        <v>7</v>
      </c>
      <c r="M15980" t="s">
        <v>45</v>
      </c>
      <c r="N15980" t="b">
        <v>0</v>
      </c>
      <c r="O15980" t="s">
        <v>31</v>
      </c>
      <c r="P15980" t="s">
        <v>32</v>
      </c>
      <c r="Q15980" t="s">
        <v>50</v>
      </c>
      <c r="R15980">
        <v>4</v>
      </c>
      <c r="S15980" t="s">
        <v>32</v>
      </c>
      <c r="T15980" t="s">
        <v>50</v>
      </c>
      <c r="U15980" t="s">
        <v>105</v>
      </c>
      <c r="V15980">
        <v>9.910809633743831E+17</v>
      </c>
      <c r="W15980" t="s">
        <v>32</v>
      </c>
      <c r="X15980" t="s">
        <v>42662</v>
      </c>
      <c r="Y15980" t="s">
        <v>42663</v>
      </c>
      <c r="Z15980">
        <v>2201220235</v>
      </c>
    </row>
    <row r="15981" spans="1:26" x14ac:dyDescent="0.25">
      <c r="A15981">
        <v>1866049641</v>
      </c>
      <c r="B15981" t="b">
        <v>0</v>
      </c>
      <c r="C15981" t="s">
        <v>646</v>
      </c>
      <c r="D15981">
        <v>3</v>
      </c>
      <c r="E15981" s="1">
        <v>43332.25503472222</v>
      </c>
      <c r="F15981" t="s">
        <v>27</v>
      </c>
      <c r="G15981">
        <v>1</v>
      </c>
      <c r="H15981" t="s">
        <v>40</v>
      </c>
      <c r="I15981">
        <v>0.66339999999999999</v>
      </c>
      <c r="J15981" t="s">
        <v>29</v>
      </c>
      <c r="K15981" s="1">
        <v>43220.788611111115</v>
      </c>
      <c r="L15981">
        <v>0</v>
      </c>
      <c r="M15981" t="s">
        <v>42664</v>
      </c>
      <c r="N15981" t="b">
        <v>0</v>
      </c>
      <c r="O15981" t="s">
        <v>31</v>
      </c>
      <c r="P15981" t="s">
        <v>32</v>
      </c>
      <c r="Q15981" t="s">
        <v>50</v>
      </c>
      <c r="R15981">
        <v>0</v>
      </c>
      <c r="S15981" t="s">
        <v>32</v>
      </c>
      <c r="T15981" t="s">
        <v>50</v>
      </c>
      <c r="U15981" t="s">
        <v>33</v>
      </c>
      <c r="V15981">
        <v>9.9102831290979533E+17</v>
      </c>
      <c r="W15981" t="s">
        <v>32</v>
      </c>
      <c r="X15981" t="s">
        <v>42665</v>
      </c>
      <c r="Y15981" t="s">
        <v>42666</v>
      </c>
      <c r="Z15981">
        <v>9.1433666284662784E+17</v>
      </c>
    </row>
    <row r="15982" spans="1:26" x14ac:dyDescent="0.25">
      <c r="A15982">
        <v>1866049642</v>
      </c>
      <c r="B15982" t="b">
        <v>0</v>
      </c>
      <c r="C15982" t="s">
        <v>646</v>
      </c>
      <c r="D15982">
        <v>3</v>
      </c>
      <c r="E15982" s="1">
        <v>43330.907604166663</v>
      </c>
      <c r="F15982" t="s">
        <v>27</v>
      </c>
      <c r="G15982">
        <v>1</v>
      </c>
      <c r="H15982" t="s">
        <v>28</v>
      </c>
      <c r="I15982">
        <v>0.34820000000000001</v>
      </c>
      <c r="J15982" t="s">
        <v>29</v>
      </c>
      <c r="K15982" s="1">
        <v>43220.896064814813</v>
      </c>
      <c r="L15982">
        <v>0</v>
      </c>
      <c r="M15982" t="s">
        <v>42667</v>
      </c>
      <c r="N15982" t="b">
        <v>0</v>
      </c>
      <c r="O15982" t="s">
        <v>31</v>
      </c>
      <c r="P15982" t="s">
        <v>32</v>
      </c>
      <c r="Q15982" t="s">
        <v>50</v>
      </c>
      <c r="R15982">
        <v>0</v>
      </c>
      <c r="S15982" t="s">
        <v>32</v>
      </c>
      <c r="T15982" t="s">
        <v>50</v>
      </c>
      <c r="U15982" t="s">
        <v>33</v>
      </c>
      <c r="V15982">
        <v>9.9106724996339712E+17</v>
      </c>
      <c r="W15982" t="s">
        <v>32</v>
      </c>
      <c r="X15982" t="s">
        <v>42668</v>
      </c>
      <c r="Y15982" t="s">
        <v>42669</v>
      </c>
      <c r="Z15982">
        <v>9.5321366056184627E+17</v>
      </c>
    </row>
    <row r="15983" spans="1:26" x14ac:dyDescent="0.25">
      <c r="A15983">
        <v>1866049643</v>
      </c>
      <c r="B15983" t="b">
        <v>0</v>
      </c>
      <c r="C15983" t="s">
        <v>646</v>
      </c>
      <c r="D15983">
        <v>3</v>
      </c>
      <c r="E15983" s="1">
        <v>43330.738333333335</v>
      </c>
      <c r="F15983" t="s">
        <v>27</v>
      </c>
      <c r="G15983">
        <v>1</v>
      </c>
      <c r="H15983" t="s">
        <v>28</v>
      </c>
      <c r="I15983">
        <v>0.65680000000000005</v>
      </c>
      <c r="J15983" t="s">
        <v>29</v>
      </c>
      <c r="K15983" s="1">
        <v>43220.33357638889</v>
      </c>
      <c r="L15983">
        <v>1</v>
      </c>
      <c r="M15983" t="s">
        <v>42670</v>
      </c>
      <c r="N15983" t="b">
        <v>0</v>
      </c>
      <c r="O15983" t="s">
        <v>31</v>
      </c>
      <c r="P15983" t="s">
        <v>32</v>
      </c>
      <c r="Q15983" t="s">
        <v>50</v>
      </c>
      <c r="R15983">
        <v>0</v>
      </c>
      <c r="S15983" t="s">
        <v>32</v>
      </c>
      <c r="T15983" t="s">
        <v>50</v>
      </c>
      <c r="U15983" t="s">
        <v>77</v>
      </c>
      <c r="V15983">
        <v>9.90863410551296E+17</v>
      </c>
      <c r="W15983" t="s">
        <v>32</v>
      </c>
      <c r="X15983" t="s">
        <v>42671</v>
      </c>
      <c r="Y15983" t="s">
        <v>42672</v>
      </c>
      <c r="Z15983">
        <v>9.393685221483479E+17</v>
      </c>
    </row>
    <row r="15984" spans="1:26" x14ac:dyDescent="0.25">
      <c r="A15984">
        <v>1866049644</v>
      </c>
      <c r="B15984" t="b">
        <v>0</v>
      </c>
      <c r="C15984" t="s">
        <v>646</v>
      </c>
      <c r="D15984">
        <v>3</v>
      </c>
      <c r="E15984" s="1">
        <v>43331.733368055553</v>
      </c>
      <c r="F15984" t="s">
        <v>27</v>
      </c>
      <c r="G15984">
        <v>1</v>
      </c>
      <c r="H15984" t="s">
        <v>58</v>
      </c>
      <c r="I15984">
        <v>0.69499999999999995</v>
      </c>
      <c r="J15984" t="s">
        <v>29</v>
      </c>
      <c r="K15984" s="1">
        <v>43220.87027777778</v>
      </c>
      <c r="L15984">
        <v>5</v>
      </c>
      <c r="M15984" t="s">
        <v>42673</v>
      </c>
      <c r="N15984" t="b">
        <v>0</v>
      </c>
      <c r="O15984" t="s">
        <v>31</v>
      </c>
      <c r="P15984" t="s">
        <v>32</v>
      </c>
      <c r="Q15984" t="s">
        <v>50</v>
      </c>
      <c r="R15984">
        <v>2</v>
      </c>
      <c r="S15984" t="s">
        <v>32</v>
      </c>
      <c r="T15984" t="s">
        <v>50</v>
      </c>
      <c r="U15984" t="s">
        <v>33</v>
      </c>
      <c r="V15984">
        <v>9.9105790613622374E+17</v>
      </c>
      <c r="W15984" t="s">
        <v>32</v>
      </c>
      <c r="X15984" t="s">
        <v>42674</v>
      </c>
      <c r="Y15984" t="s">
        <v>42675</v>
      </c>
      <c r="Z15984">
        <v>8.9631637221249434E+17</v>
      </c>
    </row>
    <row r="15985" spans="1:26" x14ac:dyDescent="0.25">
      <c r="A15985">
        <v>1866049645</v>
      </c>
      <c r="B15985" t="b">
        <v>0</v>
      </c>
      <c r="C15985" t="s">
        <v>646</v>
      </c>
      <c r="D15985">
        <v>3</v>
      </c>
      <c r="E15985" s="1">
        <v>43331.625208333331</v>
      </c>
      <c r="F15985" t="s">
        <v>27</v>
      </c>
      <c r="G15985">
        <v>1</v>
      </c>
      <c r="H15985" t="s">
        <v>58</v>
      </c>
      <c r="I15985">
        <v>1</v>
      </c>
      <c r="J15985" t="s">
        <v>29</v>
      </c>
      <c r="K15985" s="1">
        <v>43220.458495370367</v>
      </c>
      <c r="L15985">
        <v>1</v>
      </c>
      <c r="M15985" t="s">
        <v>42676</v>
      </c>
      <c r="N15985" t="b">
        <v>0</v>
      </c>
      <c r="O15985" t="s">
        <v>31</v>
      </c>
      <c r="P15985" t="s">
        <v>32</v>
      </c>
      <c r="Q15985" t="s">
        <v>50</v>
      </c>
      <c r="R15985">
        <v>0</v>
      </c>
      <c r="S15985" t="s">
        <v>32</v>
      </c>
      <c r="T15985" t="s">
        <v>50</v>
      </c>
      <c r="U15985" t="s">
        <v>77</v>
      </c>
      <c r="V15985">
        <v>9.9090868180925235E+17</v>
      </c>
      <c r="W15985" t="s">
        <v>32</v>
      </c>
      <c r="X15985" t="s">
        <v>42677</v>
      </c>
      <c r="Y15985" t="s">
        <v>42678</v>
      </c>
      <c r="Z15985">
        <v>840188174</v>
      </c>
    </row>
    <row r="15986" spans="1:26" x14ac:dyDescent="0.25">
      <c r="A15986">
        <v>1866049646</v>
      </c>
      <c r="B15986" t="b">
        <v>0</v>
      </c>
      <c r="C15986" t="s">
        <v>646</v>
      </c>
      <c r="D15986">
        <v>3</v>
      </c>
      <c r="E15986" s="1">
        <v>43331.054583333331</v>
      </c>
      <c r="F15986" t="s">
        <v>27</v>
      </c>
      <c r="G15986">
        <v>1</v>
      </c>
      <c r="H15986" t="s">
        <v>58</v>
      </c>
      <c r="I15986">
        <v>0.66110000000000002</v>
      </c>
      <c r="J15986" t="s">
        <v>29</v>
      </c>
      <c r="K15986" s="1">
        <v>43220.013958333337</v>
      </c>
      <c r="L15986">
        <v>0</v>
      </c>
      <c r="M15986" t="s">
        <v>42679</v>
      </c>
      <c r="N15986" t="b">
        <v>0</v>
      </c>
      <c r="O15986" t="s">
        <v>31</v>
      </c>
      <c r="P15986" t="s">
        <v>32</v>
      </c>
      <c r="Q15986" t="s">
        <v>50</v>
      </c>
      <c r="R15986">
        <v>0</v>
      </c>
      <c r="S15986" t="s">
        <v>32</v>
      </c>
      <c r="T15986" t="s">
        <v>50</v>
      </c>
      <c r="U15986" t="s">
        <v>26677</v>
      </c>
      <c r="V15986">
        <v>9.9074758852882432E+17</v>
      </c>
      <c r="W15986" t="s">
        <v>32</v>
      </c>
      <c r="X15986" t="s">
        <v>42680</v>
      </c>
      <c r="Y15986" t="s">
        <v>42681</v>
      </c>
      <c r="Z15986">
        <v>9.138085779697705E+17</v>
      </c>
    </row>
    <row r="15987" spans="1:26" x14ac:dyDescent="0.25">
      <c r="A15987">
        <v>1866049647</v>
      </c>
      <c r="B15987" t="b">
        <v>0</v>
      </c>
      <c r="C15987" t="s">
        <v>646</v>
      </c>
      <c r="D15987">
        <v>3</v>
      </c>
      <c r="E15987" s="1">
        <v>43331.704143518517</v>
      </c>
      <c r="F15987" t="s">
        <v>27</v>
      </c>
      <c r="G15987">
        <v>1</v>
      </c>
      <c r="H15987" t="s">
        <v>40</v>
      </c>
      <c r="I15987">
        <v>1</v>
      </c>
      <c r="J15987" t="s">
        <v>29</v>
      </c>
      <c r="K15987" s="1">
        <v>43220.41196759259</v>
      </c>
      <c r="L15987">
        <v>0</v>
      </c>
      <c r="M15987" t="s">
        <v>6610</v>
      </c>
      <c r="N15987" t="b">
        <v>0</v>
      </c>
      <c r="O15987" t="s">
        <v>31</v>
      </c>
      <c r="P15987" t="s">
        <v>32</v>
      </c>
      <c r="Q15987" t="s">
        <v>50</v>
      </c>
      <c r="R15987">
        <v>0</v>
      </c>
      <c r="S15987" t="s">
        <v>32</v>
      </c>
      <c r="T15987" t="s">
        <v>50</v>
      </c>
      <c r="U15987" t="s">
        <v>33</v>
      </c>
      <c r="V15987">
        <v>9.9089181995635098E+17</v>
      </c>
      <c r="W15987" t="s">
        <v>97</v>
      </c>
      <c r="X15987" t="s">
        <v>42682</v>
      </c>
      <c r="Y15987" t="s">
        <v>42683</v>
      </c>
      <c r="Z15987">
        <v>8.8592298171670118E+17</v>
      </c>
    </row>
    <row r="15988" spans="1:26" x14ac:dyDescent="0.25">
      <c r="A15988">
        <v>1866049648</v>
      </c>
      <c r="B15988" t="b">
        <v>0</v>
      </c>
      <c r="C15988" t="s">
        <v>646</v>
      </c>
      <c r="D15988">
        <v>3</v>
      </c>
      <c r="E15988" s="1">
        <v>43332.842013888891</v>
      </c>
      <c r="F15988" t="s">
        <v>27</v>
      </c>
      <c r="G15988">
        <v>1</v>
      </c>
      <c r="H15988" t="s">
        <v>28</v>
      </c>
      <c r="I15988">
        <v>0.67110000000000003</v>
      </c>
      <c r="J15988" t="s">
        <v>29</v>
      </c>
      <c r="K15988" s="1">
        <v>43220.783229166664</v>
      </c>
      <c r="L15988">
        <v>8</v>
      </c>
      <c r="M15988" t="s">
        <v>42684</v>
      </c>
      <c r="N15988" t="b">
        <v>0</v>
      </c>
      <c r="O15988" t="s">
        <v>31</v>
      </c>
      <c r="P15988" t="s">
        <v>32</v>
      </c>
      <c r="Q15988" t="s">
        <v>50</v>
      </c>
      <c r="R15988">
        <v>2</v>
      </c>
      <c r="S15988" t="s">
        <v>32</v>
      </c>
      <c r="T15988" t="s">
        <v>50</v>
      </c>
      <c r="U15988" t="s">
        <v>33</v>
      </c>
      <c r="V15988">
        <v>9.9102636195013427E+17</v>
      </c>
      <c r="W15988" t="s">
        <v>32761</v>
      </c>
      <c r="X15988" t="s">
        <v>42685</v>
      </c>
      <c r="Y15988" t="s">
        <v>42686</v>
      </c>
      <c r="Z15988">
        <v>4719757718</v>
      </c>
    </row>
    <row r="15989" spans="1:26" x14ac:dyDescent="0.25">
      <c r="A15989">
        <v>1866049649</v>
      </c>
      <c r="B15989" t="b">
        <v>0</v>
      </c>
      <c r="C15989" t="s">
        <v>646</v>
      </c>
      <c r="D15989">
        <v>3</v>
      </c>
      <c r="E15989" s="1">
        <v>43333.087546296294</v>
      </c>
      <c r="F15989" t="s">
        <v>27</v>
      </c>
      <c r="G15989">
        <v>1</v>
      </c>
      <c r="H15989" t="s">
        <v>58</v>
      </c>
      <c r="I15989">
        <v>1</v>
      </c>
      <c r="J15989" t="s">
        <v>29</v>
      </c>
      <c r="K15989" s="1">
        <v>43220.27207175926</v>
      </c>
      <c r="L15989">
        <v>3</v>
      </c>
      <c r="M15989" t="s">
        <v>42687</v>
      </c>
      <c r="N15989" t="b">
        <v>0</v>
      </c>
      <c r="O15989" t="s">
        <v>31</v>
      </c>
      <c r="P15989" t="s">
        <v>32</v>
      </c>
      <c r="Q15989" t="s">
        <v>50</v>
      </c>
      <c r="R15989">
        <v>1</v>
      </c>
      <c r="S15989" t="s">
        <v>32</v>
      </c>
      <c r="T15989" t="s">
        <v>50</v>
      </c>
      <c r="U15989" t="s">
        <v>51</v>
      </c>
      <c r="V15989">
        <v>9.9084112507737702E+17</v>
      </c>
      <c r="W15989" t="s">
        <v>32</v>
      </c>
      <c r="X15989" t="s">
        <v>42688</v>
      </c>
      <c r="Y15989" t="s">
        <v>42689</v>
      </c>
      <c r="Z15989">
        <v>7.0731326956058624E+17</v>
      </c>
    </row>
    <row r="15990" spans="1:26" x14ac:dyDescent="0.25">
      <c r="A15990">
        <v>1866049650</v>
      </c>
      <c r="B15990" t="b">
        <v>0</v>
      </c>
      <c r="C15990" t="s">
        <v>646</v>
      </c>
      <c r="D15990">
        <v>3</v>
      </c>
      <c r="E15990" s="1">
        <v>43332.628263888888</v>
      </c>
      <c r="F15990" t="s">
        <v>27</v>
      </c>
      <c r="G15990">
        <v>1</v>
      </c>
      <c r="H15990" t="s">
        <v>28</v>
      </c>
      <c r="I15990">
        <v>1</v>
      </c>
      <c r="J15990" t="s">
        <v>29</v>
      </c>
      <c r="K15990" s="1">
        <v>43220.708877314813</v>
      </c>
      <c r="L15990">
        <v>10</v>
      </c>
      <c r="M15990" t="s">
        <v>42690</v>
      </c>
      <c r="N15990" t="b">
        <v>0</v>
      </c>
      <c r="O15990" t="s">
        <v>31</v>
      </c>
      <c r="P15990" t="s">
        <v>32</v>
      </c>
      <c r="Q15990" t="s">
        <v>50</v>
      </c>
      <c r="R15990">
        <v>10</v>
      </c>
      <c r="S15990" t="s">
        <v>32</v>
      </c>
      <c r="T15990" t="s">
        <v>50</v>
      </c>
      <c r="U15990" t="s">
        <v>198</v>
      </c>
      <c r="V15990">
        <v>9.9099941575737754E+17</v>
      </c>
      <c r="W15990" t="s">
        <v>32</v>
      </c>
      <c r="X15990" t="s">
        <v>42691</v>
      </c>
      <c r="Y15990" t="s">
        <v>42692</v>
      </c>
      <c r="Z15990">
        <v>7.1579774203606221E+17</v>
      </c>
    </row>
    <row r="15991" spans="1:26" x14ac:dyDescent="0.25">
      <c r="A15991">
        <v>1866049651</v>
      </c>
      <c r="B15991" t="b">
        <v>0</v>
      </c>
      <c r="C15991" t="s">
        <v>646</v>
      </c>
      <c r="D15991">
        <v>3</v>
      </c>
      <c r="E15991" s="1">
        <v>43332.187303240738</v>
      </c>
      <c r="F15991" t="s">
        <v>27</v>
      </c>
      <c r="G15991">
        <v>1</v>
      </c>
      <c r="H15991" t="s">
        <v>28</v>
      </c>
      <c r="I15991">
        <v>0.65310000000000001</v>
      </c>
      <c r="J15991" t="s">
        <v>29</v>
      </c>
      <c r="K15991" s="1">
        <v>43220.80568287037</v>
      </c>
      <c r="L15991">
        <v>4</v>
      </c>
      <c r="M15991" t="s">
        <v>42693</v>
      </c>
      <c r="N15991" t="b">
        <v>0</v>
      </c>
      <c r="O15991" t="s">
        <v>31</v>
      </c>
      <c r="P15991" t="s">
        <v>32</v>
      </c>
      <c r="Q15991" t="s">
        <v>50</v>
      </c>
      <c r="R15991">
        <v>4</v>
      </c>
      <c r="S15991" t="s">
        <v>32</v>
      </c>
      <c r="T15991" t="s">
        <v>50</v>
      </c>
      <c r="U15991" t="s">
        <v>33</v>
      </c>
      <c r="V15991">
        <v>9.9103449754103398E+17</v>
      </c>
      <c r="W15991" t="s">
        <v>32</v>
      </c>
      <c r="X15991" t="s">
        <v>42694</v>
      </c>
      <c r="Y15991" t="s">
        <v>42695</v>
      </c>
      <c r="Z15991">
        <v>61645544</v>
      </c>
    </row>
    <row r="15992" spans="1:26" x14ac:dyDescent="0.25">
      <c r="A15992">
        <v>1866049652</v>
      </c>
      <c r="B15992" t="b">
        <v>0</v>
      </c>
      <c r="C15992" t="s">
        <v>646</v>
      </c>
      <c r="D15992">
        <v>3</v>
      </c>
      <c r="E15992" s="1">
        <v>43333.24827546296</v>
      </c>
      <c r="F15992" t="s">
        <v>27</v>
      </c>
      <c r="G15992">
        <v>1</v>
      </c>
      <c r="H15992" t="s">
        <v>28</v>
      </c>
      <c r="I15992">
        <v>1</v>
      </c>
      <c r="J15992" t="s">
        <v>29</v>
      </c>
      <c r="K15992" s="1">
        <v>43220.875451388885</v>
      </c>
      <c r="L15992">
        <v>0</v>
      </c>
      <c r="M15992" t="s">
        <v>42696</v>
      </c>
      <c r="N15992" t="b">
        <v>0</v>
      </c>
      <c r="O15992" t="s">
        <v>31</v>
      </c>
      <c r="P15992" t="s">
        <v>32</v>
      </c>
      <c r="Q15992" t="s">
        <v>50</v>
      </c>
      <c r="R15992">
        <v>0</v>
      </c>
      <c r="S15992" t="s">
        <v>32</v>
      </c>
      <c r="T15992" t="s">
        <v>50</v>
      </c>
      <c r="U15992" t="s">
        <v>46</v>
      </c>
      <c r="V15992">
        <v>9.9105977950107648E+17</v>
      </c>
      <c r="W15992" t="s">
        <v>32</v>
      </c>
      <c r="X15992" t="s">
        <v>42697</v>
      </c>
      <c r="Y15992" t="s">
        <v>42698</v>
      </c>
      <c r="Z15992">
        <v>7.1647852425371238E+17</v>
      </c>
    </row>
    <row r="15993" spans="1:26" x14ac:dyDescent="0.25">
      <c r="A15993">
        <v>1866049653</v>
      </c>
      <c r="B15993" t="b">
        <v>0</v>
      </c>
      <c r="C15993" t="s">
        <v>646</v>
      </c>
      <c r="D15993">
        <v>3</v>
      </c>
      <c r="E15993" s="1">
        <v>43330.793240740742</v>
      </c>
      <c r="F15993" t="s">
        <v>27</v>
      </c>
      <c r="G15993">
        <v>1</v>
      </c>
      <c r="H15993" t="s">
        <v>28</v>
      </c>
      <c r="I15993">
        <v>0.64410000000000001</v>
      </c>
      <c r="J15993" t="s">
        <v>29</v>
      </c>
      <c r="K15993" s="1">
        <v>43220.293252314812</v>
      </c>
      <c r="L15993">
        <v>0</v>
      </c>
      <c r="M15993" t="s">
        <v>42699</v>
      </c>
      <c r="N15993" t="b">
        <v>0</v>
      </c>
      <c r="O15993" t="s">
        <v>31</v>
      </c>
      <c r="P15993" t="s">
        <v>32</v>
      </c>
      <c r="Q15993" t="s">
        <v>50</v>
      </c>
      <c r="R15993">
        <v>0</v>
      </c>
      <c r="S15993" t="s">
        <v>32</v>
      </c>
      <c r="T15993" t="s">
        <v>50</v>
      </c>
      <c r="U15993" t="s">
        <v>33</v>
      </c>
      <c r="V15993">
        <v>9.9084879869506765E+17</v>
      </c>
      <c r="W15993" t="s">
        <v>32</v>
      </c>
      <c r="X15993" t="s">
        <v>42700</v>
      </c>
      <c r="Y15993" t="s">
        <v>42701</v>
      </c>
      <c r="Z15993">
        <v>9.534528489053225E+17</v>
      </c>
    </row>
    <row r="15994" spans="1:26" x14ac:dyDescent="0.25">
      <c r="A15994">
        <v>1866049654</v>
      </c>
      <c r="B15994" t="b">
        <v>0</v>
      </c>
      <c r="C15994" t="s">
        <v>646</v>
      </c>
      <c r="D15994">
        <v>3</v>
      </c>
      <c r="E15994" s="1">
        <v>43330.80678240741</v>
      </c>
      <c r="F15994" t="s">
        <v>27</v>
      </c>
      <c r="G15994">
        <v>1</v>
      </c>
      <c r="H15994" t="s">
        <v>28</v>
      </c>
      <c r="I15994">
        <v>1</v>
      </c>
      <c r="J15994" t="s">
        <v>29</v>
      </c>
      <c r="K15994" s="1">
        <v>43220.461215277777</v>
      </c>
      <c r="L15994">
        <v>2</v>
      </c>
      <c r="M15994" t="s">
        <v>42702</v>
      </c>
      <c r="N15994" t="b">
        <v>0</v>
      </c>
      <c r="O15994" t="s">
        <v>31</v>
      </c>
      <c r="P15994" t="s">
        <v>32</v>
      </c>
      <c r="Q15994" t="s">
        <v>50</v>
      </c>
      <c r="R15994">
        <v>4</v>
      </c>
      <c r="S15994" t="s">
        <v>32</v>
      </c>
      <c r="T15994" t="s">
        <v>50</v>
      </c>
      <c r="U15994" t="s">
        <v>358</v>
      </c>
      <c r="V15994">
        <v>9.9090966877515366E+17</v>
      </c>
      <c r="W15994" t="s">
        <v>32</v>
      </c>
      <c r="X15994" t="s">
        <v>42703</v>
      </c>
      <c r="Y15994" t="s">
        <v>42704</v>
      </c>
      <c r="Z15994">
        <v>1211825024</v>
      </c>
    </row>
    <row r="15995" spans="1:26" x14ac:dyDescent="0.25">
      <c r="A15995">
        <v>1866049655</v>
      </c>
      <c r="B15995" t="b">
        <v>0</v>
      </c>
      <c r="C15995" t="s">
        <v>646</v>
      </c>
      <c r="D15995">
        <v>3</v>
      </c>
      <c r="E15995" s="1">
        <v>43331.607199074075</v>
      </c>
      <c r="F15995" t="s">
        <v>27</v>
      </c>
      <c r="G15995">
        <v>1</v>
      </c>
      <c r="H15995" t="s">
        <v>58</v>
      </c>
      <c r="I15995">
        <v>0.3538</v>
      </c>
      <c r="J15995" t="s">
        <v>29</v>
      </c>
      <c r="K15995" s="1">
        <v>43220.863854166666</v>
      </c>
      <c r="L15995">
        <v>1</v>
      </c>
      <c r="M15995" t="s">
        <v>76</v>
      </c>
      <c r="N15995" t="b">
        <v>0</v>
      </c>
      <c r="O15995" t="s">
        <v>31</v>
      </c>
      <c r="P15995" t="s">
        <v>32</v>
      </c>
      <c r="Q15995" t="s">
        <v>50</v>
      </c>
      <c r="R15995">
        <v>0</v>
      </c>
      <c r="S15995" t="s">
        <v>32</v>
      </c>
      <c r="T15995" t="s">
        <v>50</v>
      </c>
      <c r="U15995" t="s">
        <v>415</v>
      </c>
      <c r="V15995">
        <v>9.9105557713982669E+17</v>
      </c>
      <c r="W15995" t="s">
        <v>32</v>
      </c>
      <c r="X15995" t="s">
        <v>42705</v>
      </c>
      <c r="Y15995" t="s">
        <v>42706</v>
      </c>
      <c r="Z15995">
        <v>818589018</v>
      </c>
    </row>
    <row r="15996" spans="1:26" x14ac:dyDescent="0.25">
      <c r="A15996">
        <v>1866049656</v>
      </c>
      <c r="B15996" t="b">
        <v>0</v>
      </c>
      <c r="C15996" t="s">
        <v>646</v>
      </c>
      <c r="D15996">
        <v>3</v>
      </c>
      <c r="E15996" s="1">
        <v>43331.662141203706</v>
      </c>
      <c r="F15996" t="s">
        <v>27</v>
      </c>
      <c r="G15996">
        <v>1</v>
      </c>
      <c r="H15996" t="s">
        <v>40</v>
      </c>
      <c r="I15996">
        <v>0.64980000000000004</v>
      </c>
      <c r="J15996" t="s">
        <v>29</v>
      </c>
      <c r="K15996" s="1">
        <v>43220.583506944444</v>
      </c>
      <c r="L15996">
        <v>2</v>
      </c>
      <c r="M15996" t="s">
        <v>42707</v>
      </c>
      <c r="N15996" t="b">
        <v>0</v>
      </c>
      <c r="O15996" t="s">
        <v>31</v>
      </c>
      <c r="P15996" t="s">
        <v>32</v>
      </c>
      <c r="Q15996" t="s">
        <v>50</v>
      </c>
      <c r="R15996">
        <v>1</v>
      </c>
      <c r="S15996" t="s">
        <v>32</v>
      </c>
      <c r="T15996" t="s">
        <v>50</v>
      </c>
      <c r="U15996" t="s">
        <v>77</v>
      </c>
      <c r="V15996">
        <v>9.9095398478871347E+17</v>
      </c>
      <c r="W15996" t="s">
        <v>32</v>
      </c>
      <c r="X15996" t="s">
        <v>42708</v>
      </c>
      <c r="Y15996" t="s">
        <v>42709</v>
      </c>
      <c r="Z15996">
        <v>9.0530769148835021E+17</v>
      </c>
    </row>
    <row r="15997" spans="1:26" x14ac:dyDescent="0.25">
      <c r="A15997">
        <v>1866049657</v>
      </c>
      <c r="B15997" t="b">
        <v>0</v>
      </c>
      <c r="C15997" t="s">
        <v>646</v>
      </c>
      <c r="D15997">
        <v>3</v>
      </c>
      <c r="E15997" s="1">
        <v>43332.543495370373</v>
      </c>
      <c r="F15997" t="s">
        <v>27</v>
      </c>
      <c r="G15997">
        <v>1</v>
      </c>
      <c r="H15997" t="s">
        <v>58</v>
      </c>
      <c r="I15997">
        <v>0.66510000000000002</v>
      </c>
      <c r="J15997" t="s">
        <v>29</v>
      </c>
      <c r="K15997" s="1">
        <v>43220.822534722225</v>
      </c>
      <c r="L15997">
        <v>1</v>
      </c>
      <c r="M15997" t="s">
        <v>45</v>
      </c>
      <c r="N15997" t="b">
        <v>0</v>
      </c>
      <c r="O15997" t="s">
        <v>31</v>
      </c>
      <c r="P15997" t="s">
        <v>32</v>
      </c>
      <c r="Q15997" t="s">
        <v>50</v>
      </c>
      <c r="R15997">
        <v>0</v>
      </c>
      <c r="S15997" t="s">
        <v>32</v>
      </c>
      <c r="T15997" t="s">
        <v>50</v>
      </c>
      <c r="U15997" t="s">
        <v>105</v>
      </c>
      <c r="V15997">
        <v>9.9104060643986637E+17</v>
      </c>
      <c r="W15997" t="s">
        <v>32</v>
      </c>
      <c r="X15997" t="s">
        <v>42710</v>
      </c>
      <c r="Y15997" t="s">
        <v>42711</v>
      </c>
      <c r="Z15997">
        <v>3521111299</v>
      </c>
    </row>
    <row r="15998" spans="1:26" x14ac:dyDescent="0.25">
      <c r="A15998">
        <v>1866049658</v>
      </c>
      <c r="B15998" t="b">
        <v>0</v>
      </c>
      <c r="C15998" t="s">
        <v>646</v>
      </c>
      <c r="D15998">
        <v>3</v>
      </c>
      <c r="E15998" s="1">
        <v>43331.482488425929</v>
      </c>
      <c r="F15998" t="s">
        <v>27</v>
      </c>
      <c r="G15998">
        <v>1</v>
      </c>
      <c r="H15998" t="s">
        <v>58</v>
      </c>
      <c r="I15998">
        <v>1</v>
      </c>
      <c r="J15998" t="s">
        <v>29</v>
      </c>
      <c r="K15998" s="1">
        <v>43220.192962962959</v>
      </c>
      <c r="L15998">
        <v>0</v>
      </c>
      <c r="M15998" t="s">
        <v>76</v>
      </c>
      <c r="N15998" t="b">
        <v>0</v>
      </c>
      <c r="O15998" t="s">
        <v>31</v>
      </c>
      <c r="P15998" t="s">
        <v>32</v>
      </c>
      <c r="Q15998" t="s">
        <v>50</v>
      </c>
      <c r="R15998">
        <v>0</v>
      </c>
      <c r="S15998" t="s">
        <v>32</v>
      </c>
      <c r="T15998" t="s">
        <v>50</v>
      </c>
      <c r="U15998" t="s">
        <v>51</v>
      </c>
      <c r="V15998">
        <v>9.9081245481596928E+17</v>
      </c>
      <c r="W15998" t="s">
        <v>32</v>
      </c>
      <c r="X15998" t="s">
        <v>42712</v>
      </c>
      <c r="Y15998" t="s">
        <v>42713</v>
      </c>
      <c r="Z15998">
        <v>3240723901</v>
      </c>
    </row>
    <row r="15999" spans="1:26" x14ac:dyDescent="0.25">
      <c r="A15999">
        <v>1866049659</v>
      </c>
      <c r="B15999" t="b">
        <v>0</v>
      </c>
      <c r="C15999" t="s">
        <v>646</v>
      </c>
      <c r="D15999">
        <v>3</v>
      </c>
      <c r="E15999" s="1">
        <v>43333.409687500003</v>
      </c>
      <c r="F15999" t="s">
        <v>27</v>
      </c>
      <c r="G15999">
        <v>1</v>
      </c>
      <c r="H15999" t="s">
        <v>28</v>
      </c>
      <c r="I15999">
        <v>1</v>
      </c>
      <c r="J15999" t="s">
        <v>29</v>
      </c>
      <c r="K15999" s="1">
        <v>43220.706967592596</v>
      </c>
      <c r="L15999">
        <v>0</v>
      </c>
      <c r="M15999" t="s">
        <v>332</v>
      </c>
      <c r="N15999" t="b">
        <v>0</v>
      </c>
      <c r="O15999" t="s">
        <v>31</v>
      </c>
      <c r="P15999" t="s">
        <v>32</v>
      </c>
      <c r="Q15999" t="s">
        <v>50</v>
      </c>
      <c r="R15999">
        <v>0</v>
      </c>
      <c r="S15999" t="s">
        <v>32</v>
      </c>
      <c r="T15999" t="s">
        <v>50</v>
      </c>
      <c r="U15999" t="s">
        <v>415</v>
      </c>
      <c r="V15999">
        <v>9.9099872398664499E+17</v>
      </c>
      <c r="W15999" t="s">
        <v>32</v>
      </c>
      <c r="X15999" t="s">
        <v>41217</v>
      </c>
      <c r="Y15999" t="s">
        <v>42714</v>
      </c>
      <c r="Z15999">
        <v>8.7258466306328576E+17</v>
      </c>
    </row>
    <row r="16000" spans="1:26" x14ac:dyDescent="0.25">
      <c r="A16000">
        <v>1866049660</v>
      </c>
      <c r="B16000" t="b">
        <v>0</v>
      </c>
      <c r="C16000" t="s">
        <v>646</v>
      </c>
      <c r="D16000">
        <v>3</v>
      </c>
      <c r="E16000" s="1">
        <v>43331.107557870368</v>
      </c>
      <c r="F16000" t="s">
        <v>27</v>
      </c>
      <c r="G16000">
        <v>1</v>
      </c>
      <c r="H16000" t="s">
        <v>58</v>
      </c>
      <c r="I16000">
        <v>0.65610000000000002</v>
      </c>
      <c r="J16000" t="s">
        <v>29</v>
      </c>
      <c r="K16000" s="1">
        <v>43220.138483796298</v>
      </c>
      <c r="L16000">
        <v>1</v>
      </c>
      <c r="M16000" t="s">
        <v>42715</v>
      </c>
      <c r="N16000" t="b">
        <v>0</v>
      </c>
      <c r="O16000" t="s">
        <v>31</v>
      </c>
      <c r="P16000" t="s">
        <v>32</v>
      </c>
      <c r="Q16000" t="s">
        <v>50</v>
      </c>
      <c r="R16000">
        <v>0</v>
      </c>
      <c r="S16000" t="s">
        <v>32</v>
      </c>
      <c r="T16000" t="s">
        <v>50</v>
      </c>
      <c r="U16000" t="s">
        <v>33</v>
      </c>
      <c r="V16000">
        <v>9.9079271116168806E+17</v>
      </c>
      <c r="W16000" t="s">
        <v>32</v>
      </c>
      <c r="X16000" t="s">
        <v>42716</v>
      </c>
      <c r="Y16000" t="s">
        <v>42717</v>
      </c>
      <c r="Z16000">
        <v>9.4804093539238298E+17</v>
      </c>
    </row>
    <row r="16001" spans="1:26" x14ac:dyDescent="0.25">
      <c r="A16001">
        <v>1866049661</v>
      </c>
      <c r="B16001" t="b">
        <v>0</v>
      </c>
      <c r="C16001" t="s">
        <v>646</v>
      </c>
      <c r="D16001">
        <v>3</v>
      </c>
      <c r="E16001" s="1">
        <v>43331.572256944448</v>
      </c>
      <c r="F16001" t="s">
        <v>27</v>
      </c>
      <c r="G16001">
        <v>1</v>
      </c>
      <c r="H16001" t="s">
        <v>58</v>
      </c>
      <c r="I16001">
        <v>1</v>
      </c>
      <c r="J16001" t="s">
        <v>29</v>
      </c>
      <c r="K16001" s="1">
        <v>43220.622893518521</v>
      </c>
      <c r="L16001">
        <v>13</v>
      </c>
      <c r="M16001" t="s">
        <v>42718</v>
      </c>
      <c r="N16001" t="b">
        <v>0</v>
      </c>
      <c r="O16001" t="s">
        <v>31</v>
      </c>
      <c r="P16001" t="s">
        <v>32</v>
      </c>
      <c r="Q16001" t="s">
        <v>50</v>
      </c>
      <c r="R16001">
        <v>4</v>
      </c>
      <c r="S16001" t="s">
        <v>32</v>
      </c>
      <c r="T16001" t="s">
        <v>50</v>
      </c>
      <c r="U16001" t="s">
        <v>105</v>
      </c>
      <c r="V16001">
        <v>9.9096825850013696E+17</v>
      </c>
      <c r="W16001" t="s">
        <v>32</v>
      </c>
      <c r="X16001" t="s">
        <v>42719</v>
      </c>
      <c r="Y16001" t="s">
        <v>42720</v>
      </c>
      <c r="Z16001">
        <v>478765584</v>
      </c>
    </row>
    <row r="16002" spans="1:26" x14ac:dyDescent="0.25">
      <c r="A16002">
        <v>1866049662</v>
      </c>
      <c r="B16002" t="b">
        <v>0</v>
      </c>
      <c r="C16002" t="s">
        <v>646</v>
      </c>
      <c r="D16002">
        <v>3</v>
      </c>
      <c r="E16002" s="1">
        <v>43331.216041666667</v>
      </c>
      <c r="F16002" t="s">
        <v>27</v>
      </c>
      <c r="G16002">
        <v>1</v>
      </c>
      <c r="H16002" t="s">
        <v>58</v>
      </c>
      <c r="I16002">
        <v>0.68269999999999997</v>
      </c>
      <c r="J16002" t="s">
        <v>29</v>
      </c>
      <c r="K16002" s="1">
        <v>43220.900995370372</v>
      </c>
      <c r="L16002">
        <v>0</v>
      </c>
      <c r="M16002" t="s">
        <v>42721</v>
      </c>
      <c r="N16002" t="b">
        <v>0</v>
      </c>
      <c r="O16002" t="s">
        <v>31</v>
      </c>
      <c r="P16002" t="s">
        <v>32</v>
      </c>
      <c r="Q16002" t="s">
        <v>50</v>
      </c>
      <c r="R16002">
        <v>0</v>
      </c>
      <c r="S16002" t="s">
        <v>32</v>
      </c>
      <c r="T16002" t="s">
        <v>50</v>
      </c>
      <c r="U16002" t="s">
        <v>33</v>
      </c>
      <c r="V16002">
        <v>9.9106903962261094E+17</v>
      </c>
      <c r="W16002" t="s">
        <v>32</v>
      </c>
      <c r="X16002" t="s">
        <v>42722</v>
      </c>
      <c r="Y16002" t="s">
        <v>42723</v>
      </c>
      <c r="Z16002">
        <v>8.557578340631593E+17</v>
      </c>
    </row>
    <row r="16003" spans="1:26" x14ac:dyDescent="0.25">
      <c r="A16003">
        <v>1866049663</v>
      </c>
      <c r="B16003" t="b">
        <v>0</v>
      </c>
      <c r="C16003" t="s">
        <v>646</v>
      </c>
      <c r="D16003">
        <v>3</v>
      </c>
      <c r="E16003" s="1">
        <v>43330.843414351853</v>
      </c>
      <c r="F16003" t="s">
        <v>27</v>
      </c>
      <c r="G16003">
        <v>1</v>
      </c>
      <c r="H16003" t="s">
        <v>28</v>
      </c>
      <c r="I16003">
        <v>0.65849999999999997</v>
      </c>
      <c r="J16003" t="s">
        <v>29</v>
      </c>
      <c r="K16003" s="1">
        <v>43220.980208333334</v>
      </c>
      <c r="L16003">
        <v>19</v>
      </c>
      <c r="M16003" t="s">
        <v>42724</v>
      </c>
      <c r="N16003" t="b">
        <v>0</v>
      </c>
      <c r="O16003" t="s">
        <v>31</v>
      </c>
      <c r="P16003" t="s">
        <v>32</v>
      </c>
      <c r="Q16003" t="s">
        <v>50</v>
      </c>
      <c r="R16003">
        <v>6</v>
      </c>
      <c r="S16003" t="s">
        <v>32</v>
      </c>
      <c r="T16003" t="s">
        <v>50</v>
      </c>
      <c r="U16003" t="s">
        <v>51</v>
      </c>
      <c r="V16003">
        <v>9.9109774249040282E+17</v>
      </c>
      <c r="W16003" t="s">
        <v>32</v>
      </c>
      <c r="X16003" t="s">
        <v>42725</v>
      </c>
      <c r="Y16003" t="s">
        <v>42726</v>
      </c>
      <c r="Z16003">
        <v>8.5633027453942579E+17</v>
      </c>
    </row>
    <row r="16004" spans="1:26" x14ac:dyDescent="0.25">
      <c r="A16004">
        <v>1866049664</v>
      </c>
      <c r="B16004" t="b">
        <v>0</v>
      </c>
      <c r="C16004" t="s">
        <v>646</v>
      </c>
      <c r="D16004">
        <v>3</v>
      </c>
      <c r="E16004" s="1">
        <v>43332.699537037035</v>
      </c>
      <c r="F16004" t="s">
        <v>27</v>
      </c>
      <c r="G16004">
        <v>1</v>
      </c>
      <c r="H16004" t="s">
        <v>28</v>
      </c>
      <c r="I16004">
        <v>0.3407</v>
      </c>
      <c r="J16004" t="s">
        <v>29</v>
      </c>
      <c r="K16004" s="1">
        <v>43220.44672453704</v>
      </c>
      <c r="L16004">
        <v>69</v>
      </c>
      <c r="M16004" t="s">
        <v>45</v>
      </c>
      <c r="N16004" t="b">
        <v>0</v>
      </c>
      <c r="O16004" t="s">
        <v>31</v>
      </c>
      <c r="P16004" t="s">
        <v>32</v>
      </c>
      <c r="Q16004" t="s">
        <v>50</v>
      </c>
      <c r="R16004">
        <v>16</v>
      </c>
      <c r="S16004" t="s">
        <v>32</v>
      </c>
      <c r="T16004" t="s">
        <v>50</v>
      </c>
      <c r="U16004" t="s">
        <v>37</v>
      </c>
      <c r="V16004">
        <v>9.9090441641589555E+17</v>
      </c>
      <c r="W16004" t="s">
        <v>32</v>
      </c>
      <c r="X16004" t="s">
        <v>42727</v>
      </c>
      <c r="Y16004" t="s">
        <v>42728</v>
      </c>
      <c r="Z16004">
        <v>9.0052126184282522E+17</v>
      </c>
    </row>
    <row r="16005" spans="1:26" x14ac:dyDescent="0.25">
      <c r="A16005">
        <v>1866049665</v>
      </c>
      <c r="B16005" t="b">
        <v>0</v>
      </c>
      <c r="C16005" t="s">
        <v>646</v>
      </c>
      <c r="D16005">
        <v>3</v>
      </c>
      <c r="E16005" s="1">
        <v>43331.611087962963</v>
      </c>
      <c r="F16005" t="s">
        <v>49</v>
      </c>
      <c r="G16005">
        <v>1</v>
      </c>
      <c r="H16005" t="s">
        <v>50</v>
      </c>
      <c r="J16005" t="s">
        <v>29</v>
      </c>
      <c r="K16005" s="1">
        <v>43220.174780092595</v>
      </c>
      <c r="L16005">
        <v>0</v>
      </c>
      <c r="M16005" t="s">
        <v>42729</v>
      </c>
      <c r="N16005" t="b">
        <v>0</v>
      </c>
      <c r="O16005" t="s">
        <v>31</v>
      </c>
      <c r="P16005" t="s">
        <v>32</v>
      </c>
      <c r="Q16005" t="s">
        <v>50</v>
      </c>
      <c r="R16005">
        <v>0</v>
      </c>
      <c r="S16005" t="s">
        <v>32</v>
      </c>
      <c r="T16005" t="s">
        <v>50</v>
      </c>
      <c r="U16005" t="s">
        <v>33</v>
      </c>
      <c r="V16005">
        <v>9.9080586652906701E+17</v>
      </c>
      <c r="W16005" t="s">
        <v>32</v>
      </c>
      <c r="X16005" t="s">
        <v>42730</v>
      </c>
      <c r="Y16005" t="s">
        <v>42731</v>
      </c>
      <c r="Z16005">
        <v>51809847</v>
      </c>
    </row>
    <row r="16006" spans="1:26" x14ac:dyDescent="0.25">
      <c r="A16006">
        <v>1866049666</v>
      </c>
      <c r="B16006" t="b">
        <v>0</v>
      </c>
      <c r="C16006" t="s">
        <v>646</v>
      </c>
      <c r="D16006">
        <v>3</v>
      </c>
      <c r="E16006" s="1">
        <v>43331.107557870368</v>
      </c>
      <c r="F16006" t="s">
        <v>27</v>
      </c>
      <c r="G16006">
        <v>1</v>
      </c>
      <c r="H16006" t="s">
        <v>28</v>
      </c>
      <c r="I16006">
        <v>1</v>
      </c>
      <c r="J16006" t="s">
        <v>29</v>
      </c>
      <c r="K16006" s="1">
        <v>43221.668217592596</v>
      </c>
      <c r="L16006">
        <v>0</v>
      </c>
      <c r="M16006" t="s">
        <v>3146</v>
      </c>
      <c r="N16006" t="b">
        <v>0</v>
      </c>
      <c r="O16006" t="s">
        <v>31</v>
      </c>
      <c r="P16006" t="s">
        <v>32</v>
      </c>
      <c r="Q16006" t="s">
        <v>50</v>
      </c>
      <c r="R16006">
        <v>0</v>
      </c>
      <c r="S16006" t="s">
        <v>32</v>
      </c>
      <c r="T16006" t="s">
        <v>50</v>
      </c>
      <c r="U16006" t="s">
        <v>46</v>
      </c>
      <c r="V16006">
        <v>9.9134707023680717E+17</v>
      </c>
      <c r="W16006" t="s">
        <v>32</v>
      </c>
      <c r="X16006" t="s">
        <v>42732</v>
      </c>
      <c r="Y16006" t="s">
        <v>42733</v>
      </c>
      <c r="Z16006">
        <v>278154986</v>
      </c>
    </row>
    <row r="16007" spans="1:26" x14ac:dyDescent="0.25">
      <c r="A16007">
        <v>1866049667</v>
      </c>
      <c r="B16007" t="b">
        <v>0</v>
      </c>
      <c r="C16007" t="s">
        <v>646</v>
      </c>
      <c r="D16007">
        <v>3</v>
      </c>
      <c r="E16007" s="1">
        <v>43331.02416666667</v>
      </c>
      <c r="F16007" t="s">
        <v>27</v>
      </c>
      <c r="G16007">
        <v>1</v>
      </c>
      <c r="H16007" t="s">
        <v>40</v>
      </c>
      <c r="I16007">
        <v>0.67579999999999996</v>
      </c>
      <c r="J16007" t="s">
        <v>29</v>
      </c>
      <c r="K16007" s="1">
        <v>43221.326388888891</v>
      </c>
      <c r="L16007">
        <v>0</v>
      </c>
      <c r="M16007" t="s">
        <v>42734</v>
      </c>
      <c r="N16007" t="b">
        <v>0</v>
      </c>
      <c r="O16007" t="s">
        <v>31</v>
      </c>
      <c r="P16007" t="s">
        <v>32</v>
      </c>
      <c r="Q16007" t="s">
        <v>50</v>
      </c>
      <c r="R16007">
        <v>0</v>
      </c>
      <c r="S16007" t="s">
        <v>32</v>
      </c>
      <c r="T16007" t="s">
        <v>50</v>
      </c>
      <c r="U16007" t="s">
        <v>198</v>
      </c>
      <c r="V16007">
        <v>9.9122319494524518E+17</v>
      </c>
      <c r="W16007" t="s">
        <v>32</v>
      </c>
      <c r="X16007" t="s">
        <v>42735</v>
      </c>
      <c r="Y16007" t="s">
        <v>42736</v>
      </c>
      <c r="Z16007">
        <v>3191025717</v>
      </c>
    </row>
    <row r="16008" spans="1:26" x14ac:dyDescent="0.25">
      <c r="A16008">
        <v>1866049668</v>
      </c>
      <c r="B16008" t="b">
        <v>0</v>
      </c>
      <c r="C16008" t="s">
        <v>646</v>
      </c>
      <c r="D16008">
        <v>3</v>
      </c>
      <c r="E16008" s="1">
        <v>43331.247291666667</v>
      </c>
      <c r="F16008" t="s">
        <v>27</v>
      </c>
      <c r="G16008">
        <v>1</v>
      </c>
      <c r="H16008" t="s">
        <v>28</v>
      </c>
      <c r="I16008">
        <v>0.70250000000000001</v>
      </c>
      <c r="J16008" t="s">
        <v>29</v>
      </c>
      <c r="K16008" s="1">
        <v>43221.150590277779</v>
      </c>
      <c r="L16008">
        <v>1</v>
      </c>
      <c r="M16008" t="s">
        <v>23971</v>
      </c>
      <c r="N16008" t="b">
        <v>1</v>
      </c>
      <c r="O16008" t="s">
        <v>31</v>
      </c>
      <c r="P16008" t="s">
        <v>42737</v>
      </c>
      <c r="Q16008" t="s">
        <v>50</v>
      </c>
      <c r="R16008">
        <v>0</v>
      </c>
      <c r="S16008" t="s">
        <v>32</v>
      </c>
      <c r="T16008" t="s">
        <v>50</v>
      </c>
      <c r="U16008" t="s">
        <v>105</v>
      </c>
      <c r="V16008">
        <v>9.911594882112471E+17</v>
      </c>
      <c r="W16008" t="s">
        <v>32</v>
      </c>
      <c r="X16008" t="s">
        <v>42738</v>
      </c>
      <c r="Y16008" t="s">
        <v>42739</v>
      </c>
      <c r="Z16008">
        <v>6501482</v>
      </c>
    </row>
    <row r="16009" spans="1:26" x14ac:dyDescent="0.25">
      <c r="A16009">
        <v>1866049669</v>
      </c>
      <c r="B16009" t="b">
        <v>0</v>
      </c>
      <c r="C16009" t="s">
        <v>646</v>
      </c>
      <c r="D16009">
        <v>3</v>
      </c>
      <c r="E16009" s="1">
        <v>43331.587199074071</v>
      </c>
      <c r="F16009" t="s">
        <v>27</v>
      </c>
      <c r="G16009">
        <v>0.67530000000000001</v>
      </c>
      <c r="H16009" t="s">
        <v>28</v>
      </c>
      <c r="I16009">
        <v>0.33860000000000001</v>
      </c>
      <c r="J16009" t="s">
        <v>29</v>
      </c>
      <c r="K16009" s="1">
        <v>43221.55091435185</v>
      </c>
      <c r="L16009">
        <v>13</v>
      </c>
      <c r="M16009" t="s">
        <v>76</v>
      </c>
      <c r="N16009" t="b">
        <v>0</v>
      </c>
      <c r="O16009" t="s">
        <v>31</v>
      </c>
      <c r="P16009" t="s">
        <v>32</v>
      </c>
      <c r="Q16009" t="s">
        <v>50</v>
      </c>
      <c r="R16009">
        <v>0</v>
      </c>
      <c r="S16009" t="s">
        <v>32</v>
      </c>
      <c r="T16009" t="s">
        <v>50</v>
      </c>
      <c r="U16009" t="s">
        <v>51</v>
      </c>
      <c r="V16009">
        <v>9.9130456032811418E+17</v>
      </c>
      <c r="W16009" t="s">
        <v>32</v>
      </c>
      <c r="X16009" t="s">
        <v>42740</v>
      </c>
      <c r="Y16009" t="s">
        <v>42741</v>
      </c>
      <c r="Z16009">
        <v>4319962214</v>
      </c>
    </row>
    <row r="16010" spans="1:26" x14ac:dyDescent="0.25">
      <c r="A16010">
        <v>1866049670</v>
      </c>
      <c r="B16010" t="b">
        <v>0</v>
      </c>
      <c r="C16010" t="s">
        <v>646</v>
      </c>
      <c r="D16010">
        <v>3</v>
      </c>
      <c r="E16010" s="1">
        <v>43333.116550925923</v>
      </c>
      <c r="F16010" t="s">
        <v>27</v>
      </c>
      <c r="G16010">
        <v>1</v>
      </c>
      <c r="H16010" t="s">
        <v>28</v>
      </c>
      <c r="I16010">
        <v>1</v>
      </c>
      <c r="J16010" t="s">
        <v>29</v>
      </c>
      <c r="K16010" s="1">
        <v>43221.807256944441</v>
      </c>
      <c r="L16010">
        <v>0</v>
      </c>
      <c r="M16010" t="s">
        <v>42742</v>
      </c>
      <c r="N16010" t="b">
        <v>0</v>
      </c>
      <c r="O16010" t="s">
        <v>31</v>
      </c>
      <c r="P16010" t="s">
        <v>32</v>
      </c>
      <c r="Q16010" t="s">
        <v>50</v>
      </c>
      <c r="R16010">
        <v>0</v>
      </c>
      <c r="S16010" t="s">
        <v>32</v>
      </c>
      <c r="T16010" t="s">
        <v>50</v>
      </c>
      <c r="U16010" t="s">
        <v>105</v>
      </c>
      <c r="V16010">
        <v>9.9139745494693888E+17</v>
      </c>
      <c r="W16010" t="s">
        <v>32</v>
      </c>
      <c r="X16010" t="s">
        <v>42743</v>
      </c>
      <c r="Y16010" t="s">
        <v>42744</v>
      </c>
      <c r="Z16010">
        <v>9.3876222434422784E+17</v>
      </c>
    </row>
    <row r="16011" spans="1:26" x14ac:dyDescent="0.25">
      <c r="A16011">
        <v>1866049672</v>
      </c>
      <c r="B16011" t="b">
        <v>0</v>
      </c>
      <c r="C16011" t="s">
        <v>646</v>
      </c>
      <c r="D16011">
        <v>3</v>
      </c>
      <c r="E16011" s="1">
        <v>43331.405648148146</v>
      </c>
      <c r="F16011" t="s">
        <v>27</v>
      </c>
      <c r="G16011">
        <v>1</v>
      </c>
      <c r="H16011" t="s">
        <v>40</v>
      </c>
      <c r="I16011">
        <v>0.7006</v>
      </c>
      <c r="J16011" t="s">
        <v>29</v>
      </c>
      <c r="K16011" s="1">
        <v>43221.983483796299</v>
      </c>
      <c r="L16011">
        <v>0</v>
      </c>
      <c r="M16011" t="s">
        <v>45</v>
      </c>
      <c r="N16011" t="b">
        <v>0</v>
      </c>
      <c r="O16011" t="s">
        <v>31</v>
      </c>
      <c r="P16011" t="s">
        <v>32</v>
      </c>
      <c r="Q16011" t="s">
        <v>50</v>
      </c>
      <c r="R16011">
        <v>0</v>
      </c>
      <c r="S16011" t="s">
        <v>32</v>
      </c>
      <c r="T16011" t="s">
        <v>50</v>
      </c>
      <c r="U16011" t="s">
        <v>46</v>
      </c>
      <c r="V16011">
        <v>9.9146131858993152E+17</v>
      </c>
      <c r="W16011" t="s">
        <v>32</v>
      </c>
      <c r="X16011" t="s">
        <v>42745</v>
      </c>
      <c r="Y16011" t="s">
        <v>42746</v>
      </c>
      <c r="Z16011">
        <v>2301728670</v>
      </c>
    </row>
    <row r="16012" spans="1:26" x14ac:dyDescent="0.25">
      <c r="A16012">
        <v>1866049673</v>
      </c>
      <c r="B16012" t="b">
        <v>0</v>
      </c>
      <c r="C16012" t="s">
        <v>646</v>
      </c>
      <c r="D16012">
        <v>3</v>
      </c>
      <c r="E16012" s="1">
        <v>43331.557326388887</v>
      </c>
      <c r="F16012" t="s">
        <v>27</v>
      </c>
      <c r="G16012">
        <v>1</v>
      </c>
      <c r="H16012" t="s">
        <v>58</v>
      </c>
      <c r="I16012">
        <v>0.62150000000000005</v>
      </c>
      <c r="J16012" t="s">
        <v>29</v>
      </c>
      <c r="K16012" s="1">
        <v>43221.294236111113</v>
      </c>
      <c r="L16012">
        <v>1</v>
      </c>
      <c r="M16012" t="s">
        <v>42747</v>
      </c>
      <c r="N16012" t="b">
        <v>1</v>
      </c>
      <c r="O16012" t="s">
        <v>31</v>
      </c>
      <c r="P16012" t="s">
        <v>42748</v>
      </c>
      <c r="Q16012" t="s">
        <v>50</v>
      </c>
      <c r="R16012">
        <v>0</v>
      </c>
      <c r="S16012" t="s">
        <v>32</v>
      </c>
      <c r="T16012" t="s">
        <v>50</v>
      </c>
      <c r="U16012" t="s">
        <v>105</v>
      </c>
      <c r="V16012">
        <v>9.9121154549225882E+17</v>
      </c>
      <c r="W16012" t="s">
        <v>32</v>
      </c>
      <c r="X16012" t="s">
        <v>42749</v>
      </c>
      <c r="Y16012" t="s">
        <v>42750</v>
      </c>
      <c r="Z16012">
        <v>9.3484093059027354E+17</v>
      </c>
    </row>
    <row r="16013" spans="1:26" x14ac:dyDescent="0.25">
      <c r="A16013">
        <v>1866049674</v>
      </c>
      <c r="B16013" t="b">
        <v>0</v>
      </c>
      <c r="C16013" t="s">
        <v>646</v>
      </c>
      <c r="D16013">
        <v>3</v>
      </c>
      <c r="E16013" s="1">
        <v>43331.677986111114</v>
      </c>
      <c r="F16013" t="s">
        <v>27</v>
      </c>
      <c r="G16013">
        <v>1</v>
      </c>
      <c r="H16013" t="s">
        <v>28</v>
      </c>
      <c r="I16013">
        <v>1</v>
      </c>
      <c r="J16013" t="s">
        <v>29</v>
      </c>
      <c r="K16013" s="1">
        <v>43221.847916666666</v>
      </c>
      <c r="L16013">
        <v>1</v>
      </c>
      <c r="M16013" t="s">
        <v>42751</v>
      </c>
      <c r="N16013" t="b">
        <v>0</v>
      </c>
      <c r="O16013" t="s">
        <v>31</v>
      </c>
      <c r="P16013" t="s">
        <v>32</v>
      </c>
      <c r="Q16013" t="s">
        <v>50</v>
      </c>
      <c r="R16013">
        <v>2</v>
      </c>
      <c r="S16013" t="s">
        <v>32</v>
      </c>
      <c r="T16013" t="s">
        <v>50</v>
      </c>
      <c r="U16013" t="s">
        <v>180</v>
      </c>
      <c r="V16013">
        <v>9.9141219102994022E+17</v>
      </c>
      <c r="W16013" t="s">
        <v>32</v>
      </c>
      <c r="X16013" t="s">
        <v>42752</v>
      </c>
      <c r="Y16013" t="s">
        <v>42753</v>
      </c>
      <c r="Z16013">
        <v>2409399998</v>
      </c>
    </row>
    <row r="16014" spans="1:26" x14ac:dyDescent="0.25">
      <c r="A16014">
        <v>1866049675</v>
      </c>
      <c r="B16014" t="b">
        <v>0</v>
      </c>
      <c r="C16014" t="s">
        <v>646</v>
      </c>
      <c r="D16014">
        <v>3</v>
      </c>
      <c r="E16014" s="1">
        <v>43331.312245370369</v>
      </c>
      <c r="F16014" t="s">
        <v>27</v>
      </c>
      <c r="G16014">
        <v>1</v>
      </c>
      <c r="H16014" t="s">
        <v>58</v>
      </c>
      <c r="I16014">
        <v>1</v>
      </c>
      <c r="J16014" t="s">
        <v>29</v>
      </c>
      <c r="K16014" s="1">
        <v>43221.251423611109</v>
      </c>
      <c r="L16014">
        <v>8</v>
      </c>
      <c r="M16014" t="s">
        <v>45</v>
      </c>
      <c r="N16014" t="b">
        <v>0</v>
      </c>
      <c r="O16014" t="s">
        <v>31</v>
      </c>
      <c r="P16014" t="s">
        <v>32</v>
      </c>
      <c r="Q16014" t="s">
        <v>50</v>
      </c>
      <c r="R16014">
        <v>2</v>
      </c>
      <c r="S16014" t="s">
        <v>32</v>
      </c>
      <c r="T16014" t="s">
        <v>50</v>
      </c>
      <c r="U16014" t="s">
        <v>51</v>
      </c>
      <c r="V16014">
        <v>9.91196030392832E+17</v>
      </c>
      <c r="W16014" t="s">
        <v>32</v>
      </c>
      <c r="X16014" t="s">
        <v>42754</v>
      </c>
      <c r="Y16014" t="s">
        <v>42755</v>
      </c>
      <c r="Z16014">
        <v>875122621</v>
      </c>
    </row>
    <row r="16015" spans="1:26" x14ac:dyDescent="0.25">
      <c r="A16015">
        <v>1866049676</v>
      </c>
      <c r="B16015" t="b">
        <v>0</v>
      </c>
      <c r="C16015" t="s">
        <v>646</v>
      </c>
      <c r="D16015">
        <v>3</v>
      </c>
      <c r="E16015" s="1">
        <v>43331.296678240738</v>
      </c>
      <c r="F16015" t="s">
        <v>27</v>
      </c>
      <c r="G16015">
        <v>1</v>
      </c>
      <c r="H16015" t="s">
        <v>58</v>
      </c>
      <c r="I16015">
        <v>0.68079999999999996</v>
      </c>
      <c r="J16015" t="s">
        <v>29</v>
      </c>
      <c r="K16015" s="1">
        <v>43221.55259259259</v>
      </c>
      <c r="L16015">
        <v>0</v>
      </c>
      <c r="M16015" t="s">
        <v>133</v>
      </c>
      <c r="N16015" t="b">
        <v>0</v>
      </c>
      <c r="O16015" t="s">
        <v>31</v>
      </c>
      <c r="P16015" t="s">
        <v>32</v>
      </c>
      <c r="Q16015" t="s">
        <v>50</v>
      </c>
      <c r="R16015">
        <v>0</v>
      </c>
      <c r="S16015" t="s">
        <v>32</v>
      </c>
      <c r="T16015" t="s">
        <v>50</v>
      </c>
      <c r="U16015" t="s">
        <v>105</v>
      </c>
      <c r="V16015">
        <v>9.913051702933504E+17</v>
      </c>
      <c r="W16015" t="s">
        <v>32</v>
      </c>
      <c r="X16015" t="s">
        <v>42756</v>
      </c>
      <c r="Y16015" t="s">
        <v>42757</v>
      </c>
      <c r="Z16015">
        <v>156625674</v>
      </c>
    </row>
    <row r="16016" spans="1:26" x14ac:dyDescent="0.25">
      <c r="A16016">
        <v>1866049677</v>
      </c>
      <c r="B16016" t="b">
        <v>0</v>
      </c>
      <c r="C16016" t="s">
        <v>646</v>
      </c>
      <c r="D16016">
        <v>3</v>
      </c>
      <c r="E16016" s="1">
        <v>43332.676979166667</v>
      </c>
      <c r="F16016" t="s">
        <v>27</v>
      </c>
      <c r="G16016">
        <v>1</v>
      </c>
      <c r="H16016" t="s">
        <v>40</v>
      </c>
      <c r="I16016">
        <v>1</v>
      </c>
      <c r="J16016" t="s">
        <v>29</v>
      </c>
      <c r="K16016" s="1">
        <v>43221.501388888886</v>
      </c>
      <c r="L16016">
        <v>1</v>
      </c>
      <c r="M16016" t="s">
        <v>42758</v>
      </c>
      <c r="N16016" t="b">
        <v>0</v>
      </c>
      <c r="O16016" t="s">
        <v>31</v>
      </c>
      <c r="P16016" t="s">
        <v>32</v>
      </c>
      <c r="Q16016" t="s">
        <v>50</v>
      </c>
      <c r="R16016">
        <v>1</v>
      </c>
      <c r="S16016" t="s">
        <v>32</v>
      </c>
      <c r="T16016" t="s">
        <v>50</v>
      </c>
      <c r="U16016" t="s">
        <v>33</v>
      </c>
      <c r="V16016">
        <v>9.9128661337122816E+17</v>
      </c>
      <c r="W16016" t="s">
        <v>32</v>
      </c>
      <c r="X16016" t="s">
        <v>42759</v>
      </c>
      <c r="Y16016" t="s">
        <v>42760</v>
      </c>
      <c r="Z16016">
        <v>253615321</v>
      </c>
    </row>
    <row r="16017" spans="1:26" x14ac:dyDescent="0.25">
      <c r="A16017">
        <v>1866049678</v>
      </c>
      <c r="B16017" t="b">
        <v>0</v>
      </c>
      <c r="C16017" t="s">
        <v>646</v>
      </c>
      <c r="D16017">
        <v>3</v>
      </c>
      <c r="E16017" s="1">
        <v>43332.118194444447</v>
      </c>
      <c r="F16017" t="s">
        <v>27</v>
      </c>
      <c r="G16017">
        <v>1</v>
      </c>
      <c r="H16017" t="s">
        <v>28</v>
      </c>
      <c r="I16017">
        <v>0.36030000000000001</v>
      </c>
      <c r="J16017" t="s">
        <v>29</v>
      </c>
      <c r="K16017" s="1">
        <v>43221.289050925923</v>
      </c>
      <c r="L16017">
        <v>0</v>
      </c>
      <c r="M16017" t="s">
        <v>42761</v>
      </c>
      <c r="N16017" t="b">
        <v>0</v>
      </c>
      <c r="O16017" t="s">
        <v>31</v>
      </c>
      <c r="P16017" t="s">
        <v>32</v>
      </c>
      <c r="Q16017" t="s">
        <v>50</v>
      </c>
      <c r="R16017">
        <v>0</v>
      </c>
      <c r="S16017" t="s">
        <v>32</v>
      </c>
      <c r="T16017" t="s">
        <v>50</v>
      </c>
      <c r="U16017" t="s">
        <v>105</v>
      </c>
      <c r="V16017">
        <v>9.9120966269435904E+17</v>
      </c>
      <c r="W16017" t="s">
        <v>32</v>
      </c>
      <c r="X16017" t="s">
        <v>42762</v>
      </c>
      <c r="Y16017" t="s">
        <v>42763</v>
      </c>
      <c r="Z16017">
        <v>9.4735119411184026E+17</v>
      </c>
    </row>
    <row r="16018" spans="1:26" x14ac:dyDescent="0.25">
      <c r="A16018">
        <v>1866049679</v>
      </c>
      <c r="B16018" t="b">
        <v>0</v>
      </c>
      <c r="C16018" t="s">
        <v>646</v>
      </c>
      <c r="D16018">
        <v>3</v>
      </c>
      <c r="E16018" s="1">
        <v>43330.777268518519</v>
      </c>
      <c r="F16018" t="s">
        <v>27</v>
      </c>
      <c r="G16018">
        <v>1</v>
      </c>
      <c r="H16018" t="s">
        <v>28</v>
      </c>
      <c r="I16018">
        <v>0.69789999999999996</v>
      </c>
      <c r="J16018" t="s">
        <v>29</v>
      </c>
      <c r="K16018" s="1">
        <v>43221.26834490741</v>
      </c>
      <c r="L16018">
        <v>0</v>
      </c>
      <c r="M16018" t="s">
        <v>5954</v>
      </c>
      <c r="N16018" t="b">
        <v>0</v>
      </c>
      <c r="O16018" t="s">
        <v>31</v>
      </c>
      <c r="P16018" t="s">
        <v>32</v>
      </c>
      <c r="Q16018" t="s">
        <v>50</v>
      </c>
      <c r="R16018">
        <v>0</v>
      </c>
      <c r="S16018" t="s">
        <v>32</v>
      </c>
      <c r="T16018" t="s">
        <v>50</v>
      </c>
      <c r="U16018" t="s">
        <v>1578</v>
      </c>
      <c r="V16018">
        <v>9.9120216230169395E+17</v>
      </c>
      <c r="W16018" t="s">
        <v>42764</v>
      </c>
      <c r="X16018" t="s">
        <v>42765</v>
      </c>
      <c r="Y16018" t="s">
        <v>42766</v>
      </c>
      <c r="Z16018">
        <v>58759836</v>
      </c>
    </row>
    <row r="16019" spans="1:26" x14ac:dyDescent="0.25">
      <c r="A16019">
        <v>1866049680</v>
      </c>
      <c r="B16019" t="b">
        <v>0</v>
      </c>
      <c r="C16019" t="s">
        <v>646</v>
      </c>
      <c r="D16019">
        <v>3</v>
      </c>
      <c r="E16019" s="1">
        <v>43333.058946759258</v>
      </c>
      <c r="F16019" t="s">
        <v>27</v>
      </c>
      <c r="G16019">
        <v>1</v>
      </c>
      <c r="H16019" t="s">
        <v>58</v>
      </c>
      <c r="I16019">
        <v>1</v>
      </c>
      <c r="J16019" t="s">
        <v>29</v>
      </c>
      <c r="K16019" s="1">
        <v>43221.657083333332</v>
      </c>
      <c r="L16019">
        <v>0</v>
      </c>
      <c r="M16019" t="s">
        <v>42767</v>
      </c>
      <c r="N16019" t="b">
        <v>0</v>
      </c>
      <c r="O16019" t="s">
        <v>31</v>
      </c>
      <c r="P16019" t="s">
        <v>32</v>
      </c>
      <c r="Q16019" t="s">
        <v>50</v>
      </c>
      <c r="R16019">
        <v>1</v>
      </c>
      <c r="S16019" t="s">
        <v>32</v>
      </c>
      <c r="T16019" t="s">
        <v>50</v>
      </c>
      <c r="U16019" t="s">
        <v>33</v>
      </c>
      <c r="V16019">
        <v>9.9134303459480371E+17</v>
      </c>
      <c r="W16019" t="s">
        <v>32</v>
      </c>
      <c r="X16019" t="s">
        <v>42768</v>
      </c>
      <c r="Y16019" t="s">
        <v>42769</v>
      </c>
      <c r="Z16019">
        <v>9.232138393986048E+17</v>
      </c>
    </row>
    <row r="16020" spans="1:26" x14ac:dyDescent="0.25">
      <c r="A16020">
        <v>1866049681</v>
      </c>
      <c r="B16020" t="b">
        <v>0</v>
      </c>
      <c r="C16020" t="s">
        <v>646</v>
      </c>
      <c r="D16020">
        <v>3</v>
      </c>
      <c r="E16020" s="1">
        <v>43331.50099537037</v>
      </c>
      <c r="F16020" t="s">
        <v>27</v>
      </c>
      <c r="G16020">
        <v>1</v>
      </c>
      <c r="H16020" t="s">
        <v>28</v>
      </c>
      <c r="I16020">
        <v>0.6905</v>
      </c>
      <c r="J16020" t="s">
        <v>29</v>
      </c>
      <c r="K16020" s="1">
        <v>43221.572962962964</v>
      </c>
      <c r="L16020">
        <v>1</v>
      </c>
      <c r="M16020" t="s">
        <v>42770</v>
      </c>
      <c r="N16020" t="b">
        <v>0</v>
      </c>
      <c r="O16020" t="s">
        <v>31</v>
      </c>
      <c r="P16020" t="s">
        <v>32</v>
      </c>
      <c r="Q16020" t="s">
        <v>50</v>
      </c>
      <c r="R16020">
        <v>0</v>
      </c>
      <c r="S16020" t="s">
        <v>32</v>
      </c>
      <c r="T16020" t="s">
        <v>50</v>
      </c>
      <c r="U16020" t="s">
        <v>10683</v>
      </c>
      <c r="V16020">
        <v>9.9131255283443302E+17</v>
      </c>
      <c r="W16020" t="s">
        <v>32</v>
      </c>
      <c r="X16020" t="s">
        <v>42771</v>
      </c>
      <c r="Y16020" t="s">
        <v>42772</v>
      </c>
      <c r="Z16020">
        <v>9.1553195470721024E+17</v>
      </c>
    </row>
    <row r="16021" spans="1:26" x14ac:dyDescent="0.25">
      <c r="A16021">
        <v>1866049682</v>
      </c>
      <c r="B16021" t="b">
        <v>0</v>
      </c>
      <c r="C16021" t="s">
        <v>646</v>
      </c>
      <c r="D16021">
        <v>3</v>
      </c>
      <c r="E16021" s="1">
        <v>43333.074062500003</v>
      </c>
      <c r="F16021" t="s">
        <v>27</v>
      </c>
      <c r="G16021">
        <v>1</v>
      </c>
      <c r="H16021" t="s">
        <v>28</v>
      </c>
      <c r="I16021">
        <v>1</v>
      </c>
      <c r="J16021" t="s">
        <v>29</v>
      </c>
      <c r="K16021" s="1">
        <v>43221.547349537039</v>
      </c>
      <c r="L16021">
        <v>0</v>
      </c>
      <c r="M16021" t="s">
        <v>42773</v>
      </c>
      <c r="N16021" t="b">
        <v>0</v>
      </c>
      <c r="O16021" t="s">
        <v>31</v>
      </c>
      <c r="P16021" t="s">
        <v>32</v>
      </c>
      <c r="Q16021" t="s">
        <v>50</v>
      </c>
      <c r="R16021">
        <v>0</v>
      </c>
      <c r="S16021" t="s">
        <v>32</v>
      </c>
      <c r="T16021" t="s">
        <v>50</v>
      </c>
      <c r="U16021" t="s">
        <v>105</v>
      </c>
      <c r="V16021">
        <v>9.9130326969894912E+17</v>
      </c>
      <c r="W16021" t="s">
        <v>42774</v>
      </c>
      <c r="X16021" t="s">
        <v>42775</v>
      </c>
      <c r="Y16021" t="s">
        <v>42776</v>
      </c>
      <c r="Z16021">
        <v>460302563</v>
      </c>
    </row>
    <row r="16022" spans="1:26" x14ac:dyDescent="0.25">
      <c r="A16022">
        <v>1866049683</v>
      </c>
      <c r="B16022" t="b">
        <v>0</v>
      </c>
      <c r="C16022" t="s">
        <v>646</v>
      </c>
      <c r="D16022">
        <v>3</v>
      </c>
      <c r="E16022" s="1">
        <v>43331.146041666667</v>
      </c>
      <c r="F16022" t="s">
        <v>27</v>
      </c>
      <c r="G16022">
        <v>1</v>
      </c>
      <c r="H16022" t="s">
        <v>28</v>
      </c>
      <c r="I16022">
        <v>0.64100000000000001</v>
      </c>
      <c r="J16022" t="s">
        <v>29</v>
      </c>
      <c r="K16022" s="1">
        <v>43221.619212962964</v>
      </c>
      <c r="L16022">
        <v>6</v>
      </c>
      <c r="M16022" t="s">
        <v>8793</v>
      </c>
      <c r="N16022" t="b">
        <v>1</v>
      </c>
      <c r="O16022" t="s">
        <v>31</v>
      </c>
      <c r="P16022" t="s">
        <v>42777</v>
      </c>
      <c r="Q16022" t="s">
        <v>50</v>
      </c>
      <c r="R16022">
        <v>2</v>
      </c>
      <c r="S16022" t="s">
        <v>32</v>
      </c>
      <c r="T16022" t="s">
        <v>50</v>
      </c>
      <c r="U16022" t="s">
        <v>105</v>
      </c>
      <c r="V16022">
        <v>9.9132931276589466E+17</v>
      </c>
      <c r="W16022" t="s">
        <v>32</v>
      </c>
      <c r="X16022" t="s">
        <v>42778</v>
      </c>
      <c r="Y16022" t="s">
        <v>42779</v>
      </c>
      <c r="Z16022">
        <v>300905010</v>
      </c>
    </row>
    <row r="16023" spans="1:26" x14ac:dyDescent="0.25">
      <c r="A16023">
        <v>1866049684</v>
      </c>
      <c r="B16023" t="b">
        <v>0</v>
      </c>
      <c r="C16023" t="s">
        <v>646</v>
      </c>
      <c r="D16023">
        <v>3</v>
      </c>
      <c r="E16023" s="1">
        <v>43330.742638888885</v>
      </c>
      <c r="F16023" t="s">
        <v>27</v>
      </c>
      <c r="G16023">
        <v>1</v>
      </c>
      <c r="H16023" t="s">
        <v>28</v>
      </c>
      <c r="I16023">
        <v>1</v>
      </c>
      <c r="J16023" t="s">
        <v>29</v>
      </c>
      <c r="K16023" s="1">
        <v>43221.115671296298</v>
      </c>
      <c r="L16023">
        <v>1</v>
      </c>
      <c r="M16023" t="s">
        <v>45</v>
      </c>
      <c r="N16023" t="b">
        <v>0</v>
      </c>
      <c r="O16023" t="s">
        <v>31</v>
      </c>
      <c r="P16023" t="s">
        <v>32</v>
      </c>
      <c r="Q16023" t="s">
        <v>50</v>
      </c>
      <c r="R16023">
        <v>0</v>
      </c>
      <c r="S16023" t="s">
        <v>32</v>
      </c>
      <c r="T16023" t="s">
        <v>50</v>
      </c>
      <c r="U16023" t="s">
        <v>33</v>
      </c>
      <c r="V16023">
        <v>9.9114683574509158E+17</v>
      </c>
      <c r="W16023" t="s">
        <v>32</v>
      </c>
      <c r="X16023" t="s">
        <v>42780</v>
      </c>
      <c r="Y16023" t="s">
        <v>42781</v>
      </c>
      <c r="Z16023">
        <v>2510492517</v>
      </c>
    </row>
    <row r="16024" spans="1:26" x14ac:dyDescent="0.25">
      <c r="A16024">
        <v>1866049685</v>
      </c>
      <c r="B16024" t="b">
        <v>0</v>
      </c>
      <c r="C16024" t="s">
        <v>646</v>
      </c>
      <c r="D16024">
        <v>3</v>
      </c>
      <c r="E16024" s="1">
        <v>43330.948206018518</v>
      </c>
      <c r="F16024" t="s">
        <v>27</v>
      </c>
      <c r="G16024">
        <v>1</v>
      </c>
      <c r="H16024" t="s">
        <v>58</v>
      </c>
      <c r="I16024">
        <v>1</v>
      </c>
      <c r="J16024" t="s">
        <v>29</v>
      </c>
      <c r="K16024" s="1">
        <v>43221.1015625</v>
      </c>
      <c r="L16024">
        <v>1</v>
      </c>
      <c r="M16024" t="s">
        <v>24959</v>
      </c>
      <c r="N16024" t="b">
        <v>0</v>
      </c>
      <c r="O16024" t="s">
        <v>31</v>
      </c>
      <c r="P16024" t="s">
        <v>32</v>
      </c>
      <c r="Q16024" t="s">
        <v>50</v>
      </c>
      <c r="R16024">
        <v>0</v>
      </c>
      <c r="S16024" t="s">
        <v>32</v>
      </c>
      <c r="T16024" t="s">
        <v>50</v>
      </c>
      <c r="U16024" t="s">
        <v>51</v>
      </c>
      <c r="V16024">
        <v>9.9114171911791411E+17</v>
      </c>
      <c r="W16024" t="s">
        <v>32</v>
      </c>
      <c r="X16024" t="s">
        <v>42782</v>
      </c>
      <c r="Y16024" t="s">
        <v>42783</v>
      </c>
      <c r="Z16024">
        <v>9.5017739701343437E+17</v>
      </c>
    </row>
    <row r="16025" spans="1:26" x14ac:dyDescent="0.25">
      <c r="A16025">
        <v>1866049686</v>
      </c>
      <c r="B16025" t="b">
        <v>0</v>
      </c>
      <c r="C16025" t="s">
        <v>646</v>
      </c>
      <c r="D16025">
        <v>3</v>
      </c>
      <c r="E16025" s="1">
        <v>43331.261712962965</v>
      </c>
      <c r="F16025" t="s">
        <v>27</v>
      </c>
      <c r="G16025">
        <v>1</v>
      </c>
      <c r="H16025" t="s">
        <v>58</v>
      </c>
      <c r="I16025">
        <v>0.64229999999999998</v>
      </c>
      <c r="J16025" t="s">
        <v>29</v>
      </c>
      <c r="K16025" s="1">
        <v>43221.82304398148</v>
      </c>
      <c r="L16025">
        <v>6</v>
      </c>
      <c r="M16025" t="s">
        <v>42784</v>
      </c>
      <c r="N16025" t="b">
        <v>0</v>
      </c>
      <c r="O16025" t="s">
        <v>31</v>
      </c>
      <c r="P16025" t="s">
        <v>32</v>
      </c>
      <c r="Q16025" t="s">
        <v>50</v>
      </c>
      <c r="R16025">
        <v>0</v>
      </c>
      <c r="S16025" t="s">
        <v>32</v>
      </c>
      <c r="T16025" t="s">
        <v>50</v>
      </c>
      <c r="U16025" t="s">
        <v>37</v>
      </c>
      <c r="V16025">
        <v>9.914031787206697E+17</v>
      </c>
      <c r="W16025" t="s">
        <v>32</v>
      </c>
      <c r="X16025" t="s">
        <v>42785</v>
      </c>
      <c r="Y16025" t="s">
        <v>42786</v>
      </c>
      <c r="Z16025">
        <v>9.4683532462544077E+17</v>
      </c>
    </row>
    <row r="16026" spans="1:26" x14ac:dyDescent="0.25">
      <c r="A16026">
        <v>1866049687</v>
      </c>
      <c r="B16026" t="b">
        <v>0</v>
      </c>
      <c r="C16026" t="s">
        <v>646</v>
      </c>
      <c r="D16026">
        <v>3</v>
      </c>
      <c r="E16026" s="1">
        <v>43331.671724537038</v>
      </c>
      <c r="F16026" t="s">
        <v>27</v>
      </c>
      <c r="G16026">
        <v>1</v>
      </c>
      <c r="H16026" t="s">
        <v>58</v>
      </c>
      <c r="I16026">
        <v>1</v>
      </c>
      <c r="J16026" t="s">
        <v>29</v>
      </c>
      <c r="K16026" s="1">
        <v>43221.254374999997</v>
      </c>
      <c r="L16026">
        <v>1</v>
      </c>
      <c r="M16026" t="s">
        <v>635</v>
      </c>
      <c r="N16026" t="b">
        <v>0</v>
      </c>
      <c r="O16026" t="s">
        <v>31</v>
      </c>
      <c r="P16026" t="s">
        <v>32</v>
      </c>
      <c r="Q16026" t="s">
        <v>50</v>
      </c>
      <c r="R16026">
        <v>0</v>
      </c>
      <c r="S16026" t="s">
        <v>32</v>
      </c>
      <c r="T16026" t="s">
        <v>50</v>
      </c>
      <c r="U16026" t="s">
        <v>42</v>
      </c>
      <c r="V16026">
        <v>9.9119709912240538E+17</v>
      </c>
      <c r="W16026" t="s">
        <v>32</v>
      </c>
      <c r="X16026" t="s">
        <v>42787</v>
      </c>
      <c r="Y16026" t="s">
        <v>42788</v>
      </c>
      <c r="Z16026">
        <v>387625140</v>
      </c>
    </row>
    <row r="16027" spans="1:26" x14ac:dyDescent="0.25">
      <c r="A16027">
        <v>1866049688</v>
      </c>
      <c r="B16027" t="b">
        <v>0</v>
      </c>
      <c r="C16027" t="s">
        <v>646</v>
      </c>
      <c r="D16027">
        <v>3</v>
      </c>
      <c r="E16027" s="1">
        <v>43331.025057870371</v>
      </c>
      <c r="F16027" t="s">
        <v>27</v>
      </c>
      <c r="G16027">
        <v>1</v>
      </c>
      <c r="H16027" t="s">
        <v>28</v>
      </c>
      <c r="I16027">
        <v>1</v>
      </c>
      <c r="J16027" t="s">
        <v>29</v>
      </c>
      <c r="K16027" s="1">
        <v>43221.046215277776</v>
      </c>
      <c r="L16027">
        <v>0</v>
      </c>
      <c r="M16027" t="s">
        <v>492</v>
      </c>
      <c r="N16027" t="b">
        <v>0</v>
      </c>
      <c r="O16027" t="s">
        <v>31</v>
      </c>
      <c r="P16027" t="s">
        <v>32</v>
      </c>
      <c r="Q16027" t="s">
        <v>50</v>
      </c>
      <c r="R16027">
        <v>0</v>
      </c>
      <c r="S16027" t="s">
        <v>32</v>
      </c>
      <c r="T16027" t="s">
        <v>50</v>
      </c>
      <c r="U16027" t="s">
        <v>51</v>
      </c>
      <c r="V16027">
        <v>9.9112166251389338E+17</v>
      </c>
      <c r="W16027" t="s">
        <v>32</v>
      </c>
      <c r="X16027" t="s">
        <v>42789</v>
      </c>
      <c r="Y16027" t="s">
        <v>42790</v>
      </c>
      <c r="Z16027">
        <v>9.7825916233640755E+17</v>
      </c>
    </row>
    <row r="16028" spans="1:26" x14ac:dyDescent="0.25">
      <c r="A16028">
        <v>1866049689</v>
      </c>
      <c r="B16028" t="b">
        <v>0</v>
      </c>
      <c r="C16028" t="s">
        <v>646</v>
      </c>
      <c r="D16028">
        <v>3</v>
      </c>
      <c r="E16028" s="1">
        <v>43331.649097222224</v>
      </c>
      <c r="F16028" t="s">
        <v>27</v>
      </c>
      <c r="G16028">
        <v>1</v>
      </c>
      <c r="H16028" t="s">
        <v>58</v>
      </c>
      <c r="I16028">
        <v>0.64749999999999996</v>
      </c>
      <c r="J16028" t="s">
        <v>29</v>
      </c>
      <c r="K16028" s="1">
        <v>43221.229675925926</v>
      </c>
      <c r="L16028">
        <v>26</v>
      </c>
      <c r="M16028" t="s">
        <v>42791</v>
      </c>
      <c r="N16028" t="b">
        <v>0</v>
      </c>
      <c r="O16028" t="s">
        <v>31</v>
      </c>
      <c r="P16028" t="s">
        <v>32</v>
      </c>
      <c r="Q16028" t="s">
        <v>50</v>
      </c>
      <c r="R16028">
        <v>19</v>
      </c>
      <c r="S16028" t="s">
        <v>32</v>
      </c>
      <c r="T16028" t="s">
        <v>50</v>
      </c>
      <c r="U16028" t="s">
        <v>105</v>
      </c>
      <c r="V16028">
        <v>9.9118814711870669E+17</v>
      </c>
      <c r="W16028" t="s">
        <v>4005</v>
      </c>
      <c r="X16028" t="s">
        <v>42792</v>
      </c>
      <c r="Y16028" t="s">
        <v>42793</v>
      </c>
      <c r="Z16028">
        <v>9.4895863377322394E+17</v>
      </c>
    </row>
    <row r="16029" spans="1:26" x14ac:dyDescent="0.25">
      <c r="A16029">
        <v>1866049690</v>
      </c>
      <c r="B16029" t="b">
        <v>0</v>
      </c>
      <c r="C16029" t="s">
        <v>646</v>
      </c>
      <c r="D16029">
        <v>3</v>
      </c>
      <c r="E16029" s="1">
        <v>43331.034189814818</v>
      </c>
      <c r="F16029" t="s">
        <v>27</v>
      </c>
      <c r="G16029">
        <v>1</v>
      </c>
      <c r="H16029" t="s">
        <v>28</v>
      </c>
      <c r="I16029">
        <v>1</v>
      </c>
      <c r="J16029" t="s">
        <v>29</v>
      </c>
      <c r="K16029" s="1">
        <v>43221.626226851855</v>
      </c>
      <c r="L16029">
        <v>0</v>
      </c>
      <c r="M16029" t="s">
        <v>42794</v>
      </c>
      <c r="N16029" t="b">
        <v>1</v>
      </c>
      <c r="O16029" t="s">
        <v>31</v>
      </c>
      <c r="P16029" t="s">
        <v>42795</v>
      </c>
      <c r="Q16029" t="s">
        <v>50</v>
      </c>
      <c r="R16029">
        <v>0</v>
      </c>
      <c r="S16029" t="s">
        <v>32</v>
      </c>
      <c r="T16029" t="s">
        <v>50</v>
      </c>
      <c r="U16029" t="s">
        <v>33</v>
      </c>
      <c r="V16029">
        <v>9.9133185257206989E+17</v>
      </c>
      <c r="W16029" t="s">
        <v>32</v>
      </c>
      <c r="X16029" t="s">
        <v>42796</v>
      </c>
      <c r="Y16029" t="s">
        <v>42797</v>
      </c>
      <c r="Z16029">
        <v>2168420651</v>
      </c>
    </row>
    <row r="16030" spans="1:26" x14ac:dyDescent="0.25">
      <c r="A16030">
        <v>1866049691</v>
      </c>
      <c r="B16030" t="b">
        <v>0</v>
      </c>
      <c r="C16030" t="s">
        <v>646</v>
      </c>
      <c r="D16030">
        <v>3</v>
      </c>
      <c r="E16030" s="1">
        <v>43331.678240740737</v>
      </c>
      <c r="F16030" t="s">
        <v>27</v>
      </c>
      <c r="G16030">
        <v>1</v>
      </c>
      <c r="H16030" t="s">
        <v>58</v>
      </c>
      <c r="I16030">
        <v>1</v>
      </c>
      <c r="J16030" t="s">
        <v>29</v>
      </c>
      <c r="K16030" s="1">
        <v>43221.823969907404</v>
      </c>
      <c r="L16030">
        <v>0</v>
      </c>
      <c r="M16030" t="s">
        <v>76</v>
      </c>
      <c r="N16030" t="b">
        <v>0</v>
      </c>
      <c r="O16030" t="s">
        <v>31</v>
      </c>
      <c r="P16030" t="s">
        <v>32</v>
      </c>
      <c r="Q16030" t="s">
        <v>50</v>
      </c>
      <c r="R16030">
        <v>0</v>
      </c>
      <c r="S16030" t="s">
        <v>32</v>
      </c>
      <c r="T16030" t="s">
        <v>50</v>
      </c>
      <c r="U16030" t="s">
        <v>105</v>
      </c>
      <c r="V16030">
        <v>9.9140351284313293E+17</v>
      </c>
      <c r="W16030" t="s">
        <v>32</v>
      </c>
      <c r="X16030" t="s">
        <v>42798</v>
      </c>
      <c r="Y16030" t="s">
        <v>42799</v>
      </c>
      <c r="Z16030">
        <v>9.6137120448865894E+17</v>
      </c>
    </row>
    <row r="16031" spans="1:26" x14ac:dyDescent="0.25">
      <c r="A16031">
        <v>1866049692</v>
      </c>
      <c r="B16031" t="b">
        <v>0</v>
      </c>
      <c r="C16031" t="s">
        <v>646</v>
      </c>
      <c r="D16031">
        <v>3</v>
      </c>
      <c r="E16031" s="1">
        <v>43331.724004629628</v>
      </c>
      <c r="F16031" t="s">
        <v>27</v>
      </c>
      <c r="G16031">
        <v>1</v>
      </c>
      <c r="H16031" t="s">
        <v>28</v>
      </c>
      <c r="I16031">
        <v>1</v>
      </c>
      <c r="J16031" t="s">
        <v>29</v>
      </c>
      <c r="K16031" s="1">
        <v>43221.791145833333</v>
      </c>
      <c r="L16031">
        <v>0</v>
      </c>
      <c r="M16031" t="s">
        <v>6610</v>
      </c>
      <c r="N16031" t="b">
        <v>0</v>
      </c>
      <c r="O16031" t="s">
        <v>31</v>
      </c>
      <c r="P16031" t="s">
        <v>32</v>
      </c>
      <c r="Q16031" t="s">
        <v>50</v>
      </c>
      <c r="R16031">
        <v>0</v>
      </c>
      <c r="S16031" t="s">
        <v>32</v>
      </c>
      <c r="T16031" t="s">
        <v>50</v>
      </c>
      <c r="U16031" t="s">
        <v>33</v>
      </c>
      <c r="V16031">
        <v>9.913916166016E+17</v>
      </c>
      <c r="W16031" t="s">
        <v>32</v>
      </c>
      <c r="X16031" t="s">
        <v>42800</v>
      </c>
      <c r="Y16031" t="s">
        <v>42801</v>
      </c>
      <c r="Z16031">
        <v>9.5572235440716595E+17</v>
      </c>
    </row>
    <row r="16032" spans="1:26" x14ac:dyDescent="0.25">
      <c r="A16032">
        <v>1866049693</v>
      </c>
      <c r="B16032" t="b">
        <v>0</v>
      </c>
      <c r="C16032" t="s">
        <v>646</v>
      </c>
      <c r="D16032">
        <v>3</v>
      </c>
      <c r="E16032" s="1">
        <v>43332.4215625</v>
      </c>
      <c r="F16032" t="s">
        <v>27</v>
      </c>
      <c r="G16032">
        <v>1</v>
      </c>
      <c r="H16032" t="s">
        <v>28</v>
      </c>
      <c r="I16032">
        <v>0.66739999999999999</v>
      </c>
      <c r="J16032" t="s">
        <v>29</v>
      </c>
      <c r="K16032" s="1">
        <v>43221.421041666668</v>
      </c>
      <c r="L16032">
        <v>0</v>
      </c>
      <c r="M16032" t="s">
        <v>19402</v>
      </c>
      <c r="N16032" t="b">
        <v>0</v>
      </c>
      <c r="O16032" t="s">
        <v>31</v>
      </c>
      <c r="P16032" t="s">
        <v>32</v>
      </c>
      <c r="Q16032" t="s">
        <v>50</v>
      </c>
      <c r="R16032">
        <v>0</v>
      </c>
      <c r="S16032" t="s">
        <v>32</v>
      </c>
      <c r="T16032" t="s">
        <v>50</v>
      </c>
      <c r="U16032" t="s">
        <v>10027</v>
      </c>
      <c r="V16032">
        <v>9.9125749854708122E+17</v>
      </c>
      <c r="W16032" t="s">
        <v>42802</v>
      </c>
      <c r="X16032" t="s">
        <v>42803</v>
      </c>
      <c r="Y16032" t="s">
        <v>42804</v>
      </c>
      <c r="Z16032">
        <v>1443603277</v>
      </c>
    </row>
    <row r="16033" spans="1:26" x14ac:dyDescent="0.25">
      <c r="A16033">
        <v>1866049694</v>
      </c>
      <c r="B16033" t="b">
        <v>0</v>
      </c>
      <c r="C16033" t="s">
        <v>646</v>
      </c>
      <c r="D16033">
        <v>3</v>
      </c>
      <c r="E16033" s="1">
        <v>43331.721921296295</v>
      </c>
      <c r="F16033" t="s">
        <v>27</v>
      </c>
      <c r="G16033">
        <v>1</v>
      </c>
      <c r="H16033" t="s">
        <v>58</v>
      </c>
      <c r="I16033">
        <v>0.67620000000000002</v>
      </c>
      <c r="J16033" t="s">
        <v>29</v>
      </c>
      <c r="K16033" s="1">
        <v>43221.705347222225</v>
      </c>
      <c r="L16033">
        <v>0</v>
      </c>
      <c r="M16033" t="s">
        <v>76</v>
      </c>
      <c r="N16033" t="b">
        <v>0</v>
      </c>
      <c r="O16033" t="s">
        <v>31</v>
      </c>
      <c r="P16033" t="s">
        <v>32</v>
      </c>
      <c r="Q16033" t="s">
        <v>50</v>
      </c>
      <c r="R16033">
        <v>0</v>
      </c>
      <c r="S16033" t="s">
        <v>32</v>
      </c>
      <c r="T16033" t="s">
        <v>50</v>
      </c>
      <c r="U16033" t="s">
        <v>33</v>
      </c>
      <c r="V16033">
        <v>9.9136052489702195E+17</v>
      </c>
      <c r="W16033" t="s">
        <v>32</v>
      </c>
      <c r="X16033" t="s">
        <v>42805</v>
      </c>
      <c r="Y16033" t="s">
        <v>42806</v>
      </c>
      <c r="Z16033">
        <v>452524592</v>
      </c>
    </row>
    <row r="16034" spans="1:26" x14ac:dyDescent="0.25">
      <c r="A16034">
        <v>1866049695</v>
      </c>
      <c r="B16034" t="b">
        <v>0</v>
      </c>
      <c r="C16034" t="s">
        <v>646</v>
      </c>
      <c r="D16034">
        <v>3</v>
      </c>
      <c r="E16034" s="1">
        <v>43332.587013888886</v>
      </c>
      <c r="F16034" t="s">
        <v>27</v>
      </c>
      <c r="G16034">
        <v>1</v>
      </c>
      <c r="H16034" t="s">
        <v>58</v>
      </c>
      <c r="I16034">
        <v>0.67630000000000001</v>
      </c>
      <c r="J16034" t="s">
        <v>29</v>
      </c>
      <c r="K16034" s="1">
        <v>43221.821412037039</v>
      </c>
      <c r="L16034">
        <v>13</v>
      </c>
      <c r="M16034" t="s">
        <v>42807</v>
      </c>
      <c r="N16034" t="b">
        <v>0</v>
      </c>
      <c r="O16034" t="s">
        <v>31</v>
      </c>
      <c r="P16034" t="s">
        <v>32</v>
      </c>
      <c r="Q16034" t="s">
        <v>50</v>
      </c>
      <c r="R16034">
        <v>3</v>
      </c>
      <c r="S16034" t="s">
        <v>32</v>
      </c>
      <c r="T16034" t="s">
        <v>50</v>
      </c>
      <c r="U16034" t="s">
        <v>33</v>
      </c>
      <c r="V16034">
        <v>9.9140258444659098E+17</v>
      </c>
      <c r="W16034" t="s">
        <v>32</v>
      </c>
      <c r="X16034" t="s">
        <v>42808</v>
      </c>
      <c r="Y16034" t="s">
        <v>42809</v>
      </c>
      <c r="Z16034">
        <v>9.3022887033429606E+17</v>
      </c>
    </row>
    <row r="16035" spans="1:26" x14ac:dyDescent="0.25">
      <c r="A16035">
        <v>1866049696</v>
      </c>
      <c r="B16035" t="b">
        <v>0</v>
      </c>
      <c r="C16035" t="s">
        <v>646</v>
      </c>
      <c r="D16035">
        <v>3</v>
      </c>
      <c r="E16035" s="1">
        <v>43332.680127314816</v>
      </c>
      <c r="F16035" t="s">
        <v>27</v>
      </c>
      <c r="G16035">
        <v>1</v>
      </c>
      <c r="H16035" t="s">
        <v>28</v>
      </c>
      <c r="I16035">
        <v>0.65469999999999995</v>
      </c>
      <c r="J16035" t="s">
        <v>29</v>
      </c>
      <c r="K16035" s="1">
        <v>43221.04896990741</v>
      </c>
      <c r="L16035">
        <v>0</v>
      </c>
      <c r="M16035" t="s">
        <v>42810</v>
      </c>
      <c r="N16035" t="b">
        <v>0</v>
      </c>
      <c r="O16035" t="s">
        <v>31</v>
      </c>
      <c r="P16035" t="s">
        <v>32</v>
      </c>
      <c r="Q16035" t="s">
        <v>50</v>
      </c>
      <c r="R16035">
        <v>0</v>
      </c>
      <c r="S16035" t="s">
        <v>32</v>
      </c>
      <c r="T16035" t="s">
        <v>50</v>
      </c>
      <c r="U16035" t="s">
        <v>934</v>
      </c>
      <c r="V16035">
        <v>9.9112266202506035E+17</v>
      </c>
      <c r="W16035" t="s">
        <v>32</v>
      </c>
      <c r="X16035" t="s">
        <v>42811</v>
      </c>
      <c r="Y16035" t="s">
        <v>42812</v>
      </c>
      <c r="Z16035">
        <v>9.3135776158939955E+17</v>
      </c>
    </row>
    <row r="16036" spans="1:26" x14ac:dyDescent="0.25">
      <c r="A16036">
        <v>1866049697</v>
      </c>
      <c r="B16036" t="b">
        <v>0</v>
      </c>
      <c r="C16036" t="s">
        <v>646</v>
      </c>
      <c r="D16036">
        <v>3</v>
      </c>
      <c r="E16036" s="1">
        <v>43331.058310185188</v>
      </c>
      <c r="F16036" t="s">
        <v>27</v>
      </c>
      <c r="G16036">
        <v>1</v>
      </c>
      <c r="H16036" t="s">
        <v>28</v>
      </c>
      <c r="I16036">
        <v>0.69369999999999998</v>
      </c>
      <c r="J16036" t="s">
        <v>29</v>
      </c>
      <c r="K16036" s="1">
        <v>43221.349004629628</v>
      </c>
      <c r="L16036">
        <v>0</v>
      </c>
      <c r="M16036" t="s">
        <v>76</v>
      </c>
      <c r="N16036" t="b">
        <v>0</v>
      </c>
      <c r="O16036" t="s">
        <v>31</v>
      </c>
      <c r="P16036" t="s">
        <v>32</v>
      </c>
      <c r="Q16036" t="s">
        <v>50</v>
      </c>
      <c r="R16036">
        <v>0</v>
      </c>
      <c r="S16036" t="s">
        <v>32</v>
      </c>
      <c r="T16036" t="s">
        <v>50</v>
      </c>
      <c r="U16036" t="s">
        <v>415</v>
      </c>
      <c r="V16036">
        <v>9.912313931990016E+17</v>
      </c>
      <c r="W16036" t="s">
        <v>32</v>
      </c>
      <c r="X16036" t="s">
        <v>42813</v>
      </c>
      <c r="Y16036" t="s">
        <v>42814</v>
      </c>
      <c r="Z16036">
        <v>2187938017</v>
      </c>
    </row>
    <row r="16037" spans="1:26" x14ac:dyDescent="0.25">
      <c r="A16037">
        <v>1866049698</v>
      </c>
      <c r="B16037" t="b">
        <v>0</v>
      </c>
      <c r="C16037" t="s">
        <v>646</v>
      </c>
      <c r="D16037">
        <v>3</v>
      </c>
      <c r="E16037" s="1">
        <v>43331.241643518515</v>
      </c>
      <c r="F16037" t="s">
        <v>27</v>
      </c>
      <c r="G16037">
        <v>1</v>
      </c>
      <c r="H16037" t="s">
        <v>28</v>
      </c>
      <c r="I16037">
        <v>1</v>
      </c>
      <c r="J16037" t="s">
        <v>29</v>
      </c>
      <c r="K16037" s="1">
        <v>43221.333402777775</v>
      </c>
      <c r="L16037">
        <v>2</v>
      </c>
      <c r="M16037" t="s">
        <v>76</v>
      </c>
      <c r="N16037" t="b">
        <v>0</v>
      </c>
      <c r="O16037" t="s">
        <v>31</v>
      </c>
      <c r="P16037" t="s">
        <v>32</v>
      </c>
      <c r="Q16037" t="s">
        <v>50</v>
      </c>
      <c r="R16037">
        <v>1</v>
      </c>
      <c r="S16037" t="s">
        <v>32</v>
      </c>
      <c r="T16037" t="s">
        <v>50</v>
      </c>
      <c r="U16037" t="s">
        <v>28615</v>
      </c>
      <c r="V16037">
        <v>9.9122573584207462E+17</v>
      </c>
      <c r="W16037" t="s">
        <v>32</v>
      </c>
      <c r="X16037" t="s">
        <v>42815</v>
      </c>
      <c r="Y16037" t="s">
        <v>42816</v>
      </c>
      <c r="Z16037">
        <v>9.6450955273240576E+17</v>
      </c>
    </row>
    <row r="16038" spans="1:26" x14ac:dyDescent="0.25">
      <c r="A16038">
        <v>1866049699</v>
      </c>
      <c r="B16038" t="b">
        <v>0</v>
      </c>
      <c r="C16038" t="s">
        <v>646</v>
      </c>
      <c r="D16038">
        <v>3</v>
      </c>
      <c r="E16038" s="1">
        <v>43332.674143518518</v>
      </c>
      <c r="F16038" t="s">
        <v>27</v>
      </c>
      <c r="G16038">
        <v>1</v>
      </c>
      <c r="H16038" t="s">
        <v>28</v>
      </c>
      <c r="I16038">
        <v>0.67179999999999995</v>
      </c>
      <c r="J16038" t="s">
        <v>29</v>
      </c>
      <c r="K16038" s="1">
        <v>43221.49082175926</v>
      </c>
      <c r="L16038">
        <v>0</v>
      </c>
      <c r="M16038" t="s">
        <v>76</v>
      </c>
      <c r="N16038" t="b">
        <v>0</v>
      </c>
      <c r="O16038" t="s">
        <v>31</v>
      </c>
      <c r="P16038" t="s">
        <v>32</v>
      </c>
      <c r="Q16038" t="s">
        <v>50</v>
      </c>
      <c r="R16038">
        <v>0</v>
      </c>
      <c r="S16038" t="s">
        <v>32</v>
      </c>
      <c r="T16038" t="s">
        <v>50</v>
      </c>
      <c r="U16038" t="s">
        <v>33</v>
      </c>
      <c r="V16038">
        <v>9.9128278368636109E+17</v>
      </c>
      <c r="W16038" t="s">
        <v>32</v>
      </c>
      <c r="X16038" t="s">
        <v>42817</v>
      </c>
      <c r="Y16038" t="s">
        <v>42818</v>
      </c>
      <c r="Z16038">
        <v>9.6678019324214886E+17</v>
      </c>
    </row>
    <row r="16039" spans="1:26" x14ac:dyDescent="0.25">
      <c r="A16039">
        <v>1866049700</v>
      </c>
      <c r="B16039" t="b">
        <v>0</v>
      </c>
      <c r="C16039" t="s">
        <v>646</v>
      </c>
      <c r="D16039">
        <v>3</v>
      </c>
      <c r="E16039" s="1">
        <v>43331.150879629633</v>
      </c>
      <c r="F16039" t="s">
        <v>27</v>
      </c>
      <c r="G16039">
        <v>1</v>
      </c>
      <c r="H16039" t="s">
        <v>40</v>
      </c>
      <c r="I16039">
        <v>0.64290000000000003</v>
      </c>
      <c r="J16039" t="s">
        <v>29</v>
      </c>
      <c r="K16039" s="1">
        <v>43221.152569444443</v>
      </c>
      <c r="L16039">
        <v>0</v>
      </c>
      <c r="M16039" t="s">
        <v>76</v>
      </c>
      <c r="N16039" t="b">
        <v>0</v>
      </c>
      <c r="O16039" t="s">
        <v>31</v>
      </c>
      <c r="P16039" t="s">
        <v>32</v>
      </c>
      <c r="Q16039" t="s">
        <v>50</v>
      </c>
      <c r="R16039">
        <v>0</v>
      </c>
      <c r="S16039" t="s">
        <v>32</v>
      </c>
      <c r="T16039" t="s">
        <v>50</v>
      </c>
      <c r="U16039" t="s">
        <v>33</v>
      </c>
      <c r="V16039">
        <v>9.9116020446404608E+17</v>
      </c>
      <c r="W16039" t="s">
        <v>32</v>
      </c>
      <c r="X16039" t="s">
        <v>42819</v>
      </c>
      <c r="Y16039" t="s">
        <v>42820</v>
      </c>
      <c r="Z16039">
        <v>7.1383041938529485E+17</v>
      </c>
    </row>
    <row r="16040" spans="1:26" x14ac:dyDescent="0.25">
      <c r="A16040">
        <v>1866049701</v>
      </c>
      <c r="B16040" t="b">
        <v>0</v>
      </c>
      <c r="C16040" t="s">
        <v>646</v>
      </c>
      <c r="D16040">
        <v>3</v>
      </c>
      <c r="E16040" s="1">
        <v>43331.466284722221</v>
      </c>
      <c r="F16040" t="s">
        <v>27</v>
      </c>
      <c r="G16040">
        <v>1</v>
      </c>
      <c r="H16040" t="s">
        <v>28</v>
      </c>
      <c r="I16040">
        <v>1</v>
      </c>
      <c r="J16040" t="s">
        <v>29</v>
      </c>
      <c r="K16040" s="1">
        <v>43221.224560185183</v>
      </c>
      <c r="L16040">
        <v>1</v>
      </c>
      <c r="M16040" t="s">
        <v>42821</v>
      </c>
      <c r="N16040" t="b">
        <v>1</v>
      </c>
      <c r="O16040" t="s">
        <v>31</v>
      </c>
      <c r="P16040" t="s">
        <v>42822</v>
      </c>
      <c r="Q16040" t="s">
        <v>50</v>
      </c>
      <c r="R16040">
        <v>4</v>
      </c>
      <c r="S16040" t="s">
        <v>32</v>
      </c>
      <c r="T16040" t="s">
        <v>50</v>
      </c>
      <c r="U16040" t="s">
        <v>33</v>
      </c>
      <c r="V16040">
        <v>9.9118629532935373E+17</v>
      </c>
      <c r="W16040" t="s">
        <v>32</v>
      </c>
      <c r="X16040" t="s">
        <v>42823</v>
      </c>
      <c r="Y16040" t="s">
        <v>42824</v>
      </c>
      <c r="Z16040">
        <v>884022229</v>
      </c>
    </row>
    <row r="16041" spans="1:26" x14ac:dyDescent="0.25">
      <c r="A16041">
        <v>1866049702</v>
      </c>
      <c r="B16041" t="b">
        <v>0</v>
      </c>
      <c r="C16041" t="s">
        <v>646</v>
      </c>
      <c r="D16041">
        <v>3</v>
      </c>
      <c r="E16041" s="1">
        <v>43332.93109953704</v>
      </c>
      <c r="F16041" t="s">
        <v>27</v>
      </c>
      <c r="G16041">
        <v>1</v>
      </c>
      <c r="H16041" t="s">
        <v>28</v>
      </c>
      <c r="I16041">
        <v>1</v>
      </c>
      <c r="J16041" t="s">
        <v>29</v>
      </c>
      <c r="K16041" s="1">
        <v>43221.726539351854</v>
      </c>
      <c r="L16041">
        <v>1</v>
      </c>
      <c r="M16041" t="s">
        <v>5369</v>
      </c>
      <c r="N16041" t="b">
        <v>1</v>
      </c>
      <c r="O16041" t="s">
        <v>31</v>
      </c>
      <c r="P16041" t="s">
        <v>42825</v>
      </c>
      <c r="Q16041" t="s">
        <v>50</v>
      </c>
      <c r="R16041">
        <v>0</v>
      </c>
      <c r="S16041" t="s">
        <v>32</v>
      </c>
      <c r="T16041" t="s">
        <v>50</v>
      </c>
      <c r="U16041" t="s">
        <v>33</v>
      </c>
      <c r="V16041">
        <v>9.9136820415595725E+17</v>
      </c>
      <c r="W16041" t="s">
        <v>97</v>
      </c>
      <c r="X16041" t="s">
        <v>42826</v>
      </c>
      <c r="Y16041" t="s">
        <v>42827</v>
      </c>
      <c r="Z16041">
        <v>33836499</v>
      </c>
    </row>
    <row r="16042" spans="1:26" x14ac:dyDescent="0.25">
      <c r="A16042">
        <v>1866049703</v>
      </c>
      <c r="B16042" t="b">
        <v>0</v>
      </c>
      <c r="C16042" t="s">
        <v>646</v>
      </c>
      <c r="D16042">
        <v>3</v>
      </c>
      <c r="E16042" s="1">
        <v>43332.824444444443</v>
      </c>
      <c r="F16042" t="s">
        <v>27</v>
      </c>
      <c r="G16042">
        <v>1</v>
      </c>
      <c r="H16042" t="s">
        <v>40</v>
      </c>
      <c r="I16042">
        <v>0.64670000000000005</v>
      </c>
      <c r="J16042" t="s">
        <v>29</v>
      </c>
      <c r="K16042" s="1">
        <v>43221.715428240743</v>
      </c>
      <c r="L16042">
        <v>1</v>
      </c>
      <c r="M16042" t="s">
        <v>42828</v>
      </c>
      <c r="N16042" t="b">
        <v>0</v>
      </c>
      <c r="O16042" t="s">
        <v>31</v>
      </c>
      <c r="P16042" t="s">
        <v>32</v>
      </c>
      <c r="Q16042" t="s">
        <v>50</v>
      </c>
      <c r="R16042">
        <v>0</v>
      </c>
      <c r="S16042" t="s">
        <v>32</v>
      </c>
      <c r="T16042" t="s">
        <v>50</v>
      </c>
      <c r="U16042" t="s">
        <v>77</v>
      </c>
      <c r="V16042">
        <v>9.9136417962913382E+17</v>
      </c>
      <c r="W16042" t="s">
        <v>32</v>
      </c>
      <c r="X16042" t="s">
        <v>42829</v>
      </c>
      <c r="Y16042" t="s">
        <v>42830</v>
      </c>
      <c r="Z16042">
        <v>9.7564690303043584E+17</v>
      </c>
    </row>
    <row r="16043" spans="1:26" x14ac:dyDescent="0.25">
      <c r="A16043">
        <v>1866049704</v>
      </c>
      <c r="B16043" t="b">
        <v>0</v>
      </c>
      <c r="C16043" t="s">
        <v>646</v>
      </c>
      <c r="D16043">
        <v>3</v>
      </c>
      <c r="E16043" s="1">
        <v>43331.541701388887</v>
      </c>
      <c r="F16043" t="s">
        <v>27</v>
      </c>
      <c r="G16043">
        <v>1</v>
      </c>
      <c r="H16043" t="s">
        <v>28</v>
      </c>
      <c r="I16043">
        <v>1</v>
      </c>
      <c r="J16043" t="s">
        <v>29</v>
      </c>
      <c r="K16043" s="1">
        <v>43218.504965277774</v>
      </c>
      <c r="L16043">
        <v>0</v>
      </c>
      <c r="M16043" t="s">
        <v>117</v>
      </c>
      <c r="N16043" t="b">
        <v>0</v>
      </c>
      <c r="O16043" t="s">
        <v>31</v>
      </c>
      <c r="P16043" t="s">
        <v>32</v>
      </c>
      <c r="Q16043" t="s">
        <v>50</v>
      </c>
      <c r="R16043">
        <v>0</v>
      </c>
      <c r="S16043" t="s">
        <v>32</v>
      </c>
      <c r="T16043" t="s">
        <v>50</v>
      </c>
      <c r="U16043" t="s">
        <v>46</v>
      </c>
      <c r="V16043">
        <v>9.9020074423310336E+17</v>
      </c>
      <c r="W16043" t="s">
        <v>32</v>
      </c>
      <c r="X16043" t="s">
        <v>42831</v>
      </c>
      <c r="Y16043" t="s">
        <v>42832</v>
      </c>
      <c r="Z16043">
        <v>9.4963645941336474E+17</v>
      </c>
    </row>
    <row r="16044" spans="1:26" x14ac:dyDescent="0.25">
      <c r="A16044">
        <v>1866049705</v>
      </c>
      <c r="B16044" t="b">
        <v>0</v>
      </c>
      <c r="C16044" t="s">
        <v>646</v>
      </c>
      <c r="D16044">
        <v>3</v>
      </c>
      <c r="E16044" s="1">
        <v>43331.42454861111</v>
      </c>
      <c r="F16044" t="s">
        <v>27</v>
      </c>
      <c r="G16044">
        <v>1</v>
      </c>
      <c r="H16044" t="s">
        <v>58</v>
      </c>
      <c r="I16044">
        <v>0.6663</v>
      </c>
      <c r="J16044" t="s">
        <v>29</v>
      </c>
      <c r="K16044" s="1">
        <v>43218.002291666664</v>
      </c>
      <c r="L16044">
        <v>8</v>
      </c>
      <c r="M16044" t="s">
        <v>45</v>
      </c>
      <c r="N16044" t="b">
        <v>0</v>
      </c>
      <c r="O16044" t="s">
        <v>31</v>
      </c>
      <c r="P16044" t="s">
        <v>32</v>
      </c>
      <c r="Q16044" t="s">
        <v>50</v>
      </c>
      <c r="R16044">
        <v>1</v>
      </c>
      <c r="S16044" t="s">
        <v>32</v>
      </c>
      <c r="T16044" t="s">
        <v>50</v>
      </c>
      <c r="U16044" t="s">
        <v>33</v>
      </c>
      <c r="V16044">
        <v>9.9001858477973914E+17</v>
      </c>
      <c r="W16044" t="s">
        <v>32</v>
      </c>
      <c r="X16044" t="s">
        <v>42833</v>
      </c>
      <c r="Y16044" t="s">
        <v>42834</v>
      </c>
      <c r="Z16044">
        <v>334760238</v>
      </c>
    </row>
    <row r="16045" spans="1:26" x14ac:dyDescent="0.25">
      <c r="A16045">
        <v>1866049706</v>
      </c>
      <c r="B16045" t="b">
        <v>0</v>
      </c>
      <c r="C16045" t="s">
        <v>646</v>
      </c>
      <c r="D16045">
        <v>3</v>
      </c>
      <c r="E16045" s="1">
        <v>43332.947743055556</v>
      </c>
      <c r="F16045" t="s">
        <v>27</v>
      </c>
      <c r="G16045">
        <v>1</v>
      </c>
      <c r="H16045" t="s">
        <v>40</v>
      </c>
      <c r="I16045">
        <v>0.64190000000000003</v>
      </c>
      <c r="J16045" t="s">
        <v>29</v>
      </c>
      <c r="K16045" s="1">
        <v>43218.469606481478</v>
      </c>
      <c r="L16045">
        <v>0</v>
      </c>
      <c r="M16045" t="s">
        <v>471</v>
      </c>
      <c r="N16045" t="b">
        <v>0</v>
      </c>
      <c r="O16045" t="s">
        <v>31</v>
      </c>
      <c r="P16045" t="s">
        <v>32</v>
      </c>
      <c r="Q16045" t="s">
        <v>50</v>
      </c>
      <c r="R16045">
        <v>0</v>
      </c>
      <c r="S16045" t="s">
        <v>32</v>
      </c>
      <c r="T16045" t="s">
        <v>50</v>
      </c>
      <c r="U16045" t="s">
        <v>691</v>
      </c>
      <c r="V16045">
        <v>9.9018793180034253E+17</v>
      </c>
      <c r="W16045" t="s">
        <v>32</v>
      </c>
      <c r="X16045" t="s">
        <v>42835</v>
      </c>
      <c r="Y16045" t="s">
        <v>42836</v>
      </c>
      <c r="Z16045">
        <v>2795926126</v>
      </c>
    </row>
    <row r="16046" spans="1:26" x14ac:dyDescent="0.25">
      <c r="A16046">
        <v>1866049707</v>
      </c>
      <c r="B16046" t="b">
        <v>0</v>
      </c>
      <c r="C16046" t="s">
        <v>646</v>
      </c>
      <c r="D16046">
        <v>3</v>
      </c>
      <c r="E16046" s="1">
        <v>43332.063715277778</v>
      </c>
      <c r="F16046" t="s">
        <v>27</v>
      </c>
      <c r="G16046">
        <v>1</v>
      </c>
      <c r="H16046" t="s">
        <v>58</v>
      </c>
      <c r="I16046">
        <v>1</v>
      </c>
      <c r="J16046" t="s">
        <v>29</v>
      </c>
      <c r="K16046" s="1">
        <v>43218.736620370371</v>
      </c>
      <c r="L16046">
        <v>0</v>
      </c>
      <c r="M16046" t="s">
        <v>42837</v>
      </c>
      <c r="N16046" t="b">
        <v>0</v>
      </c>
      <c r="O16046" t="s">
        <v>31</v>
      </c>
      <c r="P16046" t="s">
        <v>32</v>
      </c>
      <c r="Q16046" t="s">
        <v>50</v>
      </c>
      <c r="R16046">
        <v>0</v>
      </c>
      <c r="S16046" t="s">
        <v>32</v>
      </c>
      <c r="T16046" t="s">
        <v>50</v>
      </c>
      <c r="U16046" t="s">
        <v>33</v>
      </c>
      <c r="V16046">
        <v>9.9028469643211981E+17</v>
      </c>
      <c r="W16046" t="s">
        <v>32</v>
      </c>
      <c r="X16046" t="s">
        <v>42838</v>
      </c>
      <c r="Y16046" t="s">
        <v>42839</v>
      </c>
      <c r="Z16046">
        <v>8.5692064964166861E+17</v>
      </c>
    </row>
    <row r="16047" spans="1:26" x14ac:dyDescent="0.25">
      <c r="A16047">
        <v>1866049708</v>
      </c>
      <c r="B16047" t="b">
        <v>0</v>
      </c>
      <c r="C16047" t="s">
        <v>646</v>
      </c>
      <c r="D16047">
        <v>3</v>
      </c>
      <c r="E16047" s="1">
        <v>43330.848009259258</v>
      </c>
      <c r="F16047" t="s">
        <v>27</v>
      </c>
      <c r="G16047">
        <v>1</v>
      </c>
      <c r="H16047" t="s">
        <v>28</v>
      </c>
      <c r="I16047">
        <v>0.63880000000000003</v>
      </c>
      <c r="J16047" t="s">
        <v>29</v>
      </c>
      <c r="K16047" s="1">
        <v>43218.530972222223</v>
      </c>
      <c r="L16047">
        <v>1</v>
      </c>
      <c r="M16047" t="s">
        <v>42840</v>
      </c>
      <c r="N16047" t="b">
        <v>1</v>
      </c>
      <c r="O16047" t="s">
        <v>31</v>
      </c>
      <c r="P16047" t="s">
        <v>42841</v>
      </c>
      <c r="Q16047" t="s">
        <v>50</v>
      </c>
      <c r="R16047">
        <v>0</v>
      </c>
      <c r="S16047" t="s">
        <v>32</v>
      </c>
      <c r="T16047" t="s">
        <v>50</v>
      </c>
      <c r="U16047" t="s">
        <v>105</v>
      </c>
      <c r="V16047">
        <v>9.9021017166943437E+17</v>
      </c>
      <c r="W16047" t="s">
        <v>32</v>
      </c>
      <c r="X16047" t="s">
        <v>42842</v>
      </c>
      <c r="Y16047" t="s">
        <v>42843</v>
      </c>
      <c r="Z16047">
        <v>9.2264857436135014E+17</v>
      </c>
    </row>
    <row r="16048" spans="1:26" x14ac:dyDescent="0.25">
      <c r="A16048">
        <v>1866049709</v>
      </c>
      <c r="B16048" t="b">
        <v>0</v>
      </c>
      <c r="C16048" t="s">
        <v>646</v>
      </c>
      <c r="D16048">
        <v>3</v>
      </c>
      <c r="E16048" s="1">
        <v>43333.238518518519</v>
      </c>
      <c r="F16048" t="s">
        <v>49</v>
      </c>
      <c r="G16048">
        <v>1</v>
      </c>
      <c r="H16048" t="s">
        <v>50</v>
      </c>
      <c r="J16048" t="s">
        <v>29</v>
      </c>
      <c r="K16048" s="1">
        <v>43218.47</v>
      </c>
      <c r="L16048">
        <v>1</v>
      </c>
      <c r="M16048" t="s">
        <v>42844</v>
      </c>
      <c r="N16048" t="b">
        <v>0</v>
      </c>
      <c r="O16048" t="s">
        <v>31</v>
      </c>
      <c r="P16048" t="s">
        <v>32</v>
      </c>
      <c r="Q16048" t="s">
        <v>50</v>
      </c>
      <c r="R16048">
        <v>0</v>
      </c>
      <c r="S16048" t="s">
        <v>32</v>
      </c>
      <c r="T16048" t="s">
        <v>50</v>
      </c>
      <c r="U16048" t="s">
        <v>33</v>
      </c>
      <c r="V16048">
        <v>9.9018807476747059E+17</v>
      </c>
      <c r="W16048" t="s">
        <v>32</v>
      </c>
      <c r="X16048" t="s">
        <v>42845</v>
      </c>
      <c r="Y16048" t="s">
        <v>42846</v>
      </c>
      <c r="Z16048">
        <v>258016969</v>
      </c>
    </row>
    <row r="16049" spans="1:26" x14ac:dyDescent="0.25">
      <c r="A16049">
        <v>1866049710</v>
      </c>
      <c r="B16049" t="b">
        <v>0</v>
      </c>
      <c r="C16049" t="s">
        <v>646</v>
      </c>
      <c r="D16049">
        <v>3</v>
      </c>
      <c r="E16049" s="1">
        <v>43332.454930555556</v>
      </c>
      <c r="F16049" t="s">
        <v>27</v>
      </c>
      <c r="G16049">
        <v>1</v>
      </c>
      <c r="H16049" t="s">
        <v>58</v>
      </c>
      <c r="I16049">
        <v>0.66220000000000001</v>
      </c>
      <c r="J16049" t="s">
        <v>29</v>
      </c>
      <c r="K16049" s="1">
        <v>43218.416932870372</v>
      </c>
      <c r="L16049">
        <v>1</v>
      </c>
      <c r="M16049" t="s">
        <v>449</v>
      </c>
      <c r="N16049" t="b">
        <v>0</v>
      </c>
      <c r="O16049" t="s">
        <v>31</v>
      </c>
      <c r="P16049" t="s">
        <v>32</v>
      </c>
      <c r="Q16049" t="s">
        <v>50</v>
      </c>
      <c r="R16049">
        <v>0</v>
      </c>
      <c r="S16049" t="s">
        <v>32</v>
      </c>
      <c r="T16049" t="s">
        <v>50</v>
      </c>
      <c r="U16049" t="s">
        <v>198</v>
      </c>
      <c r="V16049">
        <v>9.9016884389194547E+17</v>
      </c>
      <c r="W16049" t="s">
        <v>32</v>
      </c>
      <c r="X16049" t="s">
        <v>42847</v>
      </c>
      <c r="Y16049" t="s">
        <v>42848</v>
      </c>
      <c r="Z16049">
        <v>35169128</v>
      </c>
    </row>
    <row r="16050" spans="1:26" x14ac:dyDescent="0.25">
      <c r="A16050">
        <v>1866049711</v>
      </c>
      <c r="B16050" t="b">
        <v>0</v>
      </c>
      <c r="C16050" t="s">
        <v>646</v>
      </c>
      <c r="D16050">
        <v>3</v>
      </c>
      <c r="E16050" s="1">
        <v>43332.206990740742</v>
      </c>
      <c r="F16050" t="s">
        <v>27</v>
      </c>
      <c r="G16050">
        <v>1</v>
      </c>
      <c r="H16050" t="s">
        <v>58</v>
      </c>
      <c r="I16050">
        <v>0.70499999999999996</v>
      </c>
      <c r="J16050" t="s">
        <v>29</v>
      </c>
      <c r="K16050" s="1">
        <v>43218.037407407406</v>
      </c>
      <c r="L16050">
        <v>0</v>
      </c>
      <c r="M16050" t="s">
        <v>42849</v>
      </c>
      <c r="N16050" t="b">
        <v>1</v>
      </c>
      <c r="O16050" t="s">
        <v>31</v>
      </c>
      <c r="P16050" t="s">
        <v>42850</v>
      </c>
      <c r="Q16050" t="s">
        <v>50</v>
      </c>
      <c r="R16050">
        <v>0</v>
      </c>
      <c r="S16050" t="s">
        <v>32</v>
      </c>
      <c r="T16050" t="s">
        <v>50</v>
      </c>
      <c r="U16050" t="s">
        <v>33</v>
      </c>
      <c r="V16050">
        <v>9.9003130854079693E+17</v>
      </c>
      <c r="W16050" t="s">
        <v>97</v>
      </c>
      <c r="X16050" t="s">
        <v>42851</v>
      </c>
      <c r="Y16050" t="s">
        <v>42852</v>
      </c>
      <c r="Z16050">
        <v>9.5120656172422349E+17</v>
      </c>
    </row>
    <row r="16051" spans="1:26" x14ac:dyDescent="0.25">
      <c r="A16051">
        <v>1866049712</v>
      </c>
      <c r="B16051" t="b">
        <v>0</v>
      </c>
      <c r="C16051" t="s">
        <v>646</v>
      </c>
      <c r="D16051">
        <v>3</v>
      </c>
      <c r="E16051" s="1">
        <v>43331.691053240742</v>
      </c>
      <c r="F16051" t="s">
        <v>27</v>
      </c>
      <c r="G16051">
        <v>1</v>
      </c>
      <c r="H16051" t="s">
        <v>58</v>
      </c>
      <c r="I16051">
        <v>0.6724</v>
      </c>
      <c r="J16051" t="s">
        <v>29</v>
      </c>
      <c r="K16051" s="1">
        <v>43218.548622685186</v>
      </c>
      <c r="L16051">
        <v>3</v>
      </c>
      <c r="M16051" t="s">
        <v>76</v>
      </c>
      <c r="N16051" t="b">
        <v>0</v>
      </c>
      <c r="O16051" t="s">
        <v>31</v>
      </c>
      <c r="P16051" t="s">
        <v>32</v>
      </c>
      <c r="Q16051" t="s">
        <v>50</v>
      </c>
      <c r="R16051">
        <v>2</v>
      </c>
      <c r="S16051" t="s">
        <v>32</v>
      </c>
      <c r="T16051" t="s">
        <v>50</v>
      </c>
      <c r="U16051" t="s">
        <v>51</v>
      </c>
      <c r="V16051">
        <v>9.9021656790335488E+17</v>
      </c>
      <c r="W16051" t="s">
        <v>32</v>
      </c>
      <c r="X16051" t="s">
        <v>42853</v>
      </c>
      <c r="Y16051" t="s">
        <v>42854</v>
      </c>
      <c r="Z16051">
        <v>9.8227924888190157E+17</v>
      </c>
    </row>
    <row r="16052" spans="1:26" x14ac:dyDescent="0.25">
      <c r="A16052">
        <v>1866049713</v>
      </c>
      <c r="B16052" t="b">
        <v>0</v>
      </c>
      <c r="C16052" t="s">
        <v>646</v>
      </c>
      <c r="D16052">
        <v>3</v>
      </c>
      <c r="E16052" s="1">
        <v>43331.132094907407</v>
      </c>
      <c r="F16052" t="s">
        <v>27</v>
      </c>
      <c r="G16052">
        <v>1</v>
      </c>
      <c r="H16052" t="s">
        <v>28</v>
      </c>
      <c r="I16052">
        <v>1</v>
      </c>
      <c r="J16052" t="s">
        <v>29</v>
      </c>
      <c r="K16052" s="1">
        <v>43218.998865740738</v>
      </c>
      <c r="L16052">
        <v>0</v>
      </c>
      <c r="M16052" t="s">
        <v>76</v>
      </c>
      <c r="N16052" t="b">
        <v>0</v>
      </c>
      <c r="O16052" t="s">
        <v>31</v>
      </c>
      <c r="P16052" t="s">
        <v>32</v>
      </c>
      <c r="Q16052" t="s">
        <v>50</v>
      </c>
      <c r="R16052">
        <v>0</v>
      </c>
      <c r="S16052" t="s">
        <v>32</v>
      </c>
      <c r="T16052" t="s">
        <v>50</v>
      </c>
      <c r="U16052" t="s">
        <v>42855</v>
      </c>
      <c r="V16052">
        <v>9.9037972939068211E+17</v>
      </c>
      <c r="W16052" t="s">
        <v>32</v>
      </c>
      <c r="X16052" t="s">
        <v>42856</v>
      </c>
      <c r="Y16052" t="s">
        <v>42857</v>
      </c>
      <c r="Z16052">
        <v>9.6287016735605965E+17</v>
      </c>
    </row>
    <row r="16053" spans="1:26" x14ac:dyDescent="0.25">
      <c r="A16053">
        <v>1866049714</v>
      </c>
      <c r="B16053" t="b">
        <v>0</v>
      </c>
      <c r="C16053" t="s">
        <v>646</v>
      </c>
      <c r="D16053">
        <v>3</v>
      </c>
      <c r="E16053" s="1">
        <v>43331.573634259257</v>
      </c>
      <c r="F16053" t="s">
        <v>27</v>
      </c>
      <c r="G16053">
        <v>1</v>
      </c>
      <c r="H16053" t="s">
        <v>28</v>
      </c>
      <c r="I16053">
        <v>0.70479999999999998</v>
      </c>
      <c r="J16053" t="s">
        <v>29</v>
      </c>
      <c r="K16053" s="1">
        <v>43218.426435185182</v>
      </c>
      <c r="L16053">
        <v>55</v>
      </c>
      <c r="M16053" t="s">
        <v>40514</v>
      </c>
      <c r="N16053" t="b">
        <v>0</v>
      </c>
      <c r="O16053" t="s">
        <v>31</v>
      </c>
      <c r="P16053" t="s">
        <v>32</v>
      </c>
      <c r="Q16053" t="s">
        <v>50</v>
      </c>
      <c r="R16053">
        <v>30</v>
      </c>
      <c r="S16053" t="s">
        <v>32</v>
      </c>
      <c r="T16053" t="s">
        <v>50</v>
      </c>
      <c r="U16053" t="s">
        <v>33</v>
      </c>
      <c r="V16053">
        <v>9.9017228721005773E+17</v>
      </c>
      <c r="W16053" t="s">
        <v>32</v>
      </c>
      <c r="X16053" t="s">
        <v>42858</v>
      </c>
      <c r="Y16053" t="s">
        <v>42859</v>
      </c>
      <c r="Z16053">
        <v>9.479554830921769E+17</v>
      </c>
    </row>
    <row r="16054" spans="1:26" x14ac:dyDescent="0.25">
      <c r="A16054">
        <v>1866049715</v>
      </c>
      <c r="B16054" t="b">
        <v>0</v>
      </c>
      <c r="C16054" t="s">
        <v>646</v>
      </c>
      <c r="D16054">
        <v>3</v>
      </c>
      <c r="E16054" s="1">
        <v>43330.77579861111</v>
      </c>
      <c r="F16054" t="s">
        <v>27</v>
      </c>
      <c r="G16054">
        <v>1</v>
      </c>
      <c r="H16054" t="s">
        <v>28</v>
      </c>
      <c r="I16054">
        <v>0.68100000000000005</v>
      </c>
      <c r="J16054" t="s">
        <v>29</v>
      </c>
      <c r="K16054" s="1">
        <v>43218.127118055556</v>
      </c>
      <c r="L16054">
        <v>0</v>
      </c>
      <c r="M16054" t="s">
        <v>45</v>
      </c>
      <c r="N16054" t="b">
        <v>0</v>
      </c>
      <c r="O16054" t="s">
        <v>31</v>
      </c>
      <c r="P16054" t="s">
        <v>32</v>
      </c>
      <c r="Q16054" t="s">
        <v>50</v>
      </c>
      <c r="R16054">
        <v>0</v>
      </c>
      <c r="S16054" t="s">
        <v>32</v>
      </c>
      <c r="T16054" t="s">
        <v>50</v>
      </c>
      <c r="U16054" t="s">
        <v>198</v>
      </c>
      <c r="V16054">
        <v>9.9006381700569088E+17</v>
      </c>
      <c r="W16054" t="s">
        <v>32</v>
      </c>
      <c r="X16054" t="s">
        <v>42860</v>
      </c>
      <c r="Y16054" t="s">
        <v>42861</v>
      </c>
      <c r="Z16054">
        <v>29709265</v>
      </c>
    </row>
    <row r="16055" spans="1:26" x14ac:dyDescent="0.25">
      <c r="A16055">
        <v>1866049716</v>
      </c>
      <c r="B16055" t="b">
        <v>0</v>
      </c>
      <c r="C16055" t="s">
        <v>646</v>
      </c>
      <c r="D16055">
        <v>3</v>
      </c>
      <c r="E16055" s="1">
        <v>43331.337152777778</v>
      </c>
      <c r="F16055" t="s">
        <v>27</v>
      </c>
      <c r="G16055">
        <v>1</v>
      </c>
      <c r="H16055" t="s">
        <v>28</v>
      </c>
      <c r="I16055">
        <v>0.66800000000000004</v>
      </c>
      <c r="J16055" t="s">
        <v>29</v>
      </c>
      <c r="K16055" s="1">
        <v>43218.701828703706</v>
      </c>
      <c r="L16055">
        <v>0</v>
      </c>
      <c r="M16055" t="s">
        <v>42862</v>
      </c>
      <c r="N16055" t="b">
        <v>0</v>
      </c>
      <c r="O16055" t="s">
        <v>31</v>
      </c>
      <c r="P16055" t="s">
        <v>32</v>
      </c>
      <c r="Q16055" t="s">
        <v>50</v>
      </c>
      <c r="R16055">
        <v>0</v>
      </c>
      <c r="S16055" t="s">
        <v>32</v>
      </c>
      <c r="T16055" t="s">
        <v>50</v>
      </c>
      <c r="U16055" t="s">
        <v>51</v>
      </c>
      <c r="V16055">
        <v>9.9027208852627866E+17</v>
      </c>
      <c r="W16055" t="s">
        <v>32</v>
      </c>
      <c r="X16055" t="s">
        <v>42863</v>
      </c>
      <c r="Y16055" t="s">
        <v>42864</v>
      </c>
      <c r="Z16055">
        <v>8.7166505764988518E+17</v>
      </c>
    </row>
    <row r="16056" spans="1:26" x14ac:dyDescent="0.25">
      <c r="A16056">
        <v>1866049717</v>
      </c>
      <c r="B16056" t="b">
        <v>0</v>
      </c>
      <c r="C16056" t="s">
        <v>646</v>
      </c>
      <c r="D16056">
        <v>3</v>
      </c>
      <c r="E16056" s="1">
        <v>43332.635104166664</v>
      </c>
      <c r="F16056" t="s">
        <v>27</v>
      </c>
      <c r="G16056">
        <v>1</v>
      </c>
      <c r="H16056" t="s">
        <v>28</v>
      </c>
      <c r="I16056">
        <v>0.6411</v>
      </c>
      <c r="J16056" t="s">
        <v>29</v>
      </c>
      <c r="K16056" s="1">
        <v>43218.885844907411</v>
      </c>
      <c r="L16056">
        <v>23</v>
      </c>
      <c r="M16056" t="s">
        <v>76</v>
      </c>
      <c r="N16056" t="b">
        <v>1</v>
      </c>
      <c r="O16056" t="s">
        <v>31</v>
      </c>
      <c r="P16056" t="s">
        <v>42865</v>
      </c>
      <c r="Q16056" t="s">
        <v>50</v>
      </c>
      <c r="R16056">
        <v>2</v>
      </c>
      <c r="S16056" t="s">
        <v>32</v>
      </c>
      <c r="T16056" t="s">
        <v>50</v>
      </c>
      <c r="U16056" t="s">
        <v>33</v>
      </c>
      <c r="V16056">
        <v>9.9033876995275571E+17</v>
      </c>
      <c r="W16056" t="s">
        <v>97</v>
      </c>
      <c r="X16056" t="s">
        <v>42866</v>
      </c>
      <c r="Y16056" t="s">
        <v>42867</v>
      </c>
      <c r="Z16056">
        <v>36243636</v>
      </c>
    </row>
    <row r="16057" spans="1:26" x14ac:dyDescent="0.25">
      <c r="A16057">
        <v>1866049718</v>
      </c>
      <c r="B16057" t="b">
        <v>0</v>
      </c>
      <c r="C16057" t="s">
        <v>646</v>
      </c>
      <c r="D16057">
        <v>3</v>
      </c>
      <c r="E16057" s="1">
        <v>43331.116678240738</v>
      </c>
      <c r="F16057" t="s">
        <v>27</v>
      </c>
      <c r="G16057">
        <v>1</v>
      </c>
      <c r="H16057" t="s">
        <v>40</v>
      </c>
      <c r="I16057">
        <v>0.65680000000000005</v>
      </c>
      <c r="J16057" t="s">
        <v>29</v>
      </c>
      <c r="K16057" s="1">
        <v>43218.507361111115</v>
      </c>
      <c r="L16057">
        <v>251</v>
      </c>
      <c r="M16057" t="s">
        <v>45</v>
      </c>
      <c r="N16057" t="b">
        <v>1</v>
      </c>
      <c r="O16057" t="s">
        <v>31</v>
      </c>
      <c r="P16057" t="s">
        <v>42868</v>
      </c>
      <c r="Q16057" t="s">
        <v>50</v>
      </c>
      <c r="R16057">
        <v>62</v>
      </c>
      <c r="S16057" t="s">
        <v>32</v>
      </c>
      <c r="T16057" t="s">
        <v>50</v>
      </c>
      <c r="U16057" t="s">
        <v>105</v>
      </c>
      <c r="V16057">
        <v>9.9020161505429094E+17</v>
      </c>
      <c r="W16057" t="s">
        <v>32</v>
      </c>
      <c r="X16057" t="s">
        <v>42869</v>
      </c>
      <c r="Y16057" t="s">
        <v>42870</v>
      </c>
      <c r="Z16057">
        <v>1389824700</v>
      </c>
    </row>
    <row r="16058" spans="1:26" x14ac:dyDescent="0.25">
      <c r="A16058">
        <v>1866049719</v>
      </c>
      <c r="B16058" t="b">
        <v>0</v>
      </c>
      <c r="C16058" t="s">
        <v>646</v>
      </c>
      <c r="D16058">
        <v>3</v>
      </c>
      <c r="E16058" s="1">
        <v>43330.983912037038</v>
      </c>
      <c r="F16058" t="s">
        <v>27</v>
      </c>
      <c r="G16058">
        <v>1</v>
      </c>
      <c r="H16058" t="s">
        <v>28</v>
      </c>
      <c r="I16058">
        <v>1</v>
      </c>
      <c r="J16058" t="s">
        <v>29</v>
      </c>
      <c r="K16058" s="1">
        <v>43218.396782407406</v>
      </c>
      <c r="L16058">
        <v>0</v>
      </c>
      <c r="M16058" t="s">
        <v>42871</v>
      </c>
      <c r="N16058" t="b">
        <v>0</v>
      </c>
      <c r="O16058" t="s">
        <v>31</v>
      </c>
      <c r="P16058" t="s">
        <v>32</v>
      </c>
      <c r="Q16058" t="s">
        <v>50</v>
      </c>
      <c r="R16058">
        <v>0</v>
      </c>
      <c r="S16058" t="s">
        <v>32</v>
      </c>
      <c r="T16058" t="s">
        <v>50</v>
      </c>
      <c r="U16058" t="s">
        <v>51</v>
      </c>
      <c r="V16058">
        <v>9.9016154369324237E+17</v>
      </c>
      <c r="W16058" t="s">
        <v>32</v>
      </c>
      <c r="X16058" t="s">
        <v>42872</v>
      </c>
      <c r="Y16058" t="s">
        <v>42873</v>
      </c>
      <c r="Z16058">
        <v>3865610177</v>
      </c>
    </row>
    <row r="16059" spans="1:26" x14ac:dyDescent="0.25">
      <c r="A16059">
        <v>1866049720</v>
      </c>
      <c r="B16059" t="b">
        <v>0</v>
      </c>
      <c r="C16059" t="s">
        <v>646</v>
      </c>
      <c r="D16059">
        <v>3</v>
      </c>
      <c r="E16059" s="1">
        <v>43332.909918981481</v>
      </c>
      <c r="F16059" t="s">
        <v>27</v>
      </c>
      <c r="G16059">
        <v>1</v>
      </c>
      <c r="H16059" t="s">
        <v>28</v>
      </c>
      <c r="I16059">
        <v>0.35699999999999998</v>
      </c>
      <c r="J16059" t="s">
        <v>29</v>
      </c>
      <c r="K16059" s="1">
        <v>43218.557129629633</v>
      </c>
      <c r="L16059">
        <v>0</v>
      </c>
      <c r="M16059" t="s">
        <v>444</v>
      </c>
      <c r="N16059" t="b">
        <v>0</v>
      </c>
      <c r="O16059" t="s">
        <v>31</v>
      </c>
      <c r="P16059" t="s">
        <v>32</v>
      </c>
      <c r="Q16059" t="s">
        <v>50</v>
      </c>
      <c r="R16059">
        <v>0</v>
      </c>
      <c r="S16059" t="s">
        <v>32</v>
      </c>
      <c r="T16059" t="s">
        <v>50</v>
      </c>
      <c r="U16059" t="s">
        <v>39818</v>
      </c>
      <c r="V16059">
        <v>9.9021965054906778E+17</v>
      </c>
      <c r="W16059" t="s">
        <v>32</v>
      </c>
      <c r="X16059" t="s">
        <v>42874</v>
      </c>
      <c r="Y16059" t="s">
        <v>42875</v>
      </c>
      <c r="Z16059">
        <v>9.6240352946905907E+17</v>
      </c>
    </row>
    <row r="16060" spans="1:26" x14ac:dyDescent="0.25">
      <c r="A16060">
        <v>1866049721</v>
      </c>
      <c r="B16060" t="b">
        <v>0</v>
      </c>
      <c r="C16060" t="s">
        <v>646</v>
      </c>
      <c r="D16060">
        <v>3</v>
      </c>
      <c r="E16060" s="1">
        <v>43331.247835648152</v>
      </c>
      <c r="F16060" t="s">
        <v>27</v>
      </c>
      <c r="G16060">
        <v>1</v>
      </c>
      <c r="H16060" t="s">
        <v>58</v>
      </c>
      <c r="I16060">
        <v>0.66779999999999995</v>
      </c>
      <c r="J16060" t="s">
        <v>29</v>
      </c>
      <c r="K16060" s="1">
        <v>43218.935358796298</v>
      </c>
      <c r="L16060">
        <v>0</v>
      </c>
      <c r="M16060" t="s">
        <v>42876</v>
      </c>
      <c r="N16060" t="b">
        <v>1</v>
      </c>
      <c r="O16060" t="s">
        <v>31</v>
      </c>
      <c r="P16060" t="s">
        <v>42877</v>
      </c>
      <c r="Q16060" t="s">
        <v>50</v>
      </c>
      <c r="R16060">
        <v>0</v>
      </c>
      <c r="S16060" t="s">
        <v>32</v>
      </c>
      <c r="T16060" t="s">
        <v>50</v>
      </c>
      <c r="U16060" t="s">
        <v>51</v>
      </c>
      <c r="V16060">
        <v>9.9035671608373248E+17</v>
      </c>
      <c r="W16060" t="s">
        <v>32</v>
      </c>
      <c r="X16060" t="s">
        <v>42878</v>
      </c>
      <c r="Y16060" t="s">
        <v>42879</v>
      </c>
      <c r="Z16060">
        <v>9.582303300031488E+17</v>
      </c>
    </row>
    <row r="16061" spans="1:26" x14ac:dyDescent="0.25">
      <c r="A16061">
        <v>1866049722</v>
      </c>
      <c r="B16061" t="b">
        <v>0</v>
      </c>
      <c r="C16061" t="s">
        <v>646</v>
      </c>
      <c r="D16061">
        <v>3</v>
      </c>
      <c r="E16061" s="1">
        <v>43331.526898148149</v>
      </c>
      <c r="F16061" t="s">
        <v>27</v>
      </c>
      <c r="G16061">
        <v>1</v>
      </c>
      <c r="H16061" t="s">
        <v>40</v>
      </c>
      <c r="I16061">
        <v>0.67959999999999998</v>
      </c>
      <c r="J16061" t="s">
        <v>29</v>
      </c>
      <c r="K16061" s="1">
        <v>43218.390069444446</v>
      </c>
      <c r="L16061">
        <v>0</v>
      </c>
      <c r="M16061" t="s">
        <v>42880</v>
      </c>
      <c r="N16061" t="b">
        <v>0</v>
      </c>
      <c r="O16061" t="s">
        <v>31</v>
      </c>
      <c r="P16061" t="s">
        <v>32</v>
      </c>
      <c r="Q16061" t="s">
        <v>50</v>
      </c>
      <c r="R16061">
        <v>0</v>
      </c>
      <c r="S16061" t="s">
        <v>32</v>
      </c>
      <c r="T16061" t="s">
        <v>50</v>
      </c>
      <c r="U16061" t="s">
        <v>33</v>
      </c>
      <c r="V16061">
        <v>9.9015911004890317E+17</v>
      </c>
      <c r="W16061" t="s">
        <v>32</v>
      </c>
      <c r="X16061" t="s">
        <v>42881</v>
      </c>
      <c r="Y16061" t="s">
        <v>42882</v>
      </c>
      <c r="Z16061">
        <v>4301651184</v>
      </c>
    </row>
    <row r="16062" spans="1:26" x14ac:dyDescent="0.25">
      <c r="A16062">
        <v>1866049723</v>
      </c>
      <c r="B16062" t="b">
        <v>0</v>
      </c>
      <c r="C16062" t="s">
        <v>646</v>
      </c>
      <c r="D16062">
        <v>3</v>
      </c>
      <c r="E16062" s="1">
        <v>43332.982430555552</v>
      </c>
      <c r="F16062" t="s">
        <v>27</v>
      </c>
      <c r="G16062">
        <v>1</v>
      </c>
      <c r="H16062" t="s">
        <v>28</v>
      </c>
      <c r="I16062">
        <v>0.35270000000000001</v>
      </c>
      <c r="J16062" t="s">
        <v>29</v>
      </c>
      <c r="K16062" s="1">
        <v>43218.398159722223</v>
      </c>
      <c r="L16062">
        <v>0</v>
      </c>
      <c r="M16062" t="s">
        <v>76</v>
      </c>
      <c r="N16062" t="b">
        <v>0</v>
      </c>
      <c r="O16062" t="s">
        <v>31</v>
      </c>
      <c r="P16062" t="s">
        <v>32</v>
      </c>
      <c r="Q16062" t="s">
        <v>50</v>
      </c>
      <c r="R16062">
        <v>0</v>
      </c>
      <c r="S16062" t="s">
        <v>32</v>
      </c>
      <c r="T16062" t="s">
        <v>50</v>
      </c>
      <c r="U16062" t="s">
        <v>1098</v>
      </c>
      <c r="V16062">
        <v>9.9016203993393152E+17</v>
      </c>
      <c r="W16062" t="s">
        <v>32</v>
      </c>
      <c r="X16062" t="s">
        <v>42883</v>
      </c>
      <c r="Y16062" t="s">
        <v>42884</v>
      </c>
      <c r="Z16062">
        <v>18389099</v>
      </c>
    </row>
    <row r="16063" spans="1:26" x14ac:dyDescent="0.25">
      <c r="A16063">
        <v>1866049724</v>
      </c>
      <c r="B16063" t="b">
        <v>0</v>
      </c>
      <c r="C16063" t="s">
        <v>646</v>
      </c>
      <c r="D16063">
        <v>3</v>
      </c>
      <c r="E16063" s="1">
        <v>43330.751909722225</v>
      </c>
      <c r="F16063" t="s">
        <v>27</v>
      </c>
      <c r="G16063">
        <v>1</v>
      </c>
      <c r="H16063" t="s">
        <v>28</v>
      </c>
      <c r="I16063">
        <v>0.65349999999999997</v>
      </c>
      <c r="J16063" t="s">
        <v>29</v>
      </c>
      <c r="K16063" s="1">
        <v>43218.758773148147</v>
      </c>
      <c r="L16063">
        <v>1</v>
      </c>
      <c r="M16063" t="s">
        <v>76</v>
      </c>
      <c r="N16063" t="b">
        <v>0</v>
      </c>
      <c r="O16063" t="s">
        <v>31</v>
      </c>
      <c r="P16063" t="s">
        <v>32</v>
      </c>
      <c r="Q16063" t="s">
        <v>50</v>
      </c>
      <c r="R16063">
        <v>0</v>
      </c>
      <c r="S16063" t="s">
        <v>32</v>
      </c>
      <c r="T16063" t="s">
        <v>50</v>
      </c>
      <c r="U16063" t="s">
        <v>33</v>
      </c>
      <c r="V16063">
        <v>9.9029272330658202E+17</v>
      </c>
      <c r="W16063" t="s">
        <v>32</v>
      </c>
      <c r="X16063" t="s">
        <v>42885</v>
      </c>
      <c r="Y16063" t="s">
        <v>42886</v>
      </c>
      <c r="Z16063">
        <v>222828538</v>
      </c>
    </row>
    <row r="16064" spans="1:26" x14ac:dyDescent="0.25">
      <c r="A16064">
        <v>1866049725</v>
      </c>
      <c r="B16064" t="b">
        <v>0</v>
      </c>
      <c r="C16064" t="s">
        <v>646</v>
      </c>
      <c r="D16064">
        <v>3</v>
      </c>
      <c r="E16064" s="1">
        <v>43331.061412037037</v>
      </c>
      <c r="F16064" t="s">
        <v>27</v>
      </c>
      <c r="G16064">
        <v>1</v>
      </c>
      <c r="H16064" t="s">
        <v>40</v>
      </c>
      <c r="I16064">
        <v>0.64270000000000005</v>
      </c>
      <c r="J16064" t="s">
        <v>29</v>
      </c>
      <c r="K16064" s="1">
        <v>43219.183576388888</v>
      </c>
      <c r="L16064">
        <v>0</v>
      </c>
      <c r="M16064" t="s">
        <v>25047</v>
      </c>
      <c r="N16064" t="b">
        <v>0</v>
      </c>
      <c r="O16064" t="s">
        <v>31</v>
      </c>
      <c r="P16064" t="s">
        <v>32</v>
      </c>
      <c r="Q16064" t="s">
        <v>50</v>
      </c>
      <c r="R16064">
        <v>0</v>
      </c>
      <c r="S16064" t="s">
        <v>32</v>
      </c>
      <c r="T16064" t="s">
        <v>50</v>
      </c>
      <c r="U16064" t="s">
        <v>691</v>
      </c>
      <c r="V16064">
        <v>9.9044666800384E+17</v>
      </c>
      <c r="W16064" t="s">
        <v>32</v>
      </c>
      <c r="X16064" t="s">
        <v>42887</v>
      </c>
      <c r="Y16064" t="s">
        <v>42888</v>
      </c>
      <c r="Z16064">
        <v>9.4287538655117722E+17</v>
      </c>
    </row>
    <row r="16065" spans="1:26" x14ac:dyDescent="0.25">
      <c r="A16065">
        <v>1866049726</v>
      </c>
      <c r="B16065" t="b">
        <v>0</v>
      </c>
      <c r="C16065" t="s">
        <v>646</v>
      </c>
      <c r="D16065">
        <v>3</v>
      </c>
      <c r="E16065" s="1">
        <v>43332.626932870371</v>
      </c>
      <c r="F16065" t="s">
        <v>27</v>
      </c>
      <c r="G16065">
        <v>1</v>
      </c>
      <c r="H16065" t="s">
        <v>40</v>
      </c>
      <c r="I16065">
        <v>0.67630000000000001</v>
      </c>
      <c r="J16065" t="s">
        <v>29</v>
      </c>
      <c r="K16065" s="1">
        <v>43219.303726851853</v>
      </c>
      <c r="L16065">
        <v>0</v>
      </c>
      <c r="M16065" t="s">
        <v>42889</v>
      </c>
      <c r="N16065" t="b">
        <v>0</v>
      </c>
      <c r="O16065" t="s">
        <v>31</v>
      </c>
      <c r="P16065" t="s">
        <v>32</v>
      </c>
      <c r="Q16065" t="s">
        <v>50</v>
      </c>
      <c r="R16065">
        <v>1</v>
      </c>
      <c r="S16065" t="s">
        <v>32</v>
      </c>
      <c r="T16065" t="s">
        <v>50</v>
      </c>
      <c r="U16065" t="s">
        <v>51</v>
      </c>
      <c r="V16065">
        <v>9.9049020718209024E+17</v>
      </c>
      <c r="W16065" t="s">
        <v>32</v>
      </c>
      <c r="X16065" t="s">
        <v>42890</v>
      </c>
      <c r="Y16065" t="s">
        <v>42891</v>
      </c>
      <c r="Z16065">
        <v>7.6291968850238259E+17</v>
      </c>
    </row>
    <row r="16066" spans="1:26" x14ac:dyDescent="0.25">
      <c r="A16066">
        <v>1866049727</v>
      </c>
      <c r="B16066" t="b">
        <v>0</v>
      </c>
      <c r="C16066" t="s">
        <v>646</v>
      </c>
      <c r="D16066">
        <v>3</v>
      </c>
      <c r="E16066" s="1">
        <v>43331.063043981485</v>
      </c>
      <c r="F16066" t="s">
        <v>27</v>
      </c>
      <c r="G16066">
        <v>1</v>
      </c>
      <c r="H16066" t="s">
        <v>40</v>
      </c>
      <c r="I16066">
        <v>0.6593</v>
      </c>
      <c r="J16066" t="s">
        <v>29</v>
      </c>
      <c r="K16066" s="1">
        <v>43219.708333333336</v>
      </c>
      <c r="L16066">
        <v>0</v>
      </c>
      <c r="M16066" t="s">
        <v>76</v>
      </c>
      <c r="N16066" t="b">
        <v>0</v>
      </c>
      <c r="O16066" t="s">
        <v>31</v>
      </c>
      <c r="P16066" t="s">
        <v>32</v>
      </c>
      <c r="Q16066" t="s">
        <v>50</v>
      </c>
      <c r="R16066">
        <v>0</v>
      </c>
      <c r="S16066" t="s">
        <v>32</v>
      </c>
      <c r="T16066" t="s">
        <v>50</v>
      </c>
      <c r="U16066" t="s">
        <v>73</v>
      </c>
      <c r="V16066">
        <v>9.9063683004214477E+17</v>
      </c>
      <c r="W16066" t="s">
        <v>32</v>
      </c>
      <c r="X16066" t="s">
        <v>42892</v>
      </c>
      <c r="Y16066" t="s">
        <v>42893</v>
      </c>
      <c r="Z16066">
        <v>8.8522434248909619E+17</v>
      </c>
    </row>
    <row r="16067" spans="1:26" x14ac:dyDescent="0.25">
      <c r="A16067">
        <v>1866049728</v>
      </c>
      <c r="B16067" t="b">
        <v>0</v>
      </c>
      <c r="C16067" t="s">
        <v>646</v>
      </c>
      <c r="D16067">
        <v>3</v>
      </c>
      <c r="E16067" s="1">
        <v>43331.202638888892</v>
      </c>
      <c r="F16067" t="s">
        <v>27</v>
      </c>
      <c r="G16067">
        <v>1</v>
      </c>
      <c r="H16067" t="s">
        <v>28</v>
      </c>
      <c r="I16067">
        <v>1</v>
      </c>
      <c r="J16067" t="s">
        <v>29</v>
      </c>
      <c r="K16067" s="1">
        <v>43219.192858796298</v>
      </c>
      <c r="L16067">
        <v>1</v>
      </c>
      <c r="M16067" t="s">
        <v>42894</v>
      </c>
      <c r="N16067" t="b">
        <v>0</v>
      </c>
      <c r="O16067" t="s">
        <v>31</v>
      </c>
      <c r="P16067" t="s">
        <v>32</v>
      </c>
      <c r="Q16067" t="s">
        <v>50</v>
      </c>
      <c r="R16067">
        <v>0</v>
      </c>
      <c r="S16067" t="s">
        <v>32</v>
      </c>
      <c r="T16067" t="s">
        <v>50</v>
      </c>
      <c r="U16067" t="s">
        <v>77</v>
      </c>
      <c r="V16067">
        <v>9.9045002846767923E+17</v>
      </c>
      <c r="W16067" t="s">
        <v>32</v>
      </c>
      <c r="X16067" t="s">
        <v>42895</v>
      </c>
      <c r="Y16067" t="s">
        <v>42896</v>
      </c>
      <c r="Z16067">
        <v>9.544908287260672E+17</v>
      </c>
    </row>
    <row r="16068" spans="1:26" x14ac:dyDescent="0.25">
      <c r="A16068">
        <v>1866049729</v>
      </c>
      <c r="B16068" t="b">
        <v>0</v>
      </c>
      <c r="C16068" t="s">
        <v>646</v>
      </c>
      <c r="D16068">
        <v>3</v>
      </c>
      <c r="E16068" s="1">
        <v>43331.103587962964</v>
      </c>
      <c r="F16068" t="s">
        <v>27</v>
      </c>
      <c r="G16068">
        <v>1</v>
      </c>
      <c r="H16068" t="s">
        <v>58</v>
      </c>
      <c r="I16068">
        <v>1</v>
      </c>
      <c r="J16068" t="s">
        <v>29</v>
      </c>
      <c r="K16068" s="1">
        <v>43219.35297453704</v>
      </c>
      <c r="L16068">
        <v>73</v>
      </c>
      <c r="M16068" t="s">
        <v>42897</v>
      </c>
      <c r="N16068" t="b">
        <v>0</v>
      </c>
      <c r="O16068" t="s">
        <v>31</v>
      </c>
      <c r="P16068" t="s">
        <v>32</v>
      </c>
      <c r="Q16068" t="s">
        <v>50</v>
      </c>
      <c r="R16068">
        <v>9</v>
      </c>
      <c r="S16068" t="s">
        <v>32</v>
      </c>
      <c r="T16068" t="s">
        <v>50</v>
      </c>
      <c r="U16068" t="s">
        <v>33</v>
      </c>
      <c r="V16068">
        <v>9.9050805302275686E+17</v>
      </c>
      <c r="W16068" t="s">
        <v>10407</v>
      </c>
      <c r="X16068" t="s">
        <v>42898</v>
      </c>
      <c r="Y16068" t="s">
        <v>42899</v>
      </c>
      <c r="Z16068">
        <v>621816317</v>
      </c>
    </row>
    <row r="16069" spans="1:26" x14ac:dyDescent="0.25">
      <c r="A16069">
        <v>1866049730</v>
      </c>
      <c r="B16069" t="b">
        <v>0</v>
      </c>
      <c r="C16069" t="s">
        <v>646</v>
      </c>
      <c r="D16069">
        <v>3</v>
      </c>
      <c r="E16069" s="1">
        <v>43331.016458333332</v>
      </c>
      <c r="F16069" t="s">
        <v>27</v>
      </c>
      <c r="G16069">
        <v>1</v>
      </c>
      <c r="H16069" t="s">
        <v>58</v>
      </c>
      <c r="I16069">
        <v>0.64359999999999995</v>
      </c>
      <c r="J16069" t="s">
        <v>29</v>
      </c>
      <c r="K16069" s="1">
        <v>43219.371157407404</v>
      </c>
      <c r="L16069">
        <v>0</v>
      </c>
      <c r="M16069" t="s">
        <v>45</v>
      </c>
      <c r="N16069" t="b">
        <v>0</v>
      </c>
      <c r="O16069" t="s">
        <v>31</v>
      </c>
      <c r="P16069" t="s">
        <v>32</v>
      </c>
      <c r="Q16069" t="s">
        <v>50</v>
      </c>
      <c r="R16069">
        <v>0</v>
      </c>
      <c r="S16069" t="s">
        <v>32</v>
      </c>
      <c r="T16069" t="s">
        <v>50</v>
      </c>
      <c r="U16069" t="s">
        <v>105</v>
      </c>
      <c r="V16069">
        <v>9.9051464415771443E+17</v>
      </c>
      <c r="W16069" t="s">
        <v>32</v>
      </c>
      <c r="X16069" t="s">
        <v>42900</v>
      </c>
      <c r="Y16069" t="s">
        <v>42901</v>
      </c>
      <c r="Z16069">
        <v>9.2981539893722726E+17</v>
      </c>
    </row>
    <row r="16070" spans="1:26" x14ac:dyDescent="0.25">
      <c r="A16070">
        <v>1866049731</v>
      </c>
      <c r="B16070" t="b">
        <v>0</v>
      </c>
      <c r="C16070" t="s">
        <v>646</v>
      </c>
      <c r="D16070">
        <v>3</v>
      </c>
      <c r="E16070" s="1">
        <v>43331.989398148151</v>
      </c>
      <c r="F16070" t="s">
        <v>27</v>
      </c>
      <c r="G16070">
        <v>1</v>
      </c>
      <c r="H16070" t="s">
        <v>40</v>
      </c>
      <c r="I16070">
        <v>0.63970000000000005</v>
      </c>
      <c r="J16070" t="s">
        <v>29</v>
      </c>
      <c r="K16070" s="1">
        <v>43219.568229166667</v>
      </c>
      <c r="L16070">
        <v>0</v>
      </c>
      <c r="M16070" t="s">
        <v>10127</v>
      </c>
      <c r="N16070" t="b">
        <v>0</v>
      </c>
      <c r="O16070" t="s">
        <v>31</v>
      </c>
      <c r="P16070" t="s">
        <v>32</v>
      </c>
      <c r="Q16070" t="s">
        <v>50</v>
      </c>
      <c r="R16070">
        <v>0</v>
      </c>
      <c r="S16070" t="s">
        <v>32</v>
      </c>
      <c r="T16070" t="s">
        <v>50</v>
      </c>
      <c r="U16070" t="s">
        <v>105</v>
      </c>
      <c r="V16070">
        <v>9.9058606063476326E+17</v>
      </c>
      <c r="W16070" t="s">
        <v>42902</v>
      </c>
      <c r="X16070" t="s">
        <v>42903</v>
      </c>
      <c r="Y16070" t="s">
        <v>42904</v>
      </c>
      <c r="Z16070">
        <v>1603312736</v>
      </c>
    </row>
    <row r="16071" spans="1:26" x14ac:dyDescent="0.25">
      <c r="A16071">
        <v>1866049732</v>
      </c>
      <c r="B16071" t="b">
        <v>0</v>
      </c>
      <c r="C16071" t="s">
        <v>646</v>
      </c>
      <c r="D16071">
        <v>3</v>
      </c>
      <c r="E16071" s="1">
        <v>43331.462476851855</v>
      </c>
      <c r="F16071" t="s">
        <v>27</v>
      </c>
      <c r="G16071">
        <v>1</v>
      </c>
      <c r="H16071" t="s">
        <v>40</v>
      </c>
      <c r="I16071">
        <v>1</v>
      </c>
      <c r="J16071" t="s">
        <v>29</v>
      </c>
      <c r="K16071" s="1">
        <v>43219.678622685184</v>
      </c>
      <c r="L16071">
        <v>0</v>
      </c>
      <c r="M16071" t="s">
        <v>76</v>
      </c>
      <c r="N16071" t="b">
        <v>0</v>
      </c>
      <c r="O16071" t="s">
        <v>31</v>
      </c>
      <c r="P16071" t="s">
        <v>32</v>
      </c>
      <c r="Q16071" t="s">
        <v>50</v>
      </c>
      <c r="R16071">
        <v>0</v>
      </c>
      <c r="S16071" t="s">
        <v>32</v>
      </c>
      <c r="T16071" t="s">
        <v>50</v>
      </c>
      <c r="U16071" t="s">
        <v>105</v>
      </c>
      <c r="V16071">
        <v>9.9062606618738278E+17</v>
      </c>
      <c r="W16071" t="s">
        <v>32</v>
      </c>
      <c r="X16071" t="s">
        <v>42905</v>
      </c>
      <c r="Y16071" t="s">
        <v>42906</v>
      </c>
      <c r="Z16071">
        <v>149636671</v>
      </c>
    </row>
    <row r="16072" spans="1:26" x14ac:dyDescent="0.25">
      <c r="A16072">
        <v>1866049733</v>
      </c>
      <c r="B16072" t="b">
        <v>0</v>
      </c>
      <c r="C16072" t="s">
        <v>646</v>
      </c>
      <c r="D16072">
        <v>3</v>
      </c>
      <c r="E16072" s="1">
        <v>43330.71366898148</v>
      </c>
      <c r="F16072" t="s">
        <v>27</v>
      </c>
      <c r="G16072">
        <v>1</v>
      </c>
      <c r="H16072" t="s">
        <v>58</v>
      </c>
      <c r="I16072">
        <v>1</v>
      </c>
      <c r="J16072" t="s">
        <v>29</v>
      </c>
      <c r="K16072" s="1">
        <v>43219.21638888889</v>
      </c>
      <c r="L16072">
        <v>21</v>
      </c>
      <c r="M16072" t="s">
        <v>37553</v>
      </c>
      <c r="N16072" t="b">
        <v>0</v>
      </c>
      <c r="O16072" t="s">
        <v>31</v>
      </c>
      <c r="P16072" t="s">
        <v>32</v>
      </c>
      <c r="Q16072" t="s">
        <v>50</v>
      </c>
      <c r="R16072">
        <v>1</v>
      </c>
      <c r="S16072" t="s">
        <v>32</v>
      </c>
      <c r="T16072" t="s">
        <v>50</v>
      </c>
      <c r="U16072" t="s">
        <v>105</v>
      </c>
      <c r="V16072">
        <v>9.9045855565112934E+17</v>
      </c>
      <c r="W16072" t="s">
        <v>37554</v>
      </c>
      <c r="X16072" t="s">
        <v>42907</v>
      </c>
      <c r="Y16072" t="s">
        <v>42908</v>
      </c>
      <c r="Z16072">
        <v>9.5860934358206054E+17</v>
      </c>
    </row>
    <row r="16073" spans="1:26" x14ac:dyDescent="0.25">
      <c r="A16073">
        <v>1866049734</v>
      </c>
      <c r="B16073" t="b">
        <v>0</v>
      </c>
      <c r="C16073" t="s">
        <v>646</v>
      </c>
      <c r="D16073">
        <v>3</v>
      </c>
      <c r="E16073" s="1">
        <v>43332.979166666664</v>
      </c>
      <c r="F16073" t="s">
        <v>27</v>
      </c>
      <c r="G16073">
        <v>1</v>
      </c>
      <c r="H16073" t="s">
        <v>40</v>
      </c>
      <c r="I16073">
        <v>1</v>
      </c>
      <c r="J16073" t="s">
        <v>29</v>
      </c>
      <c r="K16073" s="1">
        <v>43219.716539351852</v>
      </c>
      <c r="L16073">
        <v>2</v>
      </c>
      <c r="M16073" t="s">
        <v>42909</v>
      </c>
      <c r="N16073" t="b">
        <v>0</v>
      </c>
      <c r="O16073" t="s">
        <v>31</v>
      </c>
      <c r="P16073" t="s">
        <v>32</v>
      </c>
      <c r="Q16073" t="s">
        <v>50</v>
      </c>
      <c r="R16073">
        <v>1</v>
      </c>
      <c r="S16073" t="s">
        <v>32</v>
      </c>
      <c r="T16073" t="s">
        <v>50</v>
      </c>
      <c r="U16073" t="s">
        <v>51</v>
      </c>
      <c r="V16073">
        <v>9.9063980584638874E+17</v>
      </c>
      <c r="W16073" t="s">
        <v>32</v>
      </c>
      <c r="X16073" t="s">
        <v>42910</v>
      </c>
      <c r="Y16073" t="s">
        <v>42911</v>
      </c>
      <c r="Z16073">
        <v>7.9659998711947264E+17</v>
      </c>
    </row>
    <row r="16074" spans="1:26" x14ac:dyDescent="0.25">
      <c r="A16074">
        <v>1866049735</v>
      </c>
      <c r="B16074" t="b">
        <v>0</v>
      </c>
      <c r="C16074" t="s">
        <v>646</v>
      </c>
      <c r="D16074">
        <v>3</v>
      </c>
      <c r="E16074" s="1">
        <v>43330.910011574073</v>
      </c>
      <c r="F16074" t="s">
        <v>27</v>
      </c>
      <c r="G16074">
        <v>1</v>
      </c>
      <c r="H16074" t="s">
        <v>28</v>
      </c>
      <c r="I16074">
        <v>0.68140000000000001</v>
      </c>
      <c r="J16074" t="s">
        <v>29</v>
      </c>
      <c r="K16074" s="1">
        <v>43219.057951388888</v>
      </c>
      <c r="L16074">
        <v>14</v>
      </c>
      <c r="M16074" t="s">
        <v>36266</v>
      </c>
      <c r="N16074" t="b">
        <v>0</v>
      </c>
      <c r="O16074" t="s">
        <v>31</v>
      </c>
      <c r="P16074" t="s">
        <v>32</v>
      </c>
      <c r="Q16074" t="s">
        <v>50</v>
      </c>
      <c r="R16074">
        <v>5</v>
      </c>
      <c r="S16074" t="s">
        <v>32</v>
      </c>
      <c r="T16074" t="s">
        <v>50</v>
      </c>
      <c r="U16074" t="s">
        <v>403</v>
      </c>
      <c r="V16074">
        <v>9.9040114021384602E+17</v>
      </c>
      <c r="W16074" t="s">
        <v>32</v>
      </c>
      <c r="X16074" t="s">
        <v>42912</v>
      </c>
      <c r="Y16074" t="s">
        <v>42913</v>
      </c>
      <c r="Z16074">
        <v>44083334</v>
      </c>
    </row>
    <row r="16075" spans="1:26" x14ac:dyDescent="0.25">
      <c r="A16075">
        <v>1866049736</v>
      </c>
      <c r="B16075" t="b">
        <v>0</v>
      </c>
      <c r="C16075" t="s">
        <v>646</v>
      </c>
      <c r="D16075">
        <v>3</v>
      </c>
      <c r="E16075" s="1">
        <v>43331.275590277779</v>
      </c>
      <c r="F16075" t="s">
        <v>27</v>
      </c>
      <c r="G16075">
        <v>1</v>
      </c>
      <c r="H16075" t="s">
        <v>40</v>
      </c>
      <c r="I16075">
        <v>0.64239999999999997</v>
      </c>
      <c r="J16075" t="s">
        <v>29</v>
      </c>
      <c r="K16075" s="1">
        <v>43219.341296296298</v>
      </c>
      <c r="L16075">
        <v>0</v>
      </c>
      <c r="M16075" t="s">
        <v>42914</v>
      </c>
      <c r="N16075" t="b">
        <v>0</v>
      </c>
      <c r="O16075" t="s">
        <v>31</v>
      </c>
      <c r="P16075" t="s">
        <v>32</v>
      </c>
      <c r="Q16075" t="s">
        <v>50</v>
      </c>
      <c r="R16075">
        <v>0</v>
      </c>
      <c r="S16075" t="s">
        <v>32</v>
      </c>
      <c r="T16075" t="s">
        <v>50</v>
      </c>
      <c r="U16075" t="s">
        <v>33</v>
      </c>
      <c r="V16075">
        <v>9.9050382404019405E+17</v>
      </c>
      <c r="W16075" t="s">
        <v>32</v>
      </c>
      <c r="X16075" t="s">
        <v>42915</v>
      </c>
      <c r="Y16075" t="s">
        <v>42916</v>
      </c>
      <c r="Z16075">
        <v>9.7598550240160563E+17</v>
      </c>
    </row>
    <row r="16076" spans="1:26" x14ac:dyDescent="0.25">
      <c r="A16076">
        <v>1866049737</v>
      </c>
      <c r="B16076" t="b">
        <v>0</v>
      </c>
      <c r="C16076" t="s">
        <v>646</v>
      </c>
      <c r="D16076">
        <v>3</v>
      </c>
      <c r="E16076" s="1">
        <v>43332.513287037036</v>
      </c>
      <c r="F16076" t="s">
        <v>27</v>
      </c>
      <c r="G16076">
        <v>1</v>
      </c>
      <c r="H16076" t="s">
        <v>28</v>
      </c>
      <c r="I16076">
        <v>0.64470000000000005</v>
      </c>
      <c r="J16076" t="s">
        <v>29</v>
      </c>
      <c r="K16076" s="1">
        <v>43219.142951388887</v>
      </c>
      <c r="L16076">
        <v>0</v>
      </c>
      <c r="M16076" t="s">
        <v>42917</v>
      </c>
      <c r="N16076" t="b">
        <v>1</v>
      </c>
      <c r="O16076" t="s">
        <v>31</v>
      </c>
      <c r="P16076" t="s">
        <v>42918</v>
      </c>
      <c r="Q16076" t="s">
        <v>50</v>
      </c>
      <c r="R16076">
        <v>0</v>
      </c>
      <c r="S16076" t="s">
        <v>32</v>
      </c>
      <c r="T16076" t="s">
        <v>50</v>
      </c>
      <c r="U16076" t="s">
        <v>33</v>
      </c>
      <c r="V16076">
        <v>9.904319427295191E+17</v>
      </c>
      <c r="W16076" t="s">
        <v>32</v>
      </c>
      <c r="X16076" t="s">
        <v>42919</v>
      </c>
      <c r="Y16076" t="s">
        <v>42920</v>
      </c>
      <c r="Z16076">
        <v>29399046</v>
      </c>
    </row>
    <row r="16077" spans="1:26" x14ac:dyDescent="0.25">
      <c r="A16077">
        <v>1866049738</v>
      </c>
      <c r="B16077" t="b">
        <v>0</v>
      </c>
      <c r="C16077" t="s">
        <v>646</v>
      </c>
      <c r="D16077">
        <v>3</v>
      </c>
      <c r="E16077" s="1">
        <v>43331.493680555555</v>
      </c>
      <c r="F16077" t="s">
        <v>27</v>
      </c>
      <c r="G16077">
        <v>1</v>
      </c>
      <c r="H16077" t="s">
        <v>28</v>
      </c>
      <c r="I16077">
        <v>0.67169999999999996</v>
      </c>
      <c r="J16077" t="s">
        <v>29</v>
      </c>
      <c r="K16077" s="1">
        <v>43219.37872685185</v>
      </c>
      <c r="L16077">
        <v>0</v>
      </c>
      <c r="M16077" t="s">
        <v>808</v>
      </c>
      <c r="N16077" t="b">
        <v>0</v>
      </c>
      <c r="O16077" t="s">
        <v>31</v>
      </c>
      <c r="P16077" t="s">
        <v>32</v>
      </c>
      <c r="Q16077" t="s">
        <v>50</v>
      </c>
      <c r="R16077">
        <v>0</v>
      </c>
      <c r="S16077" t="s">
        <v>32</v>
      </c>
      <c r="T16077" t="s">
        <v>50</v>
      </c>
      <c r="U16077" t="s">
        <v>46</v>
      </c>
      <c r="V16077">
        <v>9.9051738461525197E+17</v>
      </c>
      <c r="W16077" t="s">
        <v>32</v>
      </c>
      <c r="X16077" t="s">
        <v>42921</v>
      </c>
      <c r="Y16077" t="s">
        <v>42922</v>
      </c>
      <c r="Z16077">
        <v>2196184676</v>
      </c>
    </row>
    <row r="16078" spans="1:26" x14ac:dyDescent="0.25">
      <c r="A16078">
        <v>1866049739</v>
      </c>
      <c r="B16078" t="b">
        <v>0</v>
      </c>
      <c r="C16078" t="s">
        <v>646</v>
      </c>
      <c r="D16078">
        <v>3</v>
      </c>
      <c r="E16078" s="1">
        <v>43330.758796296293</v>
      </c>
      <c r="F16078" t="s">
        <v>27</v>
      </c>
      <c r="G16078">
        <v>1</v>
      </c>
      <c r="H16078" t="s">
        <v>28</v>
      </c>
      <c r="I16078">
        <v>1</v>
      </c>
      <c r="J16078" t="s">
        <v>29</v>
      </c>
      <c r="K16078" s="1">
        <v>43219.327349537038</v>
      </c>
      <c r="L16078">
        <v>8</v>
      </c>
      <c r="M16078" t="s">
        <v>42923</v>
      </c>
      <c r="N16078" t="b">
        <v>0</v>
      </c>
      <c r="O16078" t="s">
        <v>31</v>
      </c>
      <c r="P16078" t="s">
        <v>32</v>
      </c>
      <c r="Q16078" t="s">
        <v>50</v>
      </c>
      <c r="R16078">
        <v>2</v>
      </c>
      <c r="S16078" t="s">
        <v>32</v>
      </c>
      <c r="T16078" t="s">
        <v>50</v>
      </c>
      <c r="U16078" t="s">
        <v>33</v>
      </c>
      <c r="V16078">
        <v>9.9049876839411712E+17</v>
      </c>
      <c r="W16078" t="s">
        <v>32</v>
      </c>
      <c r="X16078" t="s">
        <v>42924</v>
      </c>
      <c r="Y16078" t="s">
        <v>42925</v>
      </c>
      <c r="Z16078">
        <v>8.498926425446441E+17</v>
      </c>
    </row>
    <row r="16079" spans="1:26" x14ac:dyDescent="0.25">
      <c r="A16079">
        <v>1866049740</v>
      </c>
      <c r="B16079" t="b">
        <v>0</v>
      </c>
      <c r="C16079" t="s">
        <v>646</v>
      </c>
      <c r="D16079">
        <v>3</v>
      </c>
      <c r="E16079" s="1">
        <v>43331.174039351848</v>
      </c>
      <c r="F16079" t="s">
        <v>27</v>
      </c>
      <c r="G16079">
        <v>1</v>
      </c>
      <c r="H16079" t="s">
        <v>28</v>
      </c>
      <c r="I16079">
        <v>0.6744</v>
      </c>
      <c r="J16079" t="s">
        <v>29</v>
      </c>
      <c r="K16079" s="1">
        <v>43219.669108796297</v>
      </c>
      <c r="L16079">
        <v>1</v>
      </c>
      <c r="M16079" t="s">
        <v>33482</v>
      </c>
      <c r="N16079" t="b">
        <v>0</v>
      </c>
      <c r="O16079" t="s">
        <v>31</v>
      </c>
      <c r="P16079" t="s">
        <v>32</v>
      </c>
      <c r="Q16079" t="s">
        <v>50</v>
      </c>
      <c r="R16079">
        <v>0</v>
      </c>
      <c r="S16079" t="s">
        <v>32</v>
      </c>
      <c r="T16079" t="s">
        <v>50</v>
      </c>
      <c r="U16079" t="s">
        <v>105</v>
      </c>
      <c r="V16079">
        <v>9.9062261773534822E+17</v>
      </c>
      <c r="W16079" t="s">
        <v>42926</v>
      </c>
      <c r="X16079" t="s">
        <v>42927</v>
      </c>
      <c r="Y16079" t="s">
        <v>42928</v>
      </c>
      <c r="Z16079">
        <v>858947270</v>
      </c>
    </row>
    <row r="16080" spans="1:26" x14ac:dyDescent="0.25">
      <c r="A16080">
        <v>1866049741</v>
      </c>
      <c r="B16080" t="b">
        <v>0</v>
      </c>
      <c r="C16080" t="s">
        <v>646</v>
      </c>
      <c r="D16080">
        <v>3</v>
      </c>
      <c r="E16080" s="1">
        <v>43331.375717592593</v>
      </c>
      <c r="F16080" t="s">
        <v>27</v>
      </c>
      <c r="G16080">
        <v>1</v>
      </c>
      <c r="H16080" t="s">
        <v>28</v>
      </c>
      <c r="I16080">
        <v>0.64680000000000004</v>
      </c>
      <c r="J16080" t="s">
        <v>29</v>
      </c>
      <c r="K16080" s="1">
        <v>43219.659768518519</v>
      </c>
      <c r="L16080">
        <v>4</v>
      </c>
      <c r="M16080" t="s">
        <v>76</v>
      </c>
      <c r="N16080" t="b">
        <v>0</v>
      </c>
      <c r="O16080" t="s">
        <v>31</v>
      </c>
      <c r="P16080" t="s">
        <v>32</v>
      </c>
      <c r="Q16080" t="s">
        <v>50</v>
      </c>
      <c r="R16080">
        <v>3</v>
      </c>
      <c r="S16080" t="s">
        <v>32</v>
      </c>
      <c r="T16080" t="s">
        <v>50</v>
      </c>
      <c r="U16080" t="s">
        <v>77</v>
      </c>
      <c r="V16080">
        <v>9.9061923375005286E+17</v>
      </c>
      <c r="W16080" t="s">
        <v>32</v>
      </c>
      <c r="X16080" t="s">
        <v>42929</v>
      </c>
      <c r="Y16080" t="s">
        <v>42930</v>
      </c>
      <c r="Z16080">
        <v>3168640634</v>
      </c>
    </row>
    <row r="16081" spans="1:26" x14ac:dyDescent="0.25">
      <c r="A16081">
        <v>1866049742</v>
      </c>
      <c r="B16081" t="b">
        <v>0</v>
      </c>
      <c r="C16081" t="s">
        <v>646</v>
      </c>
      <c r="D16081">
        <v>3</v>
      </c>
      <c r="E16081" s="1">
        <v>43331.733518518522</v>
      </c>
      <c r="F16081" t="s">
        <v>27</v>
      </c>
      <c r="G16081">
        <v>1</v>
      </c>
      <c r="H16081" t="s">
        <v>28</v>
      </c>
      <c r="I16081">
        <v>1</v>
      </c>
      <c r="J16081" t="s">
        <v>29</v>
      </c>
      <c r="K16081" s="1">
        <v>43219.297962962963</v>
      </c>
      <c r="L16081">
        <v>0</v>
      </c>
      <c r="M16081" t="s">
        <v>42931</v>
      </c>
      <c r="N16081" t="b">
        <v>0</v>
      </c>
      <c r="O16081" t="s">
        <v>31</v>
      </c>
      <c r="P16081" t="s">
        <v>32</v>
      </c>
      <c r="Q16081" t="s">
        <v>50</v>
      </c>
      <c r="R16081">
        <v>0</v>
      </c>
      <c r="S16081" t="s">
        <v>32</v>
      </c>
      <c r="T16081" t="s">
        <v>50</v>
      </c>
      <c r="U16081" t="s">
        <v>51</v>
      </c>
      <c r="V16081">
        <v>9.9048811678711398E+17</v>
      </c>
      <c r="W16081" t="s">
        <v>32</v>
      </c>
      <c r="X16081" t="s">
        <v>42932</v>
      </c>
      <c r="Y16081" t="s">
        <v>42933</v>
      </c>
      <c r="Z16081">
        <v>910604856</v>
      </c>
    </row>
    <row r="16082" spans="1:26" x14ac:dyDescent="0.25">
      <c r="A16082">
        <v>1866049743</v>
      </c>
      <c r="B16082" t="b">
        <v>0</v>
      </c>
      <c r="C16082" t="s">
        <v>646</v>
      </c>
      <c r="D16082">
        <v>3</v>
      </c>
      <c r="E16082" s="1">
        <v>43332.627812500003</v>
      </c>
      <c r="F16082" t="s">
        <v>27</v>
      </c>
      <c r="G16082">
        <v>1</v>
      </c>
      <c r="H16082" t="s">
        <v>40</v>
      </c>
      <c r="I16082">
        <v>1</v>
      </c>
      <c r="J16082" t="s">
        <v>29</v>
      </c>
      <c r="K16082" s="1">
        <v>43219.871550925927</v>
      </c>
      <c r="L16082">
        <v>0</v>
      </c>
      <c r="M16082" t="s">
        <v>45</v>
      </c>
      <c r="N16082" t="b">
        <v>0</v>
      </c>
      <c r="O16082" t="s">
        <v>31</v>
      </c>
      <c r="P16082" t="s">
        <v>32</v>
      </c>
      <c r="Q16082" t="s">
        <v>50</v>
      </c>
      <c r="R16082">
        <v>0</v>
      </c>
      <c r="S16082" t="s">
        <v>32</v>
      </c>
      <c r="T16082" t="s">
        <v>50</v>
      </c>
      <c r="U16082" t="s">
        <v>198</v>
      </c>
      <c r="V16082">
        <v>9.9069597854091264E+17</v>
      </c>
      <c r="W16082" t="s">
        <v>32</v>
      </c>
      <c r="X16082" t="s">
        <v>42934</v>
      </c>
      <c r="Y16082" t="s">
        <v>42935</v>
      </c>
      <c r="Z16082">
        <v>5773662</v>
      </c>
    </row>
    <row r="16083" spans="1:26" x14ac:dyDescent="0.25">
      <c r="A16083">
        <v>1866049744</v>
      </c>
      <c r="B16083" t="b">
        <v>0</v>
      </c>
      <c r="C16083" t="s">
        <v>646</v>
      </c>
      <c r="D16083">
        <v>3</v>
      </c>
      <c r="E16083" s="1">
        <v>43331.586493055554</v>
      </c>
      <c r="F16083" t="s">
        <v>27</v>
      </c>
      <c r="G16083">
        <v>1</v>
      </c>
      <c r="H16083" t="s">
        <v>40</v>
      </c>
      <c r="I16083">
        <v>0.66769999999999996</v>
      </c>
      <c r="J16083" t="s">
        <v>29</v>
      </c>
      <c r="K16083" s="1">
        <v>43219.223564814813</v>
      </c>
      <c r="L16083">
        <v>0</v>
      </c>
      <c r="M16083" t="s">
        <v>42936</v>
      </c>
      <c r="N16083" t="b">
        <v>0</v>
      </c>
      <c r="O16083" t="s">
        <v>31</v>
      </c>
      <c r="P16083" t="s">
        <v>32</v>
      </c>
      <c r="Q16083" t="s">
        <v>50</v>
      </c>
      <c r="R16083">
        <v>0</v>
      </c>
      <c r="S16083" t="s">
        <v>32</v>
      </c>
      <c r="T16083" t="s">
        <v>50</v>
      </c>
      <c r="U16083" t="s">
        <v>33</v>
      </c>
      <c r="V16083">
        <v>9.9046115830076621E+17</v>
      </c>
      <c r="W16083" t="s">
        <v>32</v>
      </c>
      <c r="X16083" t="s">
        <v>42937</v>
      </c>
      <c r="Y16083" t="s">
        <v>42938</v>
      </c>
      <c r="Z16083">
        <v>7.3118651147173888E+17</v>
      </c>
    </row>
    <row r="16084" spans="1:26" x14ac:dyDescent="0.25">
      <c r="A16084">
        <v>1866049745</v>
      </c>
      <c r="B16084" t="b">
        <v>0</v>
      </c>
      <c r="C16084" t="s">
        <v>646</v>
      </c>
      <c r="D16084">
        <v>3</v>
      </c>
      <c r="E16084" s="1">
        <v>43332.921840277777</v>
      </c>
      <c r="F16084" t="s">
        <v>27</v>
      </c>
      <c r="G16084">
        <v>1</v>
      </c>
      <c r="H16084" t="s">
        <v>58</v>
      </c>
      <c r="I16084">
        <v>0.67969999999999997</v>
      </c>
      <c r="J16084" t="s">
        <v>29</v>
      </c>
      <c r="K16084" s="1">
        <v>43219.548761574071</v>
      </c>
      <c r="L16084">
        <v>3</v>
      </c>
      <c r="M16084" t="s">
        <v>42939</v>
      </c>
      <c r="N16084" t="b">
        <v>0</v>
      </c>
      <c r="O16084" t="s">
        <v>31</v>
      </c>
      <c r="P16084" t="s">
        <v>32</v>
      </c>
      <c r="Q16084" t="s">
        <v>50</v>
      </c>
      <c r="R16084">
        <v>0</v>
      </c>
      <c r="S16084" t="s">
        <v>32</v>
      </c>
      <c r="T16084" t="s">
        <v>50</v>
      </c>
      <c r="U16084" t="s">
        <v>105</v>
      </c>
      <c r="V16084">
        <v>9.905790061761536E+17</v>
      </c>
      <c r="W16084" t="s">
        <v>32</v>
      </c>
      <c r="X16084" t="s">
        <v>42940</v>
      </c>
      <c r="Y16084" t="s">
        <v>42941</v>
      </c>
      <c r="Z16084">
        <v>9.8306705033047654E+17</v>
      </c>
    </row>
    <row r="16085" spans="1:26" x14ac:dyDescent="0.25">
      <c r="A16085">
        <v>1866049746</v>
      </c>
      <c r="B16085" t="b">
        <v>0</v>
      </c>
      <c r="C16085" t="s">
        <v>646</v>
      </c>
      <c r="D16085">
        <v>3</v>
      </c>
      <c r="E16085" s="1">
        <v>43331.611087962963</v>
      </c>
      <c r="F16085" t="s">
        <v>27</v>
      </c>
      <c r="G16085">
        <v>1</v>
      </c>
      <c r="H16085" t="s">
        <v>28</v>
      </c>
      <c r="I16085">
        <v>1</v>
      </c>
      <c r="J16085" t="s">
        <v>29</v>
      </c>
      <c r="K16085" s="1">
        <v>43219.764618055553</v>
      </c>
      <c r="L16085">
        <v>0</v>
      </c>
      <c r="M16085" t="s">
        <v>42942</v>
      </c>
      <c r="N16085" t="b">
        <v>0</v>
      </c>
      <c r="O16085" t="s">
        <v>31</v>
      </c>
      <c r="P16085" t="s">
        <v>32</v>
      </c>
      <c r="Q16085" t="s">
        <v>50</v>
      </c>
      <c r="R16085">
        <v>0</v>
      </c>
      <c r="S16085" t="s">
        <v>32</v>
      </c>
      <c r="T16085" t="s">
        <v>50</v>
      </c>
      <c r="U16085" t="s">
        <v>33</v>
      </c>
      <c r="V16085">
        <v>9.9065722852807885E+17</v>
      </c>
      <c r="W16085" t="s">
        <v>32</v>
      </c>
      <c r="X16085" t="s">
        <v>42943</v>
      </c>
      <c r="Y16085" t="s">
        <v>42944</v>
      </c>
      <c r="Z16085">
        <v>8.9951087355072512E+17</v>
      </c>
    </row>
    <row r="16086" spans="1:26" x14ac:dyDescent="0.25">
      <c r="A16086">
        <v>1866049747</v>
      </c>
      <c r="B16086" t="b">
        <v>0</v>
      </c>
      <c r="C16086" t="s">
        <v>646</v>
      </c>
      <c r="D16086">
        <v>3</v>
      </c>
      <c r="E16086" s="1">
        <v>43333.113217592596</v>
      </c>
      <c r="F16086" t="s">
        <v>27</v>
      </c>
      <c r="G16086">
        <v>1</v>
      </c>
      <c r="H16086" t="s">
        <v>28</v>
      </c>
      <c r="I16086">
        <v>0.6804</v>
      </c>
      <c r="J16086" t="s">
        <v>29</v>
      </c>
      <c r="K16086" s="1">
        <v>43219.68241898148</v>
      </c>
      <c r="L16086">
        <v>45</v>
      </c>
      <c r="M16086" t="s">
        <v>42945</v>
      </c>
      <c r="N16086" t="b">
        <v>0</v>
      </c>
      <c r="O16086" t="s">
        <v>31</v>
      </c>
      <c r="P16086" t="s">
        <v>32</v>
      </c>
      <c r="Q16086" t="s">
        <v>50</v>
      </c>
      <c r="R16086">
        <v>24</v>
      </c>
      <c r="S16086" t="s">
        <v>32</v>
      </c>
      <c r="T16086" t="s">
        <v>50</v>
      </c>
      <c r="U16086" t="s">
        <v>105</v>
      </c>
      <c r="V16086">
        <v>9.9062744218336051E+17</v>
      </c>
      <c r="W16086" t="s">
        <v>32</v>
      </c>
      <c r="X16086" t="s">
        <v>42946</v>
      </c>
      <c r="Y16086" t="s">
        <v>42947</v>
      </c>
      <c r="Z16086">
        <v>8.4136934752854426E+17</v>
      </c>
    </row>
    <row r="16087" spans="1:26" x14ac:dyDescent="0.25">
      <c r="A16087">
        <v>1866049748</v>
      </c>
      <c r="B16087" t="b">
        <v>0</v>
      </c>
      <c r="C16087" t="s">
        <v>646</v>
      </c>
      <c r="D16087">
        <v>3</v>
      </c>
      <c r="E16087" s="1">
        <v>43331.615405092591</v>
      </c>
      <c r="F16087" t="s">
        <v>27</v>
      </c>
      <c r="G16087">
        <v>1</v>
      </c>
      <c r="H16087" t="s">
        <v>58</v>
      </c>
      <c r="I16087">
        <v>1</v>
      </c>
      <c r="J16087" t="s">
        <v>29</v>
      </c>
      <c r="K16087" s="1">
        <v>43219.332233796296</v>
      </c>
      <c r="L16087">
        <v>0</v>
      </c>
      <c r="M16087" t="s">
        <v>45</v>
      </c>
      <c r="N16087" t="b">
        <v>0</v>
      </c>
      <c r="O16087" t="s">
        <v>31</v>
      </c>
      <c r="P16087" t="s">
        <v>32</v>
      </c>
      <c r="Q16087" t="s">
        <v>50</v>
      </c>
      <c r="R16087">
        <v>0</v>
      </c>
      <c r="S16087" t="s">
        <v>32</v>
      </c>
      <c r="T16087" t="s">
        <v>50</v>
      </c>
      <c r="U16087" t="s">
        <v>105</v>
      </c>
      <c r="V16087">
        <v>9.9050053974094234E+17</v>
      </c>
      <c r="W16087" t="s">
        <v>32</v>
      </c>
      <c r="X16087" t="s">
        <v>42948</v>
      </c>
      <c r="Y16087" t="s">
        <v>42949</v>
      </c>
      <c r="Z16087">
        <v>450094480</v>
      </c>
    </row>
    <row r="16088" spans="1:26" x14ac:dyDescent="0.25">
      <c r="A16088">
        <v>1866049749</v>
      </c>
      <c r="B16088" t="b">
        <v>0</v>
      </c>
      <c r="C16088" t="s">
        <v>646</v>
      </c>
      <c r="D16088">
        <v>3</v>
      </c>
      <c r="E16088" s="1">
        <v>43331.062685185185</v>
      </c>
      <c r="F16088" t="s">
        <v>27</v>
      </c>
      <c r="G16088">
        <v>1</v>
      </c>
      <c r="H16088" t="s">
        <v>28</v>
      </c>
      <c r="I16088">
        <v>0.66820000000000002</v>
      </c>
      <c r="J16088" t="s">
        <v>29</v>
      </c>
      <c r="K16088" s="1">
        <v>43219.458773148152</v>
      </c>
      <c r="L16088">
        <v>0</v>
      </c>
      <c r="M16088" t="s">
        <v>42950</v>
      </c>
      <c r="N16088" t="b">
        <v>0</v>
      </c>
      <c r="O16088" t="s">
        <v>31</v>
      </c>
      <c r="P16088" t="s">
        <v>32</v>
      </c>
      <c r="Q16088" t="s">
        <v>50</v>
      </c>
      <c r="R16088">
        <v>0</v>
      </c>
      <c r="S16088" t="s">
        <v>32</v>
      </c>
      <c r="T16088" t="s">
        <v>50</v>
      </c>
      <c r="U16088" t="s">
        <v>46</v>
      </c>
      <c r="V16088">
        <v>9.9054639494250906E+17</v>
      </c>
      <c r="W16088" t="s">
        <v>32</v>
      </c>
      <c r="X16088" t="s">
        <v>42951</v>
      </c>
      <c r="Y16088" t="s">
        <v>42952</v>
      </c>
      <c r="Z16088">
        <v>7.6043411741471539E+17</v>
      </c>
    </row>
    <row r="16089" spans="1:26" x14ac:dyDescent="0.25">
      <c r="A16089">
        <v>1866049750</v>
      </c>
      <c r="B16089" t="b">
        <v>0</v>
      </c>
      <c r="C16089" t="s">
        <v>646</v>
      </c>
      <c r="D16089">
        <v>3</v>
      </c>
      <c r="E16089" s="1">
        <v>43330.780729166669</v>
      </c>
      <c r="F16089" t="s">
        <v>27</v>
      </c>
      <c r="G16089">
        <v>1</v>
      </c>
      <c r="H16089" t="s">
        <v>28</v>
      </c>
      <c r="I16089">
        <v>1</v>
      </c>
      <c r="J16089" t="s">
        <v>29</v>
      </c>
      <c r="K16089" s="1">
        <v>43219.361527777779</v>
      </c>
      <c r="L16089">
        <v>1</v>
      </c>
      <c r="M16089" t="s">
        <v>42953</v>
      </c>
      <c r="N16089" t="b">
        <v>0</v>
      </c>
      <c r="O16089" t="s">
        <v>31</v>
      </c>
      <c r="P16089" t="s">
        <v>32</v>
      </c>
      <c r="Q16089" t="s">
        <v>50</v>
      </c>
      <c r="R16089">
        <v>1</v>
      </c>
      <c r="S16089" t="s">
        <v>32</v>
      </c>
      <c r="T16089" t="s">
        <v>50</v>
      </c>
      <c r="U16089" t="s">
        <v>33</v>
      </c>
      <c r="V16089">
        <v>9.9051115499577344E+17</v>
      </c>
      <c r="W16089" t="s">
        <v>32</v>
      </c>
      <c r="X16089" t="s">
        <v>42954</v>
      </c>
      <c r="Y16089" t="s">
        <v>42955</v>
      </c>
      <c r="Z16089">
        <v>9.0642642041864192E+17</v>
      </c>
    </row>
    <row r="16090" spans="1:26" x14ac:dyDescent="0.25">
      <c r="A16090">
        <v>1866049751</v>
      </c>
      <c r="B16090" t="b">
        <v>0</v>
      </c>
      <c r="C16090" t="s">
        <v>646</v>
      </c>
      <c r="D16090">
        <v>3</v>
      </c>
      <c r="E16090" s="1">
        <v>43332.832650462966</v>
      </c>
      <c r="F16090" t="s">
        <v>27</v>
      </c>
      <c r="G16090">
        <v>1</v>
      </c>
      <c r="H16090" t="s">
        <v>40</v>
      </c>
      <c r="I16090">
        <v>1</v>
      </c>
      <c r="J16090" t="s">
        <v>29</v>
      </c>
      <c r="K16090" s="1">
        <v>43219.57644675926</v>
      </c>
      <c r="L16090">
        <v>2</v>
      </c>
      <c r="M16090" t="s">
        <v>42956</v>
      </c>
      <c r="N16090" t="b">
        <v>0</v>
      </c>
      <c r="O16090" t="s">
        <v>31</v>
      </c>
      <c r="P16090" t="s">
        <v>32</v>
      </c>
      <c r="Q16090" t="s">
        <v>50</v>
      </c>
      <c r="R16090">
        <v>0</v>
      </c>
      <c r="S16090" t="s">
        <v>32</v>
      </c>
      <c r="T16090" t="s">
        <v>50</v>
      </c>
      <c r="U16090" t="s">
        <v>77</v>
      </c>
      <c r="V16090">
        <v>9.9058903721494938E+17</v>
      </c>
      <c r="W16090" t="s">
        <v>32</v>
      </c>
      <c r="X16090" t="s">
        <v>42957</v>
      </c>
      <c r="Y16090" t="s">
        <v>42958</v>
      </c>
      <c r="Z16090">
        <v>9.7308657801997926E+17</v>
      </c>
    </row>
    <row r="16091" spans="1:26" x14ac:dyDescent="0.25">
      <c r="A16091">
        <v>1866049752</v>
      </c>
      <c r="B16091" t="b">
        <v>0</v>
      </c>
      <c r="C16091" t="s">
        <v>646</v>
      </c>
      <c r="D16091">
        <v>3</v>
      </c>
      <c r="E16091" s="1">
        <v>43331.216423611113</v>
      </c>
      <c r="F16091" t="s">
        <v>27</v>
      </c>
      <c r="G16091">
        <v>1</v>
      </c>
      <c r="H16091" t="s">
        <v>28</v>
      </c>
      <c r="I16091">
        <v>1</v>
      </c>
      <c r="J16091" t="s">
        <v>29</v>
      </c>
      <c r="K16091" s="1">
        <v>43219.795624999999</v>
      </c>
      <c r="L16091">
        <v>0</v>
      </c>
      <c r="M16091" t="s">
        <v>104</v>
      </c>
      <c r="N16091" t="b">
        <v>0</v>
      </c>
      <c r="O16091" t="s">
        <v>31</v>
      </c>
      <c r="P16091" t="s">
        <v>32</v>
      </c>
      <c r="Q16091" t="s">
        <v>50</v>
      </c>
      <c r="R16091">
        <v>0</v>
      </c>
      <c r="S16091" t="s">
        <v>32</v>
      </c>
      <c r="T16091" t="s">
        <v>50</v>
      </c>
      <c r="U16091" t="s">
        <v>548</v>
      </c>
      <c r="V16091">
        <v>9.9066846504752333E+17</v>
      </c>
      <c r="W16091" t="s">
        <v>32</v>
      </c>
      <c r="X16091" t="s">
        <v>42959</v>
      </c>
      <c r="Y16091" t="s">
        <v>42960</v>
      </c>
      <c r="Z16091">
        <v>9.1287788809295462E+17</v>
      </c>
    </row>
    <row r="16092" spans="1:26" x14ac:dyDescent="0.25">
      <c r="A16092">
        <v>1866049753</v>
      </c>
      <c r="B16092" t="b">
        <v>0</v>
      </c>
      <c r="C16092" t="s">
        <v>646</v>
      </c>
      <c r="D16092">
        <v>3</v>
      </c>
      <c r="E16092" s="1">
        <v>43331.411099537036</v>
      </c>
      <c r="F16092" t="s">
        <v>27</v>
      </c>
      <c r="G16092">
        <v>1</v>
      </c>
      <c r="H16092" t="s">
        <v>28</v>
      </c>
      <c r="I16092">
        <v>0.66700000000000004</v>
      </c>
      <c r="J16092" t="s">
        <v>29</v>
      </c>
      <c r="K16092" s="1">
        <v>43219.674340277779</v>
      </c>
      <c r="L16092">
        <v>0</v>
      </c>
      <c r="M16092" t="s">
        <v>42961</v>
      </c>
      <c r="N16092" t="b">
        <v>0</v>
      </c>
      <c r="O16092" t="s">
        <v>31</v>
      </c>
      <c r="P16092" t="s">
        <v>32</v>
      </c>
      <c r="Q16092" t="s">
        <v>50</v>
      </c>
      <c r="R16092">
        <v>1</v>
      </c>
      <c r="S16092" t="s">
        <v>32</v>
      </c>
      <c r="T16092" t="s">
        <v>50</v>
      </c>
      <c r="U16092" t="s">
        <v>51</v>
      </c>
      <c r="V16092">
        <v>9.906245121348608E+17</v>
      </c>
      <c r="W16092" t="s">
        <v>30747</v>
      </c>
      <c r="X16092" t="s">
        <v>42962</v>
      </c>
      <c r="Y16092" t="s">
        <v>42963</v>
      </c>
      <c r="Z16092">
        <v>3428418257</v>
      </c>
    </row>
    <row r="16093" spans="1:26" x14ac:dyDescent="0.25">
      <c r="A16093">
        <v>1866049754</v>
      </c>
      <c r="B16093" t="b">
        <v>0</v>
      </c>
      <c r="C16093" t="s">
        <v>646</v>
      </c>
      <c r="D16093">
        <v>3</v>
      </c>
      <c r="E16093" s="1">
        <v>43331.682523148149</v>
      </c>
      <c r="F16093" t="s">
        <v>27</v>
      </c>
      <c r="G16093">
        <v>1</v>
      </c>
      <c r="H16093" t="s">
        <v>58</v>
      </c>
      <c r="I16093">
        <v>1</v>
      </c>
      <c r="J16093" t="s">
        <v>29</v>
      </c>
      <c r="K16093" s="1">
        <v>43219.790833333333</v>
      </c>
      <c r="L16093">
        <v>0</v>
      </c>
      <c r="M16093" t="s">
        <v>76</v>
      </c>
      <c r="N16093" t="b">
        <v>0</v>
      </c>
      <c r="O16093" t="s">
        <v>31</v>
      </c>
      <c r="P16093" t="s">
        <v>32</v>
      </c>
      <c r="Q16093" t="s">
        <v>50</v>
      </c>
      <c r="R16093">
        <v>0</v>
      </c>
      <c r="S16093" t="s">
        <v>32</v>
      </c>
      <c r="T16093" t="s">
        <v>50</v>
      </c>
      <c r="U16093" t="s">
        <v>73</v>
      </c>
      <c r="V16093">
        <v>9.9066673077399962E+17</v>
      </c>
      <c r="W16093" t="s">
        <v>32</v>
      </c>
      <c r="X16093" t="s">
        <v>42964</v>
      </c>
      <c r="Y16093" t="s">
        <v>42965</v>
      </c>
      <c r="Z16093">
        <v>8.8522434248909619E+17</v>
      </c>
    </row>
    <row r="16094" spans="1:26" x14ac:dyDescent="0.25">
      <c r="A16094">
        <v>1866049755</v>
      </c>
      <c r="B16094" t="b">
        <v>0</v>
      </c>
      <c r="C16094" t="s">
        <v>646</v>
      </c>
      <c r="D16094">
        <v>3</v>
      </c>
      <c r="E16094" s="1">
        <v>43332.602708333332</v>
      </c>
      <c r="F16094" t="s">
        <v>27</v>
      </c>
      <c r="G16094">
        <v>1</v>
      </c>
      <c r="H16094" t="s">
        <v>40</v>
      </c>
      <c r="I16094">
        <v>1</v>
      </c>
      <c r="J16094" t="s">
        <v>29</v>
      </c>
      <c r="K16094" s="1">
        <v>43219.965266203704</v>
      </c>
      <c r="L16094">
        <v>1</v>
      </c>
      <c r="M16094" t="s">
        <v>45</v>
      </c>
      <c r="N16094" t="b">
        <v>0</v>
      </c>
      <c r="O16094" t="s">
        <v>31</v>
      </c>
      <c r="P16094" t="s">
        <v>32</v>
      </c>
      <c r="Q16094" t="s">
        <v>50</v>
      </c>
      <c r="R16094">
        <v>0</v>
      </c>
      <c r="S16094" t="s">
        <v>32</v>
      </c>
      <c r="T16094" t="s">
        <v>50</v>
      </c>
      <c r="U16094" t="s">
        <v>33</v>
      </c>
      <c r="V16094">
        <v>9.9072994068026573E+17</v>
      </c>
      <c r="W16094" t="s">
        <v>97</v>
      </c>
      <c r="X16094" t="s">
        <v>42966</v>
      </c>
      <c r="Y16094" t="s">
        <v>42967</v>
      </c>
      <c r="Z16094">
        <v>9.4151763106817638E+17</v>
      </c>
    </row>
    <row r="16095" spans="1:26" x14ac:dyDescent="0.25">
      <c r="A16095">
        <v>1866049756</v>
      </c>
      <c r="B16095" t="b">
        <v>0</v>
      </c>
      <c r="C16095" t="s">
        <v>646</v>
      </c>
      <c r="D16095">
        <v>3</v>
      </c>
      <c r="E16095" s="1">
        <v>43332.663807870369</v>
      </c>
      <c r="F16095" t="s">
        <v>27</v>
      </c>
      <c r="G16095">
        <v>1</v>
      </c>
      <c r="H16095" t="s">
        <v>58</v>
      </c>
      <c r="I16095">
        <v>0.67630000000000001</v>
      </c>
      <c r="J16095" t="s">
        <v>29</v>
      </c>
      <c r="K16095" s="1">
        <v>43219.270046296297</v>
      </c>
      <c r="L16095">
        <v>1</v>
      </c>
      <c r="M16095" t="s">
        <v>42968</v>
      </c>
      <c r="N16095" t="b">
        <v>0</v>
      </c>
      <c r="O16095" t="s">
        <v>31</v>
      </c>
      <c r="P16095" t="s">
        <v>32</v>
      </c>
      <c r="Q16095" t="s">
        <v>50</v>
      </c>
      <c r="R16095">
        <v>1</v>
      </c>
      <c r="S16095" t="s">
        <v>32</v>
      </c>
      <c r="T16095" t="s">
        <v>50</v>
      </c>
      <c r="U16095" t="s">
        <v>77</v>
      </c>
      <c r="V16095">
        <v>9.904780008891351E+17</v>
      </c>
      <c r="W16095" t="s">
        <v>32</v>
      </c>
      <c r="X16095" t="s">
        <v>42969</v>
      </c>
      <c r="Y16095" t="s">
        <v>42970</v>
      </c>
      <c r="Z16095">
        <v>9.380620176713769E+17</v>
      </c>
    </row>
    <row r="16096" spans="1:26" x14ac:dyDescent="0.25">
      <c r="A16096">
        <v>1866049757</v>
      </c>
      <c r="B16096" t="b">
        <v>0</v>
      </c>
      <c r="C16096" t="s">
        <v>646</v>
      </c>
      <c r="D16096">
        <v>3</v>
      </c>
      <c r="E16096" s="1">
        <v>43330.856863425928</v>
      </c>
      <c r="F16096" t="s">
        <v>27</v>
      </c>
      <c r="G16096">
        <v>1</v>
      </c>
      <c r="H16096" t="s">
        <v>58</v>
      </c>
      <c r="I16096">
        <v>1</v>
      </c>
      <c r="J16096" t="s">
        <v>29</v>
      </c>
      <c r="K16096" s="1">
        <v>43219.354768518519</v>
      </c>
      <c r="L16096">
        <v>0</v>
      </c>
      <c r="M16096" t="s">
        <v>45</v>
      </c>
      <c r="N16096" t="b">
        <v>0</v>
      </c>
      <c r="O16096" t="s">
        <v>31</v>
      </c>
      <c r="P16096" t="s">
        <v>32</v>
      </c>
      <c r="Q16096" t="s">
        <v>50</v>
      </c>
      <c r="R16096">
        <v>0</v>
      </c>
      <c r="S16096" t="s">
        <v>32</v>
      </c>
      <c r="T16096" t="s">
        <v>50</v>
      </c>
      <c r="U16096" t="s">
        <v>33</v>
      </c>
      <c r="V16096">
        <v>9.9050870611796378E+17</v>
      </c>
      <c r="W16096" t="s">
        <v>32</v>
      </c>
      <c r="X16096" t="s">
        <v>42971</v>
      </c>
      <c r="Y16096" t="s">
        <v>42972</v>
      </c>
      <c r="Z16096">
        <v>213241895</v>
      </c>
    </row>
    <row r="16097" spans="1:26" x14ac:dyDescent="0.25">
      <c r="A16097">
        <v>1866049758</v>
      </c>
      <c r="B16097" t="b">
        <v>0</v>
      </c>
      <c r="C16097" t="s">
        <v>646</v>
      </c>
      <c r="D16097">
        <v>3</v>
      </c>
      <c r="E16097" s="1">
        <v>43331.499328703707</v>
      </c>
      <c r="F16097" t="s">
        <v>27</v>
      </c>
      <c r="G16097">
        <v>1</v>
      </c>
      <c r="H16097" t="s">
        <v>28</v>
      </c>
      <c r="I16097">
        <v>0.7046</v>
      </c>
      <c r="J16097" t="s">
        <v>29</v>
      </c>
      <c r="K16097" s="1">
        <v>43219.53019675926</v>
      </c>
      <c r="L16097">
        <v>0</v>
      </c>
      <c r="M16097" t="s">
        <v>42973</v>
      </c>
      <c r="N16097" t="b">
        <v>0</v>
      </c>
      <c r="O16097" t="s">
        <v>31</v>
      </c>
      <c r="P16097" t="s">
        <v>32</v>
      </c>
      <c r="Q16097" t="s">
        <v>50</v>
      </c>
      <c r="R16097">
        <v>0</v>
      </c>
      <c r="S16097" t="s">
        <v>32</v>
      </c>
      <c r="T16097" t="s">
        <v>50</v>
      </c>
      <c r="U16097" t="s">
        <v>105</v>
      </c>
      <c r="V16097">
        <v>9.9057227860475904E+17</v>
      </c>
      <c r="W16097" t="s">
        <v>32</v>
      </c>
      <c r="X16097" t="s">
        <v>42974</v>
      </c>
      <c r="Y16097" t="s">
        <v>42975</v>
      </c>
      <c r="Z16097">
        <v>9.3057655131337114E+17</v>
      </c>
    </row>
    <row r="16098" spans="1:26" x14ac:dyDescent="0.25">
      <c r="A16098">
        <v>1866049759</v>
      </c>
      <c r="B16098" t="b">
        <v>0</v>
      </c>
      <c r="C16098" t="s">
        <v>646</v>
      </c>
      <c r="D16098">
        <v>3</v>
      </c>
      <c r="E16098" s="1">
        <v>43331.642187500001</v>
      </c>
      <c r="F16098" t="s">
        <v>27</v>
      </c>
      <c r="G16098">
        <v>1</v>
      </c>
      <c r="H16098" t="s">
        <v>58</v>
      </c>
      <c r="I16098">
        <v>0.66020000000000001</v>
      </c>
      <c r="J16098" t="s">
        <v>29</v>
      </c>
      <c r="K16098" s="1">
        <v>43219.716793981483</v>
      </c>
      <c r="L16098">
        <v>48</v>
      </c>
      <c r="M16098" t="s">
        <v>45</v>
      </c>
      <c r="N16098" t="b">
        <v>0</v>
      </c>
      <c r="O16098" t="s">
        <v>31</v>
      </c>
      <c r="P16098" t="s">
        <v>32</v>
      </c>
      <c r="Q16098" t="s">
        <v>50</v>
      </c>
      <c r="R16098">
        <v>25</v>
      </c>
      <c r="S16098" t="s">
        <v>32</v>
      </c>
      <c r="T16098" t="s">
        <v>50</v>
      </c>
      <c r="U16098" t="s">
        <v>46</v>
      </c>
      <c r="V16098">
        <v>9.9063989625471386E+17</v>
      </c>
      <c r="W16098" t="s">
        <v>32</v>
      </c>
      <c r="X16098" t="s">
        <v>42976</v>
      </c>
      <c r="Y16098" t="s">
        <v>42977</v>
      </c>
      <c r="Z16098">
        <v>3367334171</v>
      </c>
    </row>
    <row r="16099" spans="1:26" x14ac:dyDescent="0.25">
      <c r="A16099">
        <v>1866049760</v>
      </c>
      <c r="B16099" t="b">
        <v>0</v>
      </c>
      <c r="C16099" t="s">
        <v>646</v>
      </c>
      <c r="D16099">
        <v>3</v>
      </c>
      <c r="E16099" s="1">
        <v>43332.85496527778</v>
      </c>
      <c r="F16099" t="s">
        <v>27</v>
      </c>
      <c r="G16099">
        <v>1</v>
      </c>
      <c r="H16099" t="s">
        <v>40</v>
      </c>
      <c r="I16099">
        <v>1</v>
      </c>
      <c r="J16099" t="s">
        <v>29</v>
      </c>
      <c r="K16099" s="1">
        <v>43219.653854166667</v>
      </c>
      <c r="L16099">
        <v>0</v>
      </c>
      <c r="M16099" t="s">
        <v>76</v>
      </c>
      <c r="N16099" t="b">
        <v>0</v>
      </c>
      <c r="O16099" t="s">
        <v>31</v>
      </c>
      <c r="P16099" t="s">
        <v>32</v>
      </c>
      <c r="Q16099" t="s">
        <v>50</v>
      </c>
      <c r="R16099">
        <v>0</v>
      </c>
      <c r="S16099" t="s">
        <v>32</v>
      </c>
      <c r="T16099" t="s">
        <v>50</v>
      </c>
      <c r="U16099" t="s">
        <v>33</v>
      </c>
      <c r="V16099">
        <v>9.9061708858588365E+17</v>
      </c>
      <c r="W16099" t="s">
        <v>32</v>
      </c>
      <c r="X16099" t="s">
        <v>42978</v>
      </c>
      <c r="Y16099" t="s">
        <v>42979</v>
      </c>
      <c r="Z16099">
        <v>8.1564599160926618E+17</v>
      </c>
    </row>
    <row r="16100" spans="1:26" x14ac:dyDescent="0.25">
      <c r="A16100">
        <v>1866049761</v>
      </c>
      <c r="B16100" t="b">
        <v>0</v>
      </c>
      <c r="C16100" t="s">
        <v>646</v>
      </c>
      <c r="D16100">
        <v>3</v>
      </c>
      <c r="E16100" s="1">
        <v>43331.680115740739</v>
      </c>
      <c r="F16100" t="s">
        <v>27</v>
      </c>
      <c r="G16100">
        <v>1</v>
      </c>
      <c r="H16100" t="s">
        <v>58</v>
      </c>
      <c r="I16100">
        <v>1</v>
      </c>
      <c r="J16100" t="s">
        <v>29</v>
      </c>
      <c r="K16100" s="1">
        <v>43219.794537037036</v>
      </c>
      <c r="L16100">
        <v>0</v>
      </c>
      <c r="M16100" t="s">
        <v>42980</v>
      </c>
      <c r="N16100" t="b">
        <v>0</v>
      </c>
      <c r="O16100" t="s">
        <v>31</v>
      </c>
      <c r="P16100" t="s">
        <v>32</v>
      </c>
      <c r="Q16100" t="s">
        <v>50</v>
      </c>
      <c r="R16100">
        <v>0</v>
      </c>
      <c r="S16100" t="s">
        <v>32</v>
      </c>
      <c r="T16100" t="s">
        <v>50</v>
      </c>
      <c r="U16100" t="s">
        <v>105</v>
      </c>
      <c r="V16100">
        <v>9.9066806946168832E+17</v>
      </c>
      <c r="W16100" t="s">
        <v>97</v>
      </c>
      <c r="X16100" t="s">
        <v>42981</v>
      </c>
      <c r="Y16100" t="s">
        <v>42982</v>
      </c>
      <c r="Z16100">
        <v>9.64999019234816E+17</v>
      </c>
    </row>
    <row r="16101" spans="1:26" x14ac:dyDescent="0.25">
      <c r="A16101">
        <v>1866049762</v>
      </c>
      <c r="B16101" t="b">
        <v>0</v>
      </c>
      <c r="C16101" t="s">
        <v>646</v>
      </c>
      <c r="D16101">
        <v>3</v>
      </c>
      <c r="E16101" s="1">
        <v>43331.112175925926</v>
      </c>
      <c r="F16101" t="s">
        <v>27</v>
      </c>
      <c r="G16101">
        <v>1</v>
      </c>
      <c r="H16101" t="s">
        <v>28</v>
      </c>
      <c r="I16101">
        <v>0.69159999999999999</v>
      </c>
      <c r="J16101" t="s">
        <v>29</v>
      </c>
      <c r="K16101" s="1">
        <v>43219.158310185187</v>
      </c>
      <c r="L16101">
        <v>2</v>
      </c>
      <c r="M16101" t="s">
        <v>76</v>
      </c>
      <c r="N16101" t="b">
        <v>1</v>
      </c>
      <c r="O16101" t="s">
        <v>31</v>
      </c>
      <c r="P16101" t="s">
        <v>42983</v>
      </c>
      <c r="Q16101" t="s">
        <v>50</v>
      </c>
      <c r="R16101">
        <v>0</v>
      </c>
      <c r="S16101" t="s">
        <v>32</v>
      </c>
      <c r="T16101" t="s">
        <v>50</v>
      </c>
      <c r="U16101" t="s">
        <v>105</v>
      </c>
      <c r="V16101">
        <v>9.9043750933001421E+17</v>
      </c>
      <c r="W16101" t="s">
        <v>218</v>
      </c>
      <c r="X16101" t="s">
        <v>42984</v>
      </c>
      <c r="Y16101" t="s">
        <v>42985</v>
      </c>
      <c r="Z16101">
        <v>8.6479252045413581E+17</v>
      </c>
    </row>
    <row r="16102" spans="1:26" x14ac:dyDescent="0.25">
      <c r="A16102">
        <v>1866049763</v>
      </c>
      <c r="B16102" t="b">
        <v>0</v>
      </c>
      <c r="C16102" t="s">
        <v>646</v>
      </c>
      <c r="D16102">
        <v>3</v>
      </c>
      <c r="E16102" s="1">
        <v>43331.65662037037</v>
      </c>
      <c r="F16102" t="s">
        <v>27</v>
      </c>
      <c r="G16102">
        <v>1</v>
      </c>
      <c r="H16102" t="s">
        <v>28</v>
      </c>
      <c r="I16102">
        <v>1</v>
      </c>
      <c r="J16102" t="s">
        <v>29</v>
      </c>
      <c r="K16102" s="1">
        <v>43219.739247685182</v>
      </c>
      <c r="L16102">
        <v>3</v>
      </c>
      <c r="M16102" t="s">
        <v>40142</v>
      </c>
      <c r="N16102" t="b">
        <v>0</v>
      </c>
      <c r="O16102" t="s">
        <v>31</v>
      </c>
      <c r="P16102" t="s">
        <v>32</v>
      </c>
      <c r="Q16102" t="s">
        <v>50</v>
      </c>
      <c r="R16102">
        <v>0</v>
      </c>
      <c r="S16102" t="s">
        <v>32</v>
      </c>
      <c r="T16102" t="s">
        <v>50</v>
      </c>
      <c r="U16102" t="s">
        <v>51</v>
      </c>
      <c r="V16102">
        <v>9.9064803650107802E+17</v>
      </c>
      <c r="W16102" t="s">
        <v>32</v>
      </c>
      <c r="X16102" t="s">
        <v>42986</v>
      </c>
      <c r="Y16102" t="s">
        <v>42987</v>
      </c>
      <c r="Z16102">
        <v>8.6204132817514086E+17</v>
      </c>
    </row>
    <row r="16103" spans="1:26" x14ac:dyDescent="0.25">
      <c r="A16103">
        <v>1866049764</v>
      </c>
      <c r="B16103" t="b">
        <v>0</v>
      </c>
      <c r="C16103" t="s">
        <v>646</v>
      </c>
      <c r="D16103">
        <v>3</v>
      </c>
      <c r="E16103" s="1">
        <v>43331.59851851852</v>
      </c>
      <c r="F16103" t="s">
        <v>27</v>
      </c>
      <c r="G16103">
        <v>1</v>
      </c>
      <c r="H16103" t="s">
        <v>58</v>
      </c>
      <c r="I16103">
        <v>0.68710000000000004</v>
      </c>
      <c r="J16103" t="s">
        <v>29</v>
      </c>
      <c r="K16103" s="1">
        <v>43219.437569444446</v>
      </c>
      <c r="L16103">
        <v>149</v>
      </c>
      <c r="M16103" t="s">
        <v>45</v>
      </c>
      <c r="N16103" t="b">
        <v>0</v>
      </c>
      <c r="O16103" t="s">
        <v>31</v>
      </c>
      <c r="P16103" t="s">
        <v>32</v>
      </c>
      <c r="Q16103" t="s">
        <v>50</v>
      </c>
      <c r="R16103">
        <v>27</v>
      </c>
      <c r="S16103" t="s">
        <v>32</v>
      </c>
      <c r="T16103" t="s">
        <v>50</v>
      </c>
      <c r="U16103" t="s">
        <v>33</v>
      </c>
      <c r="V16103">
        <v>9.9053871182483046E+17</v>
      </c>
      <c r="W16103" t="s">
        <v>32</v>
      </c>
      <c r="X16103" t="s">
        <v>42988</v>
      </c>
      <c r="Y16103" t="s">
        <v>42989</v>
      </c>
      <c r="Z16103">
        <v>2799211554</v>
      </c>
    </row>
    <row r="16104" spans="1:26" x14ac:dyDescent="0.25">
      <c r="A16104">
        <v>1866049765</v>
      </c>
      <c r="B16104" t="b">
        <v>0</v>
      </c>
      <c r="C16104" t="s">
        <v>646</v>
      </c>
      <c r="D16104">
        <v>3</v>
      </c>
      <c r="E16104" s="1">
        <v>43331.393611111111</v>
      </c>
      <c r="F16104" t="s">
        <v>27</v>
      </c>
      <c r="G16104">
        <v>1</v>
      </c>
      <c r="H16104" t="s">
        <v>28</v>
      </c>
      <c r="I16104">
        <v>0.65710000000000002</v>
      </c>
      <c r="J16104" t="s">
        <v>29</v>
      </c>
      <c r="K16104" s="1">
        <v>43219.40042824074</v>
      </c>
      <c r="L16104">
        <v>1</v>
      </c>
      <c r="M16104" t="s">
        <v>42990</v>
      </c>
      <c r="N16104" t="b">
        <v>0</v>
      </c>
      <c r="O16104" t="s">
        <v>31</v>
      </c>
      <c r="P16104" t="s">
        <v>32</v>
      </c>
      <c r="Q16104" t="s">
        <v>50</v>
      </c>
      <c r="R16104">
        <v>0</v>
      </c>
      <c r="S16104" t="s">
        <v>32</v>
      </c>
      <c r="T16104" t="s">
        <v>50</v>
      </c>
      <c r="U16104" t="s">
        <v>105</v>
      </c>
      <c r="V16104">
        <v>9.9052525142248243E+17</v>
      </c>
      <c r="W16104" t="s">
        <v>32</v>
      </c>
      <c r="X16104" t="s">
        <v>42991</v>
      </c>
      <c r="Y16104" t="s">
        <v>42992</v>
      </c>
      <c r="Z16104">
        <v>9.5012113669152358E+17</v>
      </c>
    </row>
    <row r="16105" spans="1:26" x14ac:dyDescent="0.25">
      <c r="A16105">
        <v>1866049766</v>
      </c>
      <c r="B16105" t="b">
        <v>0</v>
      </c>
      <c r="C16105" t="s">
        <v>646</v>
      </c>
      <c r="D16105">
        <v>3</v>
      </c>
      <c r="E16105" s="1">
        <v>43331.210370370369</v>
      </c>
      <c r="F16105" t="s">
        <v>27</v>
      </c>
      <c r="G16105">
        <v>1</v>
      </c>
      <c r="H16105" t="s">
        <v>58</v>
      </c>
      <c r="I16105">
        <v>0.34360000000000002</v>
      </c>
      <c r="J16105" t="s">
        <v>29</v>
      </c>
      <c r="K16105" s="1">
        <v>43219.159722222219</v>
      </c>
      <c r="L16105">
        <v>5</v>
      </c>
      <c r="M16105" t="s">
        <v>42993</v>
      </c>
      <c r="N16105" t="b">
        <v>0</v>
      </c>
      <c r="O16105" t="s">
        <v>31</v>
      </c>
      <c r="P16105" t="s">
        <v>32</v>
      </c>
      <c r="Q16105" t="s">
        <v>50</v>
      </c>
      <c r="R16105">
        <v>4</v>
      </c>
      <c r="S16105" t="s">
        <v>32</v>
      </c>
      <c r="T16105" t="s">
        <v>50</v>
      </c>
      <c r="U16105" t="s">
        <v>51</v>
      </c>
      <c r="V16105">
        <v>9.9043801984812237E+17</v>
      </c>
      <c r="W16105" t="s">
        <v>32</v>
      </c>
      <c r="X16105" t="s">
        <v>42994</v>
      </c>
      <c r="Y16105" t="s">
        <v>42995</v>
      </c>
      <c r="Z16105">
        <v>1380668570</v>
      </c>
    </row>
    <row r="16106" spans="1:26" x14ac:dyDescent="0.25">
      <c r="A16106">
        <v>1866049767</v>
      </c>
      <c r="B16106" t="b">
        <v>0</v>
      </c>
      <c r="C16106" t="s">
        <v>646</v>
      </c>
      <c r="D16106">
        <v>3</v>
      </c>
      <c r="E16106" s="1">
        <v>43331.59447916667</v>
      </c>
      <c r="F16106" t="s">
        <v>27</v>
      </c>
      <c r="G16106">
        <v>1</v>
      </c>
      <c r="H16106" t="s">
        <v>58</v>
      </c>
      <c r="I16106">
        <v>1</v>
      </c>
      <c r="J16106" t="s">
        <v>29</v>
      </c>
      <c r="K16106" s="1">
        <v>43220.71166666667</v>
      </c>
      <c r="L16106">
        <v>0</v>
      </c>
      <c r="M16106" t="s">
        <v>76</v>
      </c>
      <c r="N16106" t="b">
        <v>0</v>
      </c>
      <c r="O16106" t="s">
        <v>31</v>
      </c>
      <c r="P16106" t="s">
        <v>32</v>
      </c>
      <c r="Q16106" t="s">
        <v>50</v>
      </c>
      <c r="R16106">
        <v>0</v>
      </c>
      <c r="S16106" t="s">
        <v>32</v>
      </c>
      <c r="T16106" t="s">
        <v>50</v>
      </c>
      <c r="U16106" t="s">
        <v>1098</v>
      </c>
      <c r="V16106">
        <v>9.9100042876572877E+17</v>
      </c>
      <c r="W16106" t="s">
        <v>32</v>
      </c>
      <c r="X16106" t="s">
        <v>42996</v>
      </c>
      <c r="Y16106" t="s">
        <v>42997</v>
      </c>
      <c r="Z16106">
        <v>18389099</v>
      </c>
    </row>
    <row r="16107" spans="1:26" x14ac:dyDescent="0.25">
      <c r="A16107">
        <v>1866049768</v>
      </c>
      <c r="B16107" t="b">
        <v>0</v>
      </c>
      <c r="C16107" t="s">
        <v>646</v>
      </c>
      <c r="D16107">
        <v>3</v>
      </c>
      <c r="E16107" s="1">
        <v>43331.688333333332</v>
      </c>
      <c r="F16107" t="s">
        <v>27</v>
      </c>
      <c r="G16107">
        <v>1</v>
      </c>
      <c r="H16107" t="s">
        <v>28</v>
      </c>
      <c r="I16107">
        <v>1</v>
      </c>
      <c r="J16107" t="s">
        <v>29</v>
      </c>
      <c r="K16107" s="1">
        <v>43220.562615740739</v>
      </c>
      <c r="L16107">
        <v>0</v>
      </c>
      <c r="M16107" t="s">
        <v>45</v>
      </c>
      <c r="N16107" t="b">
        <v>0</v>
      </c>
      <c r="O16107" t="s">
        <v>31</v>
      </c>
      <c r="P16107" t="s">
        <v>32</v>
      </c>
      <c r="Q16107" t="s">
        <v>50</v>
      </c>
      <c r="R16107">
        <v>0</v>
      </c>
      <c r="S16107" t="s">
        <v>32</v>
      </c>
      <c r="T16107" t="s">
        <v>50</v>
      </c>
      <c r="U16107" t="s">
        <v>6347</v>
      </c>
      <c r="V16107">
        <v>9.9094641143181722E+17</v>
      </c>
      <c r="W16107" t="s">
        <v>32</v>
      </c>
      <c r="X16107" t="s">
        <v>42998</v>
      </c>
      <c r="Y16107" t="s">
        <v>42999</v>
      </c>
      <c r="Z16107">
        <v>8.1957119257942835E+17</v>
      </c>
    </row>
    <row r="16108" spans="1:26" x14ac:dyDescent="0.25">
      <c r="A16108">
        <v>1866049769</v>
      </c>
      <c r="B16108" t="b">
        <v>0</v>
      </c>
      <c r="C16108" t="s">
        <v>646</v>
      </c>
      <c r="D16108">
        <v>3</v>
      </c>
      <c r="E16108" s="1">
        <v>43333.010601851849</v>
      </c>
      <c r="F16108" t="s">
        <v>27</v>
      </c>
      <c r="G16108">
        <v>1</v>
      </c>
      <c r="H16108" t="s">
        <v>28</v>
      </c>
      <c r="I16108">
        <v>0.65810000000000002</v>
      </c>
      <c r="J16108" t="s">
        <v>29</v>
      </c>
      <c r="K16108" s="1">
        <v>43220.726574074077</v>
      </c>
      <c r="L16108">
        <v>0</v>
      </c>
      <c r="M16108" t="s">
        <v>2060</v>
      </c>
      <c r="N16108" t="b">
        <v>0</v>
      </c>
      <c r="O16108" t="s">
        <v>31</v>
      </c>
      <c r="P16108" t="s">
        <v>32</v>
      </c>
      <c r="Q16108" t="s">
        <v>50</v>
      </c>
      <c r="R16108">
        <v>0</v>
      </c>
      <c r="S16108" t="s">
        <v>32</v>
      </c>
      <c r="T16108" t="s">
        <v>50</v>
      </c>
      <c r="U16108" t="s">
        <v>33</v>
      </c>
      <c r="V16108">
        <v>9.9100582850430976E+17</v>
      </c>
      <c r="W16108" t="s">
        <v>32</v>
      </c>
      <c r="X16108" t="s">
        <v>43000</v>
      </c>
      <c r="Y16108" t="s">
        <v>43001</v>
      </c>
      <c r="Z16108">
        <v>4857133810</v>
      </c>
    </row>
    <row r="16109" spans="1:26" x14ac:dyDescent="0.25">
      <c r="A16109">
        <v>1866049770</v>
      </c>
      <c r="B16109" t="b">
        <v>0</v>
      </c>
      <c r="C16109" t="s">
        <v>646</v>
      </c>
      <c r="D16109">
        <v>3</v>
      </c>
      <c r="E16109" s="1">
        <v>43330.982129629629</v>
      </c>
      <c r="F16109" t="s">
        <v>27</v>
      </c>
      <c r="G16109">
        <v>1</v>
      </c>
      <c r="H16109" t="s">
        <v>58</v>
      </c>
      <c r="I16109">
        <v>0.68669999999999998</v>
      </c>
      <c r="J16109" t="s">
        <v>29</v>
      </c>
      <c r="K16109" s="1">
        <v>43220.443483796298</v>
      </c>
      <c r="L16109">
        <v>1</v>
      </c>
      <c r="M16109" t="s">
        <v>43002</v>
      </c>
      <c r="N16109" t="b">
        <v>0</v>
      </c>
      <c r="O16109" t="s">
        <v>31</v>
      </c>
      <c r="P16109" t="s">
        <v>32</v>
      </c>
      <c r="Q16109" t="s">
        <v>50</v>
      </c>
      <c r="R16109">
        <v>4</v>
      </c>
      <c r="S16109" t="s">
        <v>32</v>
      </c>
      <c r="T16109" t="s">
        <v>50</v>
      </c>
      <c r="U16109" t="s">
        <v>43003</v>
      </c>
      <c r="V16109">
        <v>9.9090324268192973E+17</v>
      </c>
      <c r="W16109" t="s">
        <v>32</v>
      </c>
      <c r="X16109" t="s">
        <v>43004</v>
      </c>
      <c r="Y16109" t="s">
        <v>43005</v>
      </c>
      <c r="Z16109">
        <v>9.0556991300318003E+17</v>
      </c>
    </row>
    <row r="16110" spans="1:26" x14ac:dyDescent="0.25">
      <c r="A16110">
        <v>1866049771</v>
      </c>
      <c r="B16110" t="b">
        <v>0</v>
      </c>
      <c r="C16110" t="s">
        <v>646</v>
      </c>
      <c r="D16110">
        <v>3</v>
      </c>
      <c r="E16110" s="1">
        <v>43331.181851851848</v>
      </c>
      <c r="F16110" t="s">
        <v>27</v>
      </c>
      <c r="G16110">
        <v>1</v>
      </c>
      <c r="H16110" t="s">
        <v>40</v>
      </c>
      <c r="I16110">
        <v>0.69350000000000001</v>
      </c>
      <c r="J16110" t="s">
        <v>29</v>
      </c>
      <c r="K16110" s="1">
        <v>43220.697442129633</v>
      </c>
      <c r="L16110">
        <v>2</v>
      </c>
      <c r="M16110" t="s">
        <v>43006</v>
      </c>
      <c r="N16110" t="b">
        <v>0</v>
      </c>
      <c r="O16110" t="s">
        <v>31</v>
      </c>
      <c r="P16110" t="s">
        <v>32</v>
      </c>
      <c r="Q16110" t="s">
        <v>50</v>
      </c>
      <c r="R16110">
        <v>0</v>
      </c>
      <c r="S16110" t="s">
        <v>32</v>
      </c>
      <c r="T16110" t="s">
        <v>50</v>
      </c>
      <c r="U16110" t="s">
        <v>33</v>
      </c>
      <c r="V16110">
        <v>9.9099527332022682E+17</v>
      </c>
      <c r="W16110" t="s">
        <v>43007</v>
      </c>
      <c r="X16110" t="s">
        <v>43008</v>
      </c>
      <c r="Y16110" t="s">
        <v>43009</v>
      </c>
      <c r="Z16110">
        <v>218404305</v>
      </c>
    </row>
    <row r="16111" spans="1:26" x14ac:dyDescent="0.25">
      <c r="A16111">
        <v>1866049773</v>
      </c>
      <c r="B16111" t="b">
        <v>0</v>
      </c>
      <c r="C16111" t="s">
        <v>646</v>
      </c>
      <c r="D16111">
        <v>3</v>
      </c>
      <c r="E16111" s="1">
        <v>43331.577222222222</v>
      </c>
      <c r="F16111" t="s">
        <v>27</v>
      </c>
      <c r="G16111">
        <v>1</v>
      </c>
      <c r="H16111" t="s">
        <v>28</v>
      </c>
      <c r="I16111">
        <v>1</v>
      </c>
      <c r="J16111" t="s">
        <v>29</v>
      </c>
      <c r="K16111" s="1">
        <v>43220.991875</v>
      </c>
      <c r="L16111">
        <v>0</v>
      </c>
      <c r="M16111" t="s">
        <v>171</v>
      </c>
      <c r="N16111" t="b">
        <v>0</v>
      </c>
      <c r="O16111" t="s">
        <v>31</v>
      </c>
      <c r="P16111" t="s">
        <v>32</v>
      </c>
      <c r="Q16111" t="s">
        <v>50</v>
      </c>
      <c r="R16111">
        <v>0</v>
      </c>
      <c r="S16111" t="s">
        <v>32</v>
      </c>
      <c r="T16111" t="s">
        <v>50</v>
      </c>
      <c r="U16111" t="s">
        <v>33</v>
      </c>
      <c r="V16111">
        <v>9.9110197260123341E+17</v>
      </c>
      <c r="W16111" t="s">
        <v>32</v>
      </c>
      <c r="X16111" t="s">
        <v>43010</v>
      </c>
      <c r="Y16111" t="s">
        <v>43011</v>
      </c>
      <c r="Z16111">
        <v>51901995</v>
      </c>
    </row>
    <row r="16112" spans="1:26" x14ac:dyDescent="0.25">
      <c r="A16112">
        <v>1866049774</v>
      </c>
      <c r="B16112" t="b">
        <v>0</v>
      </c>
      <c r="C16112" t="s">
        <v>646</v>
      </c>
      <c r="D16112">
        <v>3</v>
      </c>
      <c r="E16112" s="1">
        <v>43333.309699074074</v>
      </c>
      <c r="F16112" t="s">
        <v>27</v>
      </c>
      <c r="G16112">
        <v>1</v>
      </c>
      <c r="H16112" t="s">
        <v>28</v>
      </c>
      <c r="I16112">
        <v>0.68049999999999999</v>
      </c>
      <c r="J16112" t="s">
        <v>29</v>
      </c>
      <c r="K16112" s="1">
        <v>43220.031365740739</v>
      </c>
      <c r="L16112">
        <v>8</v>
      </c>
      <c r="M16112" t="s">
        <v>1836</v>
      </c>
      <c r="N16112" t="b">
        <v>0</v>
      </c>
      <c r="O16112" t="s">
        <v>31</v>
      </c>
      <c r="P16112" t="s">
        <v>32</v>
      </c>
      <c r="Q16112" t="s">
        <v>50</v>
      </c>
      <c r="R16112">
        <v>10</v>
      </c>
      <c r="S16112" t="s">
        <v>32</v>
      </c>
      <c r="T16112" t="s">
        <v>50</v>
      </c>
      <c r="U16112" t="s">
        <v>10683</v>
      </c>
      <c r="V16112">
        <v>9.9075389560021811E+17</v>
      </c>
      <c r="W16112" t="s">
        <v>32</v>
      </c>
      <c r="X16112" t="s">
        <v>43012</v>
      </c>
      <c r="Y16112" t="s">
        <v>43013</v>
      </c>
      <c r="Z16112">
        <v>115681686</v>
      </c>
    </row>
    <row r="16113" spans="1:26" x14ac:dyDescent="0.25">
      <c r="A16113">
        <v>1866049775</v>
      </c>
      <c r="B16113" t="b">
        <v>0</v>
      </c>
      <c r="C16113" t="s">
        <v>646</v>
      </c>
      <c r="D16113">
        <v>3</v>
      </c>
      <c r="E16113" s="1">
        <v>43330.88826388889</v>
      </c>
      <c r="F16113" t="s">
        <v>27</v>
      </c>
      <c r="G16113">
        <v>1</v>
      </c>
      <c r="H16113" t="s">
        <v>58</v>
      </c>
      <c r="I16113">
        <v>0.66139999999999999</v>
      </c>
      <c r="J16113" t="s">
        <v>29</v>
      </c>
      <c r="K16113" s="1">
        <v>43220.706377314818</v>
      </c>
      <c r="L16113">
        <v>16</v>
      </c>
      <c r="M16113" t="s">
        <v>45</v>
      </c>
      <c r="N16113" t="b">
        <v>0</v>
      </c>
      <c r="O16113" t="s">
        <v>31</v>
      </c>
      <c r="P16113" t="s">
        <v>32</v>
      </c>
      <c r="Q16113" t="s">
        <v>50</v>
      </c>
      <c r="R16113">
        <v>1</v>
      </c>
      <c r="S16113" t="s">
        <v>32</v>
      </c>
      <c r="T16113" t="s">
        <v>50</v>
      </c>
      <c r="U16113" t="s">
        <v>105</v>
      </c>
      <c r="V16113">
        <v>9.9099850948568678E+17</v>
      </c>
      <c r="W16113" t="s">
        <v>719</v>
      </c>
      <c r="X16113" t="s">
        <v>43014</v>
      </c>
      <c r="Y16113" t="s">
        <v>43015</v>
      </c>
      <c r="Z16113">
        <v>597313289</v>
      </c>
    </row>
    <row r="16114" spans="1:26" x14ac:dyDescent="0.25">
      <c r="A16114">
        <v>1866049776</v>
      </c>
      <c r="B16114" t="b">
        <v>0</v>
      </c>
      <c r="C16114" t="s">
        <v>646</v>
      </c>
      <c r="D16114">
        <v>3</v>
      </c>
      <c r="E16114" s="1">
        <v>43332.657986111109</v>
      </c>
      <c r="F16114" t="s">
        <v>27</v>
      </c>
      <c r="G16114">
        <v>1</v>
      </c>
      <c r="H16114" t="s">
        <v>28</v>
      </c>
      <c r="I16114">
        <v>1</v>
      </c>
      <c r="J16114" t="s">
        <v>29</v>
      </c>
      <c r="K16114" s="1">
        <v>43220.562789351854</v>
      </c>
      <c r="L16114">
        <v>0</v>
      </c>
      <c r="M16114" t="s">
        <v>23971</v>
      </c>
      <c r="N16114" t="b">
        <v>0</v>
      </c>
      <c r="O16114" t="s">
        <v>31</v>
      </c>
      <c r="P16114" t="s">
        <v>32</v>
      </c>
      <c r="Q16114" t="s">
        <v>50</v>
      </c>
      <c r="R16114">
        <v>0</v>
      </c>
      <c r="S16114" t="s">
        <v>32</v>
      </c>
      <c r="T16114" t="s">
        <v>50</v>
      </c>
      <c r="U16114" t="s">
        <v>77</v>
      </c>
      <c r="V16114">
        <v>9.9094647595701862E+17</v>
      </c>
      <c r="W16114" t="s">
        <v>32</v>
      </c>
      <c r="X16114" t="s">
        <v>43016</v>
      </c>
      <c r="Y16114" t="s">
        <v>43017</v>
      </c>
      <c r="Z16114">
        <v>6501482</v>
      </c>
    </row>
    <row r="16115" spans="1:26" x14ac:dyDescent="0.25">
      <c r="A16115">
        <v>1866049777</v>
      </c>
      <c r="B16115" t="b">
        <v>0</v>
      </c>
      <c r="C16115" t="s">
        <v>646</v>
      </c>
      <c r="D16115">
        <v>3</v>
      </c>
      <c r="E16115" s="1">
        <v>43332.035127314812</v>
      </c>
      <c r="F16115" t="s">
        <v>27</v>
      </c>
      <c r="G16115">
        <v>1</v>
      </c>
      <c r="H16115" t="s">
        <v>58</v>
      </c>
      <c r="I16115">
        <v>0.65469999999999995</v>
      </c>
      <c r="J16115" t="s">
        <v>29</v>
      </c>
      <c r="K16115" s="1">
        <v>43220.117523148147</v>
      </c>
      <c r="L16115">
        <v>0</v>
      </c>
      <c r="M16115" t="s">
        <v>1936</v>
      </c>
      <c r="N16115" t="b">
        <v>0</v>
      </c>
      <c r="O16115" t="s">
        <v>31</v>
      </c>
      <c r="P16115" t="s">
        <v>32</v>
      </c>
      <c r="Q16115" t="s">
        <v>50</v>
      </c>
      <c r="R16115">
        <v>0</v>
      </c>
      <c r="S16115" t="s">
        <v>32</v>
      </c>
      <c r="T16115" t="s">
        <v>50</v>
      </c>
      <c r="U16115" t="s">
        <v>46</v>
      </c>
      <c r="V16115">
        <v>9.9078511914848666E+17</v>
      </c>
      <c r="W16115" t="s">
        <v>32</v>
      </c>
      <c r="X16115" t="s">
        <v>43018</v>
      </c>
      <c r="Y16115" t="s">
        <v>43019</v>
      </c>
      <c r="Z16115">
        <v>2792128775</v>
      </c>
    </row>
    <row r="16116" spans="1:26" x14ac:dyDescent="0.25">
      <c r="A16116">
        <v>1866049778</v>
      </c>
      <c r="B16116" t="b">
        <v>0</v>
      </c>
      <c r="C16116" t="s">
        <v>646</v>
      </c>
      <c r="D16116">
        <v>3</v>
      </c>
      <c r="E16116" s="1">
        <v>43331.367384259262</v>
      </c>
      <c r="F16116" t="s">
        <v>27</v>
      </c>
      <c r="G16116">
        <v>1</v>
      </c>
      <c r="H16116" t="s">
        <v>40</v>
      </c>
      <c r="I16116">
        <v>1</v>
      </c>
      <c r="J16116" t="s">
        <v>29</v>
      </c>
      <c r="K16116" s="1">
        <v>43220.845625000002</v>
      </c>
      <c r="L16116">
        <v>1</v>
      </c>
      <c r="M16116" t="s">
        <v>45</v>
      </c>
      <c r="N16116" t="b">
        <v>0</v>
      </c>
      <c r="O16116" t="s">
        <v>31</v>
      </c>
      <c r="P16116" t="s">
        <v>32</v>
      </c>
      <c r="Q16116" t="s">
        <v>50</v>
      </c>
      <c r="R16116">
        <v>1</v>
      </c>
      <c r="S16116" t="s">
        <v>32</v>
      </c>
      <c r="T16116" t="s">
        <v>50</v>
      </c>
      <c r="U16116" t="s">
        <v>33</v>
      </c>
      <c r="V16116">
        <v>9.9104897319553434E+17</v>
      </c>
      <c r="W16116" t="s">
        <v>32</v>
      </c>
      <c r="X16116" t="s">
        <v>43020</v>
      </c>
      <c r="Y16116" t="s">
        <v>43021</v>
      </c>
      <c r="Z16116">
        <v>9.2254896999715635E+17</v>
      </c>
    </row>
    <row r="16117" spans="1:26" x14ac:dyDescent="0.25">
      <c r="A16117">
        <v>1866049779</v>
      </c>
      <c r="B16117" t="b">
        <v>0</v>
      </c>
      <c r="C16117" t="s">
        <v>646</v>
      </c>
      <c r="D16117">
        <v>3</v>
      </c>
      <c r="E16117" s="1">
        <v>43331.52988425926</v>
      </c>
      <c r="F16117" t="s">
        <v>27</v>
      </c>
      <c r="G16117">
        <v>1</v>
      </c>
      <c r="H16117" t="s">
        <v>28</v>
      </c>
      <c r="I16117">
        <v>1</v>
      </c>
      <c r="J16117" t="s">
        <v>29</v>
      </c>
      <c r="K16117" s="1">
        <v>43220.925509259258</v>
      </c>
      <c r="L16117">
        <v>0</v>
      </c>
      <c r="M16117" t="s">
        <v>33970</v>
      </c>
      <c r="N16117" t="b">
        <v>0</v>
      </c>
      <c r="O16117" t="s">
        <v>31</v>
      </c>
      <c r="P16117" t="s">
        <v>32</v>
      </c>
      <c r="Q16117" t="s">
        <v>50</v>
      </c>
      <c r="R16117">
        <v>0</v>
      </c>
      <c r="S16117" t="s">
        <v>32</v>
      </c>
      <c r="T16117" t="s">
        <v>50</v>
      </c>
      <c r="U16117" t="s">
        <v>33971</v>
      </c>
      <c r="V16117">
        <v>9.9107792210990694E+17</v>
      </c>
      <c r="W16117" t="s">
        <v>32</v>
      </c>
      <c r="X16117" t="s">
        <v>43022</v>
      </c>
      <c r="Y16117" t="s">
        <v>43023</v>
      </c>
      <c r="Z16117">
        <v>9.3233477731039232E+17</v>
      </c>
    </row>
    <row r="16118" spans="1:26" x14ac:dyDescent="0.25">
      <c r="A16118">
        <v>1866049780</v>
      </c>
      <c r="B16118" t="b">
        <v>0</v>
      </c>
      <c r="C16118" t="s">
        <v>646</v>
      </c>
      <c r="D16118">
        <v>3</v>
      </c>
      <c r="E16118" s="1">
        <v>43332.20103009259</v>
      </c>
      <c r="F16118" t="s">
        <v>27</v>
      </c>
      <c r="G16118">
        <v>1</v>
      </c>
      <c r="H16118" t="s">
        <v>28</v>
      </c>
      <c r="I16118">
        <v>1</v>
      </c>
      <c r="J16118" t="s">
        <v>29</v>
      </c>
      <c r="K16118" s="1">
        <v>43220.924803240741</v>
      </c>
      <c r="L16118">
        <v>0</v>
      </c>
      <c r="M16118" t="s">
        <v>33970</v>
      </c>
      <c r="N16118" t="b">
        <v>0</v>
      </c>
      <c r="O16118" t="s">
        <v>31</v>
      </c>
      <c r="P16118" t="s">
        <v>32</v>
      </c>
      <c r="Q16118" t="s">
        <v>50</v>
      </c>
      <c r="R16118">
        <v>0</v>
      </c>
      <c r="S16118" t="s">
        <v>32</v>
      </c>
      <c r="T16118" t="s">
        <v>50</v>
      </c>
      <c r="U16118" t="s">
        <v>33971</v>
      </c>
      <c r="V16118">
        <v>9.9107766726816973E+17</v>
      </c>
      <c r="W16118" t="s">
        <v>32</v>
      </c>
      <c r="X16118" t="s">
        <v>43024</v>
      </c>
      <c r="Y16118" t="s">
        <v>43025</v>
      </c>
      <c r="Z16118">
        <v>9.3233477731039232E+17</v>
      </c>
    </row>
    <row r="16119" spans="1:26" x14ac:dyDescent="0.25">
      <c r="A16119">
        <v>1866049781</v>
      </c>
      <c r="B16119" t="b">
        <v>0</v>
      </c>
      <c r="C16119" t="s">
        <v>646</v>
      </c>
      <c r="D16119">
        <v>3</v>
      </c>
      <c r="E16119" s="1">
        <v>43331.685613425929</v>
      </c>
      <c r="F16119" t="s">
        <v>27</v>
      </c>
      <c r="G16119">
        <v>1</v>
      </c>
      <c r="H16119" t="s">
        <v>28</v>
      </c>
      <c r="I16119">
        <v>0.66990000000000005</v>
      </c>
      <c r="J16119" t="s">
        <v>29</v>
      </c>
      <c r="K16119" s="1">
        <v>43220.48777777778</v>
      </c>
      <c r="L16119">
        <v>0</v>
      </c>
      <c r="M16119" t="s">
        <v>43026</v>
      </c>
      <c r="N16119" t="b">
        <v>0</v>
      </c>
      <c r="O16119" t="s">
        <v>31</v>
      </c>
      <c r="P16119" t="s">
        <v>32</v>
      </c>
      <c r="Q16119" t="s">
        <v>50</v>
      </c>
      <c r="R16119">
        <v>0</v>
      </c>
      <c r="S16119" t="s">
        <v>32</v>
      </c>
      <c r="T16119" t="s">
        <v>50</v>
      </c>
      <c r="U16119" t="s">
        <v>33</v>
      </c>
      <c r="V16119">
        <v>9.909192913893376E+17</v>
      </c>
      <c r="W16119" t="s">
        <v>32</v>
      </c>
      <c r="X16119" t="s">
        <v>43027</v>
      </c>
      <c r="Y16119" t="s">
        <v>43028</v>
      </c>
      <c r="Z16119">
        <v>437348907</v>
      </c>
    </row>
    <row r="16120" spans="1:26" x14ac:dyDescent="0.25">
      <c r="A16120">
        <v>1866049782</v>
      </c>
      <c r="B16120" t="b">
        <v>0</v>
      </c>
      <c r="C16120" t="s">
        <v>646</v>
      </c>
      <c r="D16120">
        <v>3</v>
      </c>
      <c r="E16120" s="1">
        <v>43332.314456018517</v>
      </c>
      <c r="F16120" t="s">
        <v>27</v>
      </c>
      <c r="G16120">
        <v>1</v>
      </c>
      <c r="H16120" t="s">
        <v>28</v>
      </c>
      <c r="I16120">
        <v>1</v>
      </c>
      <c r="J16120" t="s">
        <v>29</v>
      </c>
      <c r="K16120" s="1">
        <v>43220.735300925924</v>
      </c>
      <c r="L16120">
        <v>1</v>
      </c>
      <c r="M16120" t="s">
        <v>43029</v>
      </c>
      <c r="N16120" t="b">
        <v>0</v>
      </c>
      <c r="O16120" t="s">
        <v>31</v>
      </c>
      <c r="P16120" t="s">
        <v>32</v>
      </c>
      <c r="Q16120" t="s">
        <v>50</v>
      </c>
      <c r="R16120">
        <v>2</v>
      </c>
      <c r="S16120" t="s">
        <v>32</v>
      </c>
      <c r="T16120" t="s">
        <v>50</v>
      </c>
      <c r="U16120" t="s">
        <v>33</v>
      </c>
      <c r="V16120">
        <v>9.9100899276691046E+17</v>
      </c>
      <c r="W16120" t="s">
        <v>32</v>
      </c>
      <c r="X16120" t="s">
        <v>43030</v>
      </c>
      <c r="Y16120" t="s">
        <v>43031</v>
      </c>
      <c r="Z16120">
        <v>1109129574</v>
      </c>
    </row>
    <row r="16121" spans="1:26" x14ac:dyDescent="0.25">
      <c r="A16121">
        <v>1866049783</v>
      </c>
      <c r="B16121" t="b">
        <v>0</v>
      </c>
      <c r="C16121" t="s">
        <v>646</v>
      </c>
      <c r="D16121">
        <v>3</v>
      </c>
      <c r="E16121" s="1">
        <v>43331.150567129633</v>
      </c>
      <c r="F16121" t="s">
        <v>27</v>
      </c>
      <c r="G16121">
        <v>1</v>
      </c>
      <c r="H16121" t="s">
        <v>28</v>
      </c>
      <c r="I16121">
        <v>1</v>
      </c>
      <c r="J16121" t="s">
        <v>29</v>
      </c>
      <c r="K16121" s="1">
        <v>43220.595081018517</v>
      </c>
      <c r="L16121">
        <v>1</v>
      </c>
      <c r="M16121" t="s">
        <v>43032</v>
      </c>
      <c r="N16121" t="b">
        <v>0</v>
      </c>
      <c r="O16121" t="s">
        <v>31</v>
      </c>
      <c r="P16121" t="s">
        <v>32</v>
      </c>
      <c r="Q16121" t="s">
        <v>50</v>
      </c>
      <c r="R16121">
        <v>0</v>
      </c>
      <c r="S16121" t="s">
        <v>32</v>
      </c>
      <c r="T16121" t="s">
        <v>50</v>
      </c>
      <c r="U16121" t="s">
        <v>33</v>
      </c>
      <c r="V16121">
        <v>9.9095817987708109E+17</v>
      </c>
      <c r="W16121" t="s">
        <v>32</v>
      </c>
      <c r="X16121" t="s">
        <v>43033</v>
      </c>
      <c r="Y16121" t="s">
        <v>43034</v>
      </c>
      <c r="Z16121">
        <v>485090669</v>
      </c>
    </row>
    <row r="16122" spans="1:26" x14ac:dyDescent="0.25">
      <c r="A16122">
        <v>1866049784</v>
      </c>
      <c r="B16122" t="b">
        <v>0</v>
      </c>
      <c r="C16122" t="s">
        <v>646</v>
      </c>
      <c r="D16122">
        <v>3</v>
      </c>
      <c r="E16122" s="1">
        <v>43331.609039351853</v>
      </c>
      <c r="F16122" t="s">
        <v>27</v>
      </c>
      <c r="G16122">
        <v>1</v>
      </c>
      <c r="H16122" t="s">
        <v>28</v>
      </c>
      <c r="I16122">
        <v>1</v>
      </c>
      <c r="J16122" t="s">
        <v>29</v>
      </c>
      <c r="K16122" s="1">
        <v>43220.78869212963</v>
      </c>
      <c r="L16122">
        <v>2</v>
      </c>
      <c r="M16122" t="s">
        <v>43035</v>
      </c>
      <c r="N16122" t="b">
        <v>0</v>
      </c>
      <c r="O16122" t="s">
        <v>31</v>
      </c>
      <c r="P16122" t="s">
        <v>32</v>
      </c>
      <c r="Q16122" t="s">
        <v>50</v>
      </c>
      <c r="R16122">
        <v>0</v>
      </c>
      <c r="S16122" t="s">
        <v>32</v>
      </c>
      <c r="T16122" t="s">
        <v>50</v>
      </c>
      <c r="U16122" t="s">
        <v>51</v>
      </c>
      <c r="V16122">
        <v>9.9102834219019878E+17</v>
      </c>
      <c r="W16122" t="s">
        <v>3240</v>
      </c>
      <c r="X16122" t="s">
        <v>43036</v>
      </c>
      <c r="Y16122" t="s">
        <v>43037</v>
      </c>
      <c r="Z16122">
        <v>9.520849833293783E+17</v>
      </c>
    </row>
    <row r="16123" spans="1:26" x14ac:dyDescent="0.25">
      <c r="A16123">
        <v>1866049785</v>
      </c>
      <c r="B16123" t="b">
        <v>0</v>
      </c>
      <c r="C16123" t="s">
        <v>646</v>
      </c>
      <c r="D16123">
        <v>3</v>
      </c>
      <c r="E16123" s="1">
        <v>43333.140682870369</v>
      </c>
      <c r="F16123" t="s">
        <v>27</v>
      </c>
      <c r="G16123">
        <v>1</v>
      </c>
      <c r="H16123" t="s">
        <v>40</v>
      </c>
      <c r="I16123">
        <v>0.36070000000000002</v>
      </c>
      <c r="J16123" t="s">
        <v>29</v>
      </c>
      <c r="K16123" s="1">
        <v>43220.486076388886</v>
      </c>
      <c r="L16123">
        <v>1</v>
      </c>
      <c r="M16123" t="s">
        <v>45</v>
      </c>
      <c r="N16123" t="b">
        <v>0</v>
      </c>
      <c r="O16123" t="s">
        <v>31</v>
      </c>
      <c r="P16123" t="s">
        <v>32</v>
      </c>
      <c r="Q16123" t="s">
        <v>50</v>
      </c>
      <c r="R16123">
        <v>0</v>
      </c>
      <c r="S16123" t="s">
        <v>32</v>
      </c>
      <c r="T16123" t="s">
        <v>50</v>
      </c>
      <c r="U16123" t="s">
        <v>73</v>
      </c>
      <c r="V16123">
        <v>9.909186757407703E+17</v>
      </c>
      <c r="W16123" t="s">
        <v>32</v>
      </c>
      <c r="X16123" t="s">
        <v>43038</v>
      </c>
      <c r="Y16123" t="s">
        <v>43039</v>
      </c>
      <c r="Z16123">
        <v>1068726439</v>
      </c>
    </row>
    <row r="16124" spans="1:26" x14ac:dyDescent="0.25">
      <c r="A16124">
        <v>1866049786</v>
      </c>
      <c r="B16124" t="b">
        <v>0</v>
      </c>
      <c r="C16124" t="s">
        <v>646</v>
      </c>
      <c r="D16124">
        <v>3</v>
      </c>
      <c r="E16124" s="1">
        <v>43331.437326388892</v>
      </c>
      <c r="F16124" t="s">
        <v>27</v>
      </c>
      <c r="G16124">
        <v>1</v>
      </c>
      <c r="H16124" t="s">
        <v>58</v>
      </c>
      <c r="I16124">
        <v>1</v>
      </c>
      <c r="J16124" t="s">
        <v>29</v>
      </c>
      <c r="K16124" s="1">
        <v>43220.566516203704</v>
      </c>
      <c r="L16124">
        <v>0</v>
      </c>
      <c r="M16124" t="s">
        <v>43040</v>
      </c>
      <c r="N16124" t="b">
        <v>0</v>
      </c>
      <c r="O16124" t="s">
        <v>31</v>
      </c>
      <c r="P16124" t="s">
        <v>32</v>
      </c>
      <c r="Q16124" t="s">
        <v>50</v>
      </c>
      <c r="R16124">
        <v>0</v>
      </c>
      <c r="S16124" t="s">
        <v>32</v>
      </c>
      <c r="T16124" t="s">
        <v>50</v>
      </c>
      <c r="U16124" t="s">
        <v>51</v>
      </c>
      <c r="V16124">
        <v>9.9094782708072038E+17</v>
      </c>
      <c r="W16124" t="s">
        <v>32</v>
      </c>
      <c r="X16124" t="s">
        <v>43041</v>
      </c>
      <c r="Y16124" t="s">
        <v>43042</v>
      </c>
      <c r="Z16124">
        <v>9.8850429740618957E+17</v>
      </c>
    </row>
    <row r="16125" spans="1:26" x14ac:dyDescent="0.25">
      <c r="A16125">
        <v>1866049787</v>
      </c>
      <c r="B16125" t="b">
        <v>0</v>
      </c>
      <c r="C16125" t="s">
        <v>646</v>
      </c>
      <c r="D16125">
        <v>3</v>
      </c>
      <c r="E16125" s="1">
        <v>43331.750196759262</v>
      </c>
      <c r="F16125" t="s">
        <v>27</v>
      </c>
      <c r="G16125">
        <v>1</v>
      </c>
      <c r="H16125" t="s">
        <v>58</v>
      </c>
      <c r="I16125">
        <v>1</v>
      </c>
      <c r="J16125" t="s">
        <v>29</v>
      </c>
      <c r="K16125" s="1">
        <v>43220.721747685187</v>
      </c>
      <c r="L16125">
        <v>0</v>
      </c>
      <c r="M16125" t="s">
        <v>43043</v>
      </c>
      <c r="N16125" t="b">
        <v>0</v>
      </c>
      <c r="O16125" t="s">
        <v>31</v>
      </c>
      <c r="P16125" t="s">
        <v>32</v>
      </c>
      <c r="Q16125" t="s">
        <v>50</v>
      </c>
      <c r="R16125">
        <v>0</v>
      </c>
      <c r="S16125" t="s">
        <v>32</v>
      </c>
      <c r="T16125" t="s">
        <v>50</v>
      </c>
      <c r="U16125" t="s">
        <v>33</v>
      </c>
      <c r="V16125">
        <v>9.9100408088460083E+17</v>
      </c>
      <c r="W16125" t="s">
        <v>32</v>
      </c>
      <c r="X16125" t="s">
        <v>43044</v>
      </c>
      <c r="Y16125" t="s">
        <v>43045</v>
      </c>
      <c r="Z16125">
        <v>726918325</v>
      </c>
    </row>
    <row r="16126" spans="1:26" x14ac:dyDescent="0.25">
      <c r="A16126">
        <v>1866049788</v>
      </c>
      <c r="B16126" t="b">
        <v>0</v>
      </c>
      <c r="C16126" t="s">
        <v>646</v>
      </c>
      <c r="D16126">
        <v>3</v>
      </c>
      <c r="E16126" s="1">
        <v>43330.773344907408</v>
      </c>
      <c r="F16126" t="s">
        <v>27</v>
      </c>
      <c r="G16126">
        <v>1</v>
      </c>
      <c r="H16126" t="s">
        <v>58</v>
      </c>
      <c r="I16126">
        <v>0.69189999999999996</v>
      </c>
      <c r="J16126" t="s">
        <v>29</v>
      </c>
      <c r="K16126" s="1">
        <v>43220.649270833332</v>
      </c>
      <c r="L16126">
        <v>0</v>
      </c>
      <c r="M16126" t="s">
        <v>5139</v>
      </c>
      <c r="N16126" t="b">
        <v>0</v>
      </c>
      <c r="O16126" t="s">
        <v>31</v>
      </c>
      <c r="P16126" t="s">
        <v>32</v>
      </c>
      <c r="Q16126" t="s">
        <v>50</v>
      </c>
      <c r="R16126">
        <v>0</v>
      </c>
      <c r="S16126" t="s">
        <v>32</v>
      </c>
      <c r="T16126" t="s">
        <v>50</v>
      </c>
      <c r="U16126" t="s">
        <v>73</v>
      </c>
      <c r="V16126">
        <v>9.9097781523853312E+17</v>
      </c>
      <c r="W16126" t="s">
        <v>32</v>
      </c>
      <c r="X16126" t="s">
        <v>43046</v>
      </c>
      <c r="Y16126" t="s">
        <v>43047</v>
      </c>
      <c r="Z16126">
        <v>9.6454178166796698E+17</v>
      </c>
    </row>
    <row r="16127" spans="1:26" x14ac:dyDescent="0.25">
      <c r="A16127">
        <v>1866049789</v>
      </c>
      <c r="B16127" t="b">
        <v>0</v>
      </c>
      <c r="C16127" t="s">
        <v>646</v>
      </c>
      <c r="D16127">
        <v>3</v>
      </c>
      <c r="E16127" s="1">
        <v>43331.054490740738</v>
      </c>
      <c r="F16127" t="s">
        <v>27</v>
      </c>
      <c r="G16127">
        <v>1</v>
      </c>
      <c r="H16127" t="s">
        <v>28</v>
      </c>
      <c r="I16127">
        <v>1</v>
      </c>
      <c r="J16127" t="s">
        <v>29</v>
      </c>
      <c r="K16127" s="1">
        <v>43220.323136574072</v>
      </c>
      <c r="L16127">
        <v>0</v>
      </c>
      <c r="M16127" t="s">
        <v>12531</v>
      </c>
      <c r="N16127" t="b">
        <v>0</v>
      </c>
      <c r="O16127" t="s">
        <v>31</v>
      </c>
      <c r="P16127" t="s">
        <v>32</v>
      </c>
      <c r="Q16127" t="s">
        <v>50</v>
      </c>
      <c r="R16127">
        <v>0</v>
      </c>
      <c r="S16127" t="s">
        <v>32</v>
      </c>
      <c r="T16127" t="s">
        <v>50</v>
      </c>
      <c r="U16127" t="s">
        <v>46</v>
      </c>
      <c r="V16127">
        <v>9.9085962766655898E+17</v>
      </c>
      <c r="W16127" t="s">
        <v>32</v>
      </c>
      <c r="X16127" t="s">
        <v>43048</v>
      </c>
      <c r="Y16127" t="s">
        <v>43049</v>
      </c>
      <c r="Z16127">
        <v>7.3900718162683904E+17</v>
      </c>
    </row>
    <row r="16128" spans="1:26" x14ac:dyDescent="0.25">
      <c r="A16128">
        <v>1866049790</v>
      </c>
      <c r="B16128" t="b">
        <v>0</v>
      </c>
      <c r="C16128" t="s">
        <v>646</v>
      </c>
      <c r="D16128">
        <v>3</v>
      </c>
      <c r="E16128" s="1">
        <v>43332.150046296294</v>
      </c>
      <c r="F16128" t="s">
        <v>27</v>
      </c>
      <c r="G16128">
        <v>1</v>
      </c>
      <c r="H16128" t="s">
        <v>28</v>
      </c>
      <c r="I16128">
        <v>1</v>
      </c>
      <c r="J16128" t="s">
        <v>29</v>
      </c>
      <c r="K16128" s="1">
        <v>43220.788078703707</v>
      </c>
      <c r="L16128">
        <v>147</v>
      </c>
      <c r="M16128" t="s">
        <v>43050</v>
      </c>
      <c r="N16128" t="b">
        <v>0</v>
      </c>
      <c r="O16128" t="s">
        <v>31</v>
      </c>
      <c r="P16128" t="s">
        <v>32</v>
      </c>
      <c r="Q16128" t="s">
        <v>50</v>
      </c>
      <c r="R16128">
        <v>67</v>
      </c>
      <c r="S16128" t="s">
        <v>32</v>
      </c>
      <c r="T16128" t="s">
        <v>50</v>
      </c>
      <c r="U16128" t="s">
        <v>33</v>
      </c>
      <c r="V16128">
        <v>9.9102812015213363E+17</v>
      </c>
      <c r="W16128" t="s">
        <v>32</v>
      </c>
      <c r="X16128" t="s">
        <v>43051</v>
      </c>
      <c r="Y16128" t="s">
        <v>43052</v>
      </c>
      <c r="Z16128">
        <v>9.479554830921769E+17</v>
      </c>
    </row>
    <row r="16129" spans="1:26" x14ac:dyDescent="0.25">
      <c r="A16129">
        <v>1866049791</v>
      </c>
      <c r="B16129" t="b">
        <v>0</v>
      </c>
      <c r="C16129" t="s">
        <v>646</v>
      </c>
      <c r="D16129">
        <v>3</v>
      </c>
      <c r="E16129" s="1">
        <v>43331.570590277777</v>
      </c>
      <c r="F16129" t="s">
        <v>27</v>
      </c>
      <c r="G16129">
        <v>1</v>
      </c>
      <c r="H16129" t="s">
        <v>28</v>
      </c>
      <c r="I16129">
        <v>1</v>
      </c>
      <c r="J16129" t="s">
        <v>29</v>
      </c>
      <c r="K16129" s="1">
        <v>43220.185300925928</v>
      </c>
      <c r="L16129">
        <v>0</v>
      </c>
      <c r="M16129" t="s">
        <v>332</v>
      </c>
      <c r="N16129" t="b">
        <v>0</v>
      </c>
      <c r="O16129" t="s">
        <v>31</v>
      </c>
      <c r="P16129" t="s">
        <v>32</v>
      </c>
      <c r="Q16129" t="s">
        <v>50</v>
      </c>
      <c r="R16129">
        <v>0</v>
      </c>
      <c r="S16129" t="s">
        <v>32</v>
      </c>
      <c r="T16129" t="s">
        <v>50</v>
      </c>
      <c r="U16129" t="s">
        <v>198</v>
      </c>
      <c r="V16129">
        <v>9.9080967801063834E+17</v>
      </c>
      <c r="W16129" t="s">
        <v>32</v>
      </c>
      <c r="X16129" t="s">
        <v>43053</v>
      </c>
      <c r="Y16129" t="s">
        <v>43054</v>
      </c>
      <c r="Z16129">
        <v>214977397</v>
      </c>
    </row>
    <row r="16130" spans="1:26" x14ac:dyDescent="0.25">
      <c r="A16130">
        <v>1866049792</v>
      </c>
      <c r="B16130" t="b">
        <v>0</v>
      </c>
      <c r="C16130" t="s">
        <v>646</v>
      </c>
      <c r="D16130">
        <v>3</v>
      </c>
      <c r="E16130" s="1">
        <v>43333.105995370373</v>
      </c>
      <c r="F16130" t="s">
        <v>27</v>
      </c>
      <c r="G16130">
        <v>1</v>
      </c>
      <c r="H16130" t="s">
        <v>58</v>
      </c>
      <c r="I16130">
        <v>1</v>
      </c>
      <c r="J16130" t="s">
        <v>29</v>
      </c>
      <c r="K16130" s="1">
        <v>43220.484409722223</v>
      </c>
      <c r="L16130">
        <v>0</v>
      </c>
      <c r="M16130" t="s">
        <v>45</v>
      </c>
      <c r="N16130" t="b">
        <v>0</v>
      </c>
      <c r="O16130" t="s">
        <v>31</v>
      </c>
      <c r="P16130" t="s">
        <v>32</v>
      </c>
      <c r="Q16130" t="s">
        <v>50</v>
      </c>
      <c r="R16130">
        <v>0</v>
      </c>
      <c r="S16130" t="s">
        <v>32</v>
      </c>
      <c r="T16130" t="s">
        <v>50</v>
      </c>
      <c r="U16130" t="s">
        <v>37</v>
      </c>
      <c r="V16130">
        <v>9.9091807288949965E+17</v>
      </c>
      <c r="W16130" t="s">
        <v>32</v>
      </c>
      <c r="X16130" t="s">
        <v>43055</v>
      </c>
      <c r="Y16130" t="s">
        <v>43056</v>
      </c>
      <c r="Z16130">
        <v>294174724</v>
      </c>
    </row>
    <row r="16131" spans="1:26" x14ac:dyDescent="0.25">
      <c r="A16131">
        <v>1866049793</v>
      </c>
      <c r="B16131" t="b">
        <v>0</v>
      </c>
      <c r="C16131" t="s">
        <v>646</v>
      </c>
      <c r="D16131">
        <v>3</v>
      </c>
      <c r="E16131" s="1">
        <v>43331.69672453704</v>
      </c>
      <c r="F16131" t="s">
        <v>27</v>
      </c>
      <c r="G16131">
        <v>1</v>
      </c>
      <c r="H16131" t="s">
        <v>28</v>
      </c>
      <c r="I16131">
        <v>1</v>
      </c>
      <c r="J16131" t="s">
        <v>29</v>
      </c>
      <c r="K16131" s="1">
        <v>43220.806967592594</v>
      </c>
      <c r="L16131">
        <v>0</v>
      </c>
      <c r="M16131" t="s">
        <v>43057</v>
      </c>
      <c r="N16131" t="b">
        <v>0</v>
      </c>
      <c r="O16131" t="s">
        <v>31</v>
      </c>
      <c r="P16131" t="s">
        <v>32</v>
      </c>
      <c r="Q16131" t="s">
        <v>50</v>
      </c>
      <c r="R16131">
        <v>0</v>
      </c>
      <c r="S16131" t="s">
        <v>32</v>
      </c>
      <c r="T16131" t="s">
        <v>50</v>
      </c>
      <c r="U16131" t="s">
        <v>11966</v>
      </c>
      <c r="V16131">
        <v>9.9103496385940275E+17</v>
      </c>
      <c r="W16131" t="s">
        <v>32</v>
      </c>
      <c r="X16131" t="s">
        <v>43058</v>
      </c>
      <c r="Y16131" t="s">
        <v>43059</v>
      </c>
      <c r="Z16131">
        <v>7.5473007774571725E+17</v>
      </c>
    </row>
    <row r="16132" spans="1:26" x14ac:dyDescent="0.25">
      <c r="A16132">
        <v>1866049794</v>
      </c>
      <c r="B16132" t="b">
        <v>0</v>
      </c>
      <c r="C16132" t="s">
        <v>646</v>
      </c>
      <c r="D16132">
        <v>3</v>
      </c>
      <c r="E16132" s="1">
        <v>43331.302442129629</v>
      </c>
      <c r="F16132" t="s">
        <v>27</v>
      </c>
      <c r="G16132">
        <v>1</v>
      </c>
      <c r="H16132" t="s">
        <v>28</v>
      </c>
      <c r="I16132">
        <v>0.68400000000000005</v>
      </c>
      <c r="J16132" t="s">
        <v>29</v>
      </c>
      <c r="K16132" s="1">
        <v>43220.591574074075</v>
      </c>
      <c r="L16132">
        <v>2</v>
      </c>
      <c r="M16132" t="s">
        <v>43060</v>
      </c>
      <c r="N16132" t="b">
        <v>0</v>
      </c>
      <c r="O16132" t="s">
        <v>31</v>
      </c>
      <c r="P16132" t="s">
        <v>32</v>
      </c>
      <c r="Q16132" t="s">
        <v>50</v>
      </c>
      <c r="R16132">
        <v>0</v>
      </c>
      <c r="S16132" t="s">
        <v>32</v>
      </c>
      <c r="T16132" t="s">
        <v>50</v>
      </c>
      <c r="U16132" t="s">
        <v>105</v>
      </c>
      <c r="V16132">
        <v>9.9095690820600218E+17</v>
      </c>
      <c r="W16132" t="s">
        <v>32</v>
      </c>
      <c r="X16132" t="s">
        <v>43061</v>
      </c>
      <c r="Y16132" t="s">
        <v>43062</v>
      </c>
      <c r="Z16132">
        <v>9.7011369635688448E+17</v>
      </c>
    </row>
    <row r="16133" spans="1:26" x14ac:dyDescent="0.25">
      <c r="A16133">
        <v>1866049795</v>
      </c>
      <c r="B16133" t="b">
        <v>0</v>
      </c>
      <c r="C16133" t="s">
        <v>646</v>
      </c>
      <c r="D16133">
        <v>3</v>
      </c>
      <c r="E16133" s="1">
        <v>43332.740381944444</v>
      </c>
      <c r="F16133" t="s">
        <v>27</v>
      </c>
      <c r="G16133">
        <v>1</v>
      </c>
      <c r="H16133" t="s">
        <v>28</v>
      </c>
      <c r="I16133">
        <v>1</v>
      </c>
      <c r="J16133" t="s">
        <v>29</v>
      </c>
      <c r="K16133" s="1">
        <v>43220.390219907407</v>
      </c>
      <c r="L16133">
        <v>1</v>
      </c>
      <c r="M16133" t="s">
        <v>43063</v>
      </c>
      <c r="N16133" t="b">
        <v>0</v>
      </c>
      <c r="O16133" t="s">
        <v>31</v>
      </c>
      <c r="P16133" t="s">
        <v>32</v>
      </c>
      <c r="Q16133" t="s">
        <v>50</v>
      </c>
      <c r="R16133">
        <v>1</v>
      </c>
      <c r="S16133" t="s">
        <v>32</v>
      </c>
      <c r="T16133" t="s">
        <v>50</v>
      </c>
      <c r="U16133" t="s">
        <v>403</v>
      </c>
      <c r="V16133">
        <v>9.9088393953022362E+17</v>
      </c>
      <c r="W16133" t="s">
        <v>32</v>
      </c>
      <c r="X16133" t="s">
        <v>43064</v>
      </c>
      <c r="Y16133" t="s">
        <v>43065</v>
      </c>
      <c r="Z16133">
        <v>2835431208</v>
      </c>
    </row>
    <row r="16134" spans="1:26" x14ac:dyDescent="0.25">
      <c r="A16134">
        <v>1866049796</v>
      </c>
      <c r="B16134" t="b">
        <v>0</v>
      </c>
      <c r="C16134" t="s">
        <v>646</v>
      </c>
      <c r="D16134">
        <v>3</v>
      </c>
      <c r="E16134" s="1">
        <v>43333.201319444444</v>
      </c>
      <c r="F16134" t="s">
        <v>27</v>
      </c>
      <c r="G16134">
        <v>1</v>
      </c>
      <c r="H16134" t="s">
        <v>28</v>
      </c>
      <c r="I16134">
        <v>1</v>
      </c>
      <c r="J16134" t="s">
        <v>29</v>
      </c>
      <c r="K16134" s="1">
        <v>43220.476527777777</v>
      </c>
      <c r="L16134">
        <v>0</v>
      </c>
      <c r="M16134" t="s">
        <v>43066</v>
      </c>
      <c r="N16134" t="b">
        <v>0</v>
      </c>
      <c r="O16134" t="s">
        <v>31</v>
      </c>
      <c r="P16134" t="s">
        <v>32</v>
      </c>
      <c r="Q16134" t="s">
        <v>50</v>
      </c>
      <c r="R16134">
        <v>0</v>
      </c>
      <c r="S16134" t="s">
        <v>32</v>
      </c>
      <c r="T16134" t="s">
        <v>50</v>
      </c>
      <c r="U16134" t="s">
        <v>33</v>
      </c>
      <c r="V16134">
        <v>9.909152173192192E+17</v>
      </c>
      <c r="W16134" t="s">
        <v>32</v>
      </c>
      <c r="X16134" t="s">
        <v>43067</v>
      </c>
      <c r="Y16134" t="s">
        <v>43068</v>
      </c>
      <c r="Z16134">
        <v>2296562749</v>
      </c>
    </row>
    <row r="16135" spans="1:26" x14ac:dyDescent="0.25">
      <c r="A16135">
        <v>1866049797</v>
      </c>
      <c r="B16135" t="b">
        <v>0</v>
      </c>
      <c r="C16135" t="s">
        <v>646</v>
      </c>
      <c r="D16135">
        <v>3</v>
      </c>
      <c r="E16135" s="1">
        <v>43331.147824074076</v>
      </c>
      <c r="F16135" t="s">
        <v>27</v>
      </c>
      <c r="G16135">
        <v>1</v>
      </c>
      <c r="H16135" t="s">
        <v>40</v>
      </c>
      <c r="I16135">
        <v>0.68359999999999999</v>
      </c>
      <c r="J16135" t="s">
        <v>29</v>
      </c>
      <c r="K16135" s="1">
        <v>43220.359398148146</v>
      </c>
      <c r="L16135">
        <v>0</v>
      </c>
      <c r="M16135" t="s">
        <v>171</v>
      </c>
      <c r="N16135" t="b">
        <v>0</v>
      </c>
      <c r="O16135" t="s">
        <v>31</v>
      </c>
      <c r="P16135" t="s">
        <v>32</v>
      </c>
      <c r="Q16135" t="s">
        <v>50</v>
      </c>
      <c r="R16135">
        <v>0</v>
      </c>
      <c r="S16135" t="s">
        <v>32</v>
      </c>
      <c r="T16135" t="s">
        <v>50</v>
      </c>
      <c r="U16135" t="s">
        <v>33</v>
      </c>
      <c r="V16135">
        <v>9.9087276861802496E+17</v>
      </c>
      <c r="W16135" t="s">
        <v>32</v>
      </c>
      <c r="X16135" t="s">
        <v>43069</v>
      </c>
      <c r="Y16135" t="s">
        <v>43070</v>
      </c>
      <c r="Z16135">
        <v>8.8441023046908723E+17</v>
      </c>
    </row>
    <row r="16136" spans="1:26" x14ac:dyDescent="0.25">
      <c r="A16136">
        <v>1866049798</v>
      </c>
      <c r="B16136" t="b">
        <v>0</v>
      </c>
      <c r="C16136" t="s">
        <v>646</v>
      </c>
      <c r="D16136">
        <v>3</v>
      </c>
      <c r="E16136" s="1">
        <v>43331.002905092595</v>
      </c>
      <c r="F16136" t="s">
        <v>27</v>
      </c>
      <c r="G16136">
        <v>1</v>
      </c>
      <c r="H16136" t="s">
        <v>58</v>
      </c>
      <c r="I16136">
        <v>0.70330000000000004</v>
      </c>
      <c r="J16136" t="s">
        <v>29</v>
      </c>
      <c r="K16136" s="1">
        <v>43220.59002314815</v>
      </c>
      <c r="L16136">
        <v>1</v>
      </c>
      <c r="M16136" t="s">
        <v>43071</v>
      </c>
      <c r="N16136" t="b">
        <v>1</v>
      </c>
      <c r="O16136" t="s">
        <v>31</v>
      </c>
      <c r="P16136" t="s">
        <v>43072</v>
      </c>
      <c r="Q16136" t="s">
        <v>50</v>
      </c>
      <c r="R16136">
        <v>0</v>
      </c>
      <c r="S16136" t="s">
        <v>32</v>
      </c>
      <c r="T16136" t="s">
        <v>50</v>
      </c>
      <c r="U16136" t="s">
        <v>105</v>
      </c>
      <c r="V16136">
        <v>9.9095634431115264E+17</v>
      </c>
      <c r="W16136" t="s">
        <v>32</v>
      </c>
      <c r="X16136" t="s">
        <v>43073</v>
      </c>
      <c r="Y16136" t="s">
        <v>43074</v>
      </c>
      <c r="Z16136">
        <v>9.2862334629152768E+17</v>
      </c>
    </row>
    <row r="16137" spans="1:26" x14ac:dyDescent="0.25">
      <c r="A16137">
        <v>1866049799</v>
      </c>
      <c r="B16137" t="b">
        <v>0</v>
      </c>
      <c r="C16137" t="s">
        <v>646</v>
      </c>
      <c r="D16137">
        <v>3</v>
      </c>
      <c r="E16137" s="1">
        <v>43331.304259259261</v>
      </c>
      <c r="F16137" t="s">
        <v>27</v>
      </c>
      <c r="G16137">
        <v>1</v>
      </c>
      <c r="H16137" t="s">
        <v>58</v>
      </c>
      <c r="I16137">
        <v>0.35560000000000003</v>
      </c>
      <c r="J16137" t="s">
        <v>29</v>
      </c>
      <c r="K16137" s="1">
        <v>43220.55940972222</v>
      </c>
      <c r="L16137">
        <v>3</v>
      </c>
      <c r="M16137" t="s">
        <v>23550</v>
      </c>
      <c r="N16137" t="b">
        <v>0</v>
      </c>
      <c r="O16137" t="s">
        <v>31</v>
      </c>
      <c r="P16137" t="s">
        <v>32</v>
      </c>
      <c r="Q16137" t="s">
        <v>50</v>
      </c>
      <c r="R16137">
        <v>3</v>
      </c>
      <c r="S16137" t="s">
        <v>32</v>
      </c>
      <c r="T16137" t="s">
        <v>50</v>
      </c>
      <c r="U16137" t="s">
        <v>489</v>
      </c>
      <c r="V16137">
        <v>9.9094525191630438E+17</v>
      </c>
      <c r="W16137" t="s">
        <v>32</v>
      </c>
      <c r="X16137" t="s">
        <v>43075</v>
      </c>
      <c r="Y16137" t="s">
        <v>43076</v>
      </c>
      <c r="Z16137">
        <v>9.754077021082665E+17</v>
      </c>
    </row>
    <row r="16138" spans="1:26" x14ac:dyDescent="0.25">
      <c r="A16138">
        <v>1866049800</v>
      </c>
      <c r="B16138" t="b">
        <v>0</v>
      </c>
      <c r="C16138" t="s">
        <v>646</v>
      </c>
      <c r="D16138">
        <v>3</v>
      </c>
      <c r="E16138" s="1">
        <v>43331.521458333336</v>
      </c>
      <c r="F16138" t="s">
        <v>49</v>
      </c>
      <c r="G16138">
        <v>1</v>
      </c>
      <c r="H16138" t="s">
        <v>50</v>
      </c>
      <c r="J16138" t="s">
        <v>29</v>
      </c>
      <c r="K16138" s="1">
        <v>43220.709062499998</v>
      </c>
      <c r="L16138">
        <v>0</v>
      </c>
      <c r="M16138" t="s">
        <v>42659</v>
      </c>
      <c r="N16138" t="b">
        <v>0</v>
      </c>
      <c r="O16138" t="s">
        <v>31</v>
      </c>
      <c r="P16138" t="s">
        <v>32</v>
      </c>
      <c r="Q16138" t="s">
        <v>50</v>
      </c>
      <c r="R16138">
        <v>0</v>
      </c>
      <c r="S16138" t="s">
        <v>32</v>
      </c>
      <c r="T16138" t="s">
        <v>50</v>
      </c>
      <c r="U16138" t="s">
        <v>46</v>
      </c>
      <c r="V16138">
        <v>9.9099948455656243E+17</v>
      </c>
      <c r="W16138" t="s">
        <v>32</v>
      </c>
      <c r="X16138" t="s">
        <v>42660</v>
      </c>
      <c r="Y16138" t="s">
        <v>43077</v>
      </c>
      <c r="Z16138">
        <v>9.2780053321317581E+17</v>
      </c>
    </row>
    <row r="16139" spans="1:26" x14ac:dyDescent="0.25">
      <c r="A16139">
        <v>1866049801</v>
      </c>
      <c r="B16139" t="b">
        <v>0</v>
      </c>
      <c r="C16139" t="s">
        <v>646</v>
      </c>
      <c r="D16139">
        <v>3</v>
      </c>
      <c r="E16139" s="1">
        <v>43331.599270833336</v>
      </c>
      <c r="F16139" t="s">
        <v>27</v>
      </c>
      <c r="G16139">
        <v>1</v>
      </c>
      <c r="H16139" t="s">
        <v>58</v>
      </c>
      <c r="I16139">
        <v>0.67479999999999996</v>
      </c>
      <c r="J16139" t="s">
        <v>29</v>
      </c>
      <c r="K16139" s="1">
        <v>43220.067731481482</v>
      </c>
      <c r="L16139">
        <v>52</v>
      </c>
      <c r="M16139" t="s">
        <v>45</v>
      </c>
      <c r="N16139" t="b">
        <v>0</v>
      </c>
      <c r="O16139" t="s">
        <v>31</v>
      </c>
      <c r="P16139" t="s">
        <v>32</v>
      </c>
      <c r="Q16139" t="s">
        <v>50</v>
      </c>
      <c r="R16139">
        <v>18</v>
      </c>
      <c r="S16139" t="s">
        <v>32</v>
      </c>
      <c r="T16139" t="s">
        <v>50</v>
      </c>
      <c r="U16139" t="s">
        <v>37</v>
      </c>
      <c r="V16139">
        <v>9.9076707259756134E+17</v>
      </c>
      <c r="W16139" t="s">
        <v>32</v>
      </c>
      <c r="X16139" t="s">
        <v>43078</v>
      </c>
      <c r="Y16139" t="s">
        <v>43079</v>
      </c>
      <c r="Z16139">
        <v>9.0052126184282522E+17</v>
      </c>
    </row>
    <row r="16140" spans="1:26" x14ac:dyDescent="0.25">
      <c r="A16140">
        <v>1866049802</v>
      </c>
      <c r="B16140" t="b">
        <v>0</v>
      </c>
      <c r="C16140" t="s">
        <v>646</v>
      </c>
      <c r="D16140">
        <v>3</v>
      </c>
      <c r="E16140" s="1">
        <v>43331.007962962962</v>
      </c>
      <c r="F16140" t="s">
        <v>27</v>
      </c>
      <c r="G16140">
        <v>1</v>
      </c>
      <c r="H16140" t="s">
        <v>58</v>
      </c>
      <c r="I16140">
        <v>0.3574</v>
      </c>
      <c r="J16140" t="s">
        <v>29</v>
      </c>
      <c r="K16140" s="1">
        <v>43220.857060185182</v>
      </c>
      <c r="L16140">
        <v>41</v>
      </c>
      <c r="M16140" t="s">
        <v>43080</v>
      </c>
      <c r="N16140" t="b">
        <v>0</v>
      </c>
      <c r="O16140" t="s">
        <v>31</v>
      </c>
      <c r="P16140" t="s">
        <v>32</v>
      </c>
      <c r="Q16140" t="s">
        <v>50</v>
      </c>
      <c r="R16140">
        <v>11</v>
      </c>
      <c r="S16140" t="s">
        <v>32</v>
      </c>
      <c r="T16140" t="s">
        <v>50</v>
      </c>
      <c r="U16140" t="s">
        <v>51</v>
      </c>
      <c r="V16140">
        <v>9.9105311680728678E+17</v>
      </c>
      <c r="W16140" t="s">
        <v>43081</v>
      </c>
      <c r="X16140" t="s">
        <v>43082</v>
      </c>
      <c r="Y16140" t="s">
        <v>43083</v>
      </c>
      <c r="Z16140">
        <v>9.4699747194692403E+17</v>
      </c>
    </row>
    <row r="16141" spans="1:26" x14ac:dyDescent="0.25">
      <c r="A16141">
        <v>1866049803</v>
      </c>
      <c r="B16141" t="b">
        <v>0</v>
      </c>
      <c r="C16141" t="s">
        <v>646</v>
      </c>
      <c r="D16141">
        <v>3</v>
      </c>
      <c r="E16141" s="1">
        <v>43333.041354166664</v>
      </c>
      <c r="F16141" t="s">
        <v>27</v>
      </c>
      <c r="G16141">
        <v>1</v>
      </c>
      <c r="H16141" t="s">
        <v>58</v>
      </c>
      <c r="I16141">
        <v>1</v>
      </c>
      <c r="J16141" t="s">
        <v>29</v>
      </c>
      <c r="K16141" s="1">
        <v>43220.206550925926</v>
      </c>
      <c r="L16141">
        <v>0</v>
      </c>
      <c r="M16141" t="s">
        <v>45</v>
      </c>
      <c r="N16141" t="b">
        <v>0</v>
      </c>
      <c r="O16141" t="s">
        <v>31</v>
      </c>
      <c r="P16141" t="s">
        <v>32</v>
      </c>
      <c r="Q16141" t="s">
        <v>50</v>
      </c>
      <c r="R16141">
        <v>0</v>
      </c>
      <c r="S16141" t="s">
        <v>32</v>
      </c>
      <c r="T16141" t="s">
        <v>50</v>
      </c>
      <c r="U16141" t="s">
        <v>73</v>
      </c>
      <c r="V16141">
        <v>9.9081738058555392E+17</v>
      </c>
      <c r="W16141" t="s">
        <v>32</v>
      </c>
      <c r="X16141" t="s">
        <v>42259</v>
      </c>
      <c r="Y16141" t="s">
        <v>43084</v>
      </c>
      <c r="Z16141">
        <v>8.935830315413545E+17</v>
      </c>
    </row>
    <row r="16142" spans="1:26" x14ac:dyDescent="0.25">
      <c r="A16142">
        <v>1866049804</v>
      </c>
      <c r="B16142" t="b">
        <v>0</v>
      </c>
      <c r="C16142" t="s">
        <v>646</v>
      </c>
      <c r="D16142">
        <v>3</v>
      </c>
      <c r="E16142" s="1">
        <v>43330.821608796294</v>
      </c>
      <c r="F16142" t="s">
        <v>27</v>
      </c>
      <c r="G16142">
        <v>1</v>
      </c>
      <c r="H16142" t="s">
        <v>28</v>
      </c>
      <c r="I16142">
        <v>1</v>
      </c>
      <c r="J16142" t="s">
        <v>29</v>
      </c>
      <c r="K16142" s="1">
        <v>43220.715949074074</v>
      </c>
      <c r="L16142">
        <v>1</v>
      </c>
      <c r="M16142" t="s">
        <v>43085</v>
      </c>
      <c r="N16142" t="b">
        <v>0</v>
      </c>
      <c r="O16142" t="s">
        <v>31</v>
      </c>
      <c r="P16142" t="s">
        <v>32</v>
      </c>
      <c r="Q16142" t="s">
        <v>50</v>
      </c>
      <c r="R16142">
        <v>1</v>
      </c>
      <c r="S16142" t="s">
        <v>32</v>
      </c>
      <c r="T16142" t="s">
        <v>50</v>
      </c>
      <c r="U16142" t="s">
        <v>4020</v>
      </c>
      <c r="V16142">
        <v>9.9100197929086566E+17</v>
      </c>
      <c r="W16142" t="s">
        <v>32</v>
      </c>
      <c r="X16142" t="s">
        <v>43086</v>
      </c>
      <c r="Y16142" t="s">
        <v>43087</v>
      </c>
      <c r="Z16142">
        <v>8.7956355225581568E+17</v>
      </c>
    </row>
    <row r="16143" spans="1:26" x14ac:dyDescent="0.25">
      <c r="A16143">
        <v>1866049805</v>
      </c>
      <c r="B16143" t="b">
        <v>0</v>
      </c>
      <c r="C16143" t="s">
        <v>646</v>
      </c>
      <c r="D16143">
        <v>3</v>
      </c>
      <c r="E16143" s="1">
        <v>43330.99527777778</v>
      </c>
      <c r="F16143" t="s">
        <v>27</v>
      </c>
      <c r="G16143">
        <v>1</v>
      </c>
      <c r="H16143" t="s">
        <v>28</v>
      </c>
      <c r="I16143">
        <v>0.33779999999999999</v>
      </c>
      <c r="J16143" t="s">
        <v>29</v>
      </c>
      <c r="K16143" s="1">
        <v>43220.836111111108</v>
      </c>
      <c r="L16143">
        <v>0</v>
      </c>
      <c r="M16143" t="s">
        <v>43088</v>
      </c>
      <c r="N16143" t="b">
        <v>0</v>
      </c>
      <c r="O16143" t="s">
        <v>31</v>
      </c>
      <c r="P16143" t="s">
        <v>32</v>
      </c>
      <c r="Q16143" t="s">
        <v>50</v>
      </c>
      <c r="R16143">
        <v>0</v>
      </c>
      <c r="S16143" t="s">
        <v>32</v>
      </c>
      <c r="T16143" t="s">
        <v>50</v>
      </c>
      <c r="U16143" t="s">
        <v>180</v>
      </c>
      <c r="V16143">
        <v>9.9104552554481664E+17</v>
      </c>
      <c r="W16143" t="s">
        <v>32</v>
      </c>
      <c r="X16143" t="s">
        <v>43089</v>
      </c>
      <c r="Y16143" t="s">
        <v>43090</v>
      </c>
      <c r="Z16143">
        <v>8.0870246871252992E+17</v>
      </c>
    </row>
    <row r="16144" spans="1:26" x14ac:dyDescent="0.25">
      <c r="A16144">
        <v>1866049806</v>
      </c>
      <c r="B16144" t="b">
        <v>0</v>
      </c>
      <c r="C16144" t="s">
        <v>646</v>
      </c>
      <c r="D16144">
        <v>3</v>
      </c>
      <c r="E16144" s="1">
        <v>43330.710138888891</v>
      </c>
      <c r="F16144" t="s">
        <v>27</v>
      </c>
      <c r="G16144">
        <v>1</v>
      </c>
      <c r="H16144" t="s">
        <v>28</v>
      </c>
      <c r="I16144">
        <v>1</v>
      </c>
      <c r="J16144" t="s">
        <v>29</v>
      </c>
      <c r="K16144" s="1">
        <v>43220.862025462964</v>
      </c>
      <c r="L16144">
        <v>0</v>
      </c>
      <c r="M16144" t="s">
        <v>45</v>
      </c>
      <c r="N16144" t="b">
        <v>0</v>
      </c>
      <c r="O16144" t="s">
        <v>31</v>
      </c>
      <c r="P16144" t="s">
        <v>32</v>
      </c>
      <c r="Q16144" t="s">
        <v>50</v>
      </c>
      <c r="R16144">
        <v>0</v>
      </c>
      <c r="S16144" t="s">
        <v>32</v>
      </c>
      <c r="T16144" t="s">
        <v>50</v>
      </c>
      <c r="U16144" t="s">
        <v>46</v>
      </c>
      <c r="V16144">
        <v>9.9105491599594701E+17</v>
      </c>
      <c r="W16144" t="s">
        <v>32</v>
      </c>
      <c r="X16144" t="s">
        <v>43091</v>
      </c>
      <c r="Y16144" t="s">
        <v>43092</v>
      </c>
      <c r="Z16144">
        <v>2301728670</v>
      </c>
    </row>
    <row r="16145" spans="1:26" x14ac:dyDescent="0.25">
      <c r="A16145">
        <v>1866049807</v>
      </c>
      <c r="B16145" t="b">
        <v>0</v>
      </c>
      <c r="C16145" t="s">
        <v>646</v>
      </c>
      <c r="D16145">
        <v>3</v>
      </c>
      <c r="E16145" s="1">
        <v>43331.562696759262</v>
      </c>
      <c r="F16145" t="s">
        <v>27</v>
      </c>
      <c r="G16145">
        <v>1</v>
      </c>
      <c r="H16145" t="s">
        <v>28</v>
      </c>
      <c r="I16145">
        <v>1</v>
      </c>
      <c r="J16145" t="s">
        <v>29</v>
      </c>
      <c r="K16145" s="1">
        <v>43220.872083333335</v>
      </c>
      <c r="L16145">
        <v>0</v>
      </c>
      <c r="M16145" t="s">
        <v>43093</v>
      </c>
      <c r="N16145" t="b">
        <v>0</v>
      </c>
      <c r="O16145" t="s">
        <v>31</v>
      </c>
      <c r="P16145" t="s">
        <v>32</v>
      </c>
      <c r="Q16145" t="s">
        <v>50</v>
      </c>
      <c r="R16145">
        <v>0</v>
      </c>
      <c r="S16145" t="s">
        <v>32</v>
      </c>
      <c r="T16145" t="s">
        <v>50</v>
      </c>
      <c r="U16145" t="s">
        <v>580</v>
      </c>
      <c r="V16145">
        <v>9.9105856051890586E+17</v>
      </c>
      <c r="W16145" t="s">
        <v>32</v>
      </c>
      <c r="X16145" t="s">
        <v>43094</v>
      </c>
      <c r="Y16145" t="s">
        <v>43095</v>
      </c>
      <c r="Z16145">
        <v>9.1679270601313485E+17</v>
      </c>
    </row>
    <row r="16146" spans="1:26" x14ac:dyDescent="0.25">
      <c r="A16146">
        <v>1866049808</v>
      </c>
      <c r="B16146" t="b">
        <v>0</v>
      </c>
      <c r="C16146" t="s">
        <v>646</v>
      </c>
      <c r="D16146">
        <v>3</v>
      </c>
      <c r="E16146" s="1">
        <v>43331.431898148148</v>
      </c>
      <c r="F16146" t="s">
        <v>27</v>
      </c>
      <c r="G16146">
        <v>1</v>
      </c>
      <c r="H16146" t="s">
        <v>28</v>
      </c>
      <c r="I16146">
        <v>1</v>
      </c>
      <c r="J16146" t="s">
        <v>29</v>
      </c>
      <c r="K16146" s="1">
        <v>43220.709444444445</v>
      </c>
      <c r="L16146">
        <v>1</v>
      </c>
      <c r="M16146" t="s">
        <v>43096</v>
      </c>
      <c r="N16146" t="b">
        <v>0</v>
      </c>
      <c r="O16146" t="s">
        <v>31</v>
      </c>
      <c r="P16146" t="s">
        <v>32</v>
      </c>
      <c r="Q16146" t="s">
        <v>50</v>
      </c>
      <c r="R16146">
        <v>0</v>
      </c>
      <c r="S16146" t="s">
        <v>32</v>
      </c>
      <c r="T16146" t="s">
        <v>50</v>
      </c>
      <c r="U16146" t="s">
        <v>33</v>
      </c>
      <c r="V16146">
        <v>9.9099962263712563E+17</v>
      </c>
      <c r="W16146" t="s">
        <v>32</v>
      </c>
      <c r="X16146" t="s">
        <v>43097</v>
      </c>
      <c r="Y16146" t="s">
        <v>43098</v>
      </c>
      <c r="Z16146">
        <v>9.8807357551606989E+17</v>
      </c>
    </row>
    <row r="16147" spans="1:26" x14ac:dyDescent="0.25">
      <c r="A16147">
        <v>1866049809</v>
      </c>
      <c r="B16147" t="b">
        <v>0</v>
      </c>
      <c r="C16147" t="s">
        <v>646</v>
      </c>
      <c r="D16147">
        <v>3</v>
      </c>
      <c r="E16147" s="1">
        <v>43331.496249999997</v>
      </c>
      <c r="F16147" t="s">
        <v>27</v>
      </c>
      <c r="G16147">
        <v>1</v>
      </c>
      <c r="H16147" t="s">
        <v>28</v>
      </c>
      <c r="I16147">
        <v>0.69889999999999997</v>
      </c>
      <c r="J16147" t="s">
        <v>29</v>
      </c>
      <c r="K16147" s="1">
        <v>43220.646192129629</v>
      </c>
      <c r="L16147">
        <v>1</v>
      </c>
      <c r="M16147" t="s">
        <v>23971</v>
      </c>
      <c r="N16147" t="b">
        <v>0</v>
      </c>
      <c r="O16147" t="s">
        <v>31</v>
      </c>
      <c r="P16147" t="s">
        <v>32</v>
      </c>
      <c r="Q16147" t="s">
        <v>50</v>
      </c>
      <c r="R16147">
        <v>0</v>
      </c>
      <c r="S16147" t="s">
        <v>32</v>
      </c>
      <c r="T16147" t="s">
        <v>50</v>
      </c>
      <c r="U16147" t="s">
        <v>77</v>
      </c>
      <c r="V16147">
        <v>9.909767018648576E+17</v>
      </c>
      <c r="W16147" t="s">
        <v>32</v>
      </c>
      <c r="X16147" t="s">
        <v>43099</v>
      </c>
      <c r="Y16147" t="s">
        <v>43100</v>
      </c>
      <c r="Z16147">
        <v>6501482</v>
      </c>
    </row>
    <row r="16148" spans="1:26" x14ac:dyDescent="0.25">
      <c r="A16148">
        <v>1866049810</v>
      </c>
      <c r="B16148" t="b">
        <v>0</v>
      </c>
      <c r="C16148" t="s">
        <v>646</v>
      </c>
      <c r="D16148">
        <v>3</v>
      </c>
      <c r="E16148" s="1">
        <v>43332.765289351853</v>
      </c>
      <c r="F16148" t="s">
        <v>27</v>
      </c>
      <c r="G16148">
        <v>1</v>
      </c>
      <c r="H16148" t="s">
        <v>58</v>
      </c>
      <c r="I16148">
        <v>1</v>
      </c>
      <c r="J16148" t="s">
        <v>29</v>
      </c>
      <c r="K16148" s="1">
        <v>43221.654293981483</v>
      </c>
      <c r="L16148">
        <v>0</v>
      </c>
      <c r="M16148" t="s">
        <v>43101</v>
      </c>
      <c r="N16148" t="b">
        <v>1</v>
      </c>
      <c r="O16148" t="s">
        <v>31</v>
      </c>
      <c r="P16148" t="s">
        <v>43102</v>
      </c>
      <c r="Q16148" t="s">
        <v>50</v>
      </c>
      <c r="R16148">
        <v>0</v>
      </c>
      <c r="S16148" t="s">
        <v>32</v>
      </c>
      <c r="T16148" t="s">
        <v>50</v>
      </c>
      <c r="U16148" t="s">
        <v>51</v>
      </c>
      <c r="V16148">
        <v>9.9134202514764186E+17</v>
      </c>
      <c r="W16148" t="s">
        <v>32</v>
      </c>
      <c r="X16148" t="s">
        <v>43103</v>
      </c>
      <c r="Y16148" t="s">
        <v>43104</v>
      </c>
      <c r="Z16148">
        <v>9.4293582967609344E+17</v>
      </c>
    </row>
    <row r="16149" spans="1:26" x14ac:dyDescent="0.25">
      <c r="A16149">
        <v>1866049811</v>
      </c>
      <c r="B16149" t="b">
        <v>0</v>
      </c>
      <c r="C16149" t="s">
        <v>646</v>
      </c>
      <c r="D16149">
        <v>3</v>
      </c>
      <c r="E16149" s="1">
        <v>43331.644571759258</v>
      </c>
      <c r="F16149" t="s">
        <v>27</v>
      </c>
      <c r="G16149">
        <v>1</v>
      </c>
      <c r="H16149" t="s">
        <v>58</v>
      </c>
      <c r="I16149">
        <v>0.35270000000000001</v>
      </c>
      <c r="J16149" t="s">
        <v>29</v>
      </c>
      <c r="K16149" s="1">
        <v>43221.486828703702</v>
      </c>
      <c r="L16149">
        <v>15</v>
      </c>
      <c r="M16149" t="s">
        <v>76</v>
      </c>
      <c r="N16149" t="b">
        <v>0</v>
      </c>
      <c r="O16149" t="s">
        <v>31</v>
      </c>
      <c r="P16149" t="s">
        <v>32</v>
      </c>
      <c r="Q16149" t="s">
        <v>50</v>
      </c>
      <c r="R16149">
        <v>7</v>
      </c>
      <c r="S16149" t="s">
        <v>32</v>
      </c>
      <c r="T16149" t="s">
        <v>50</v>
      </c>
      <c r="U16149" t="s">
        <v>786</v>
      </c>
      <c r="V16149">
        <v>9.912813374107689E+17</v>
      </c>
      <c r="W16149" t="s">
        <v>32</v>
      </c>
      <c r="X16149" t="s">
        <v>43105</v>
      </c>
      <c r="Y16149" t="s">
        <v>43106</v>
      </c>
      <c r="Z16149">
        <v>8.3659971473693082E+17</v>
      </c>
    </row>
    <row r="16150" spans="1:26" x14ac:dyDescent="0.25">
      <c r="A16150">
        <v>1866049812</v>
      </c>
      <c r="B16150" t="b">
        <v>0</v>
      </c>
      <c r="C16150" t="s">
        <v>646</v>
      </c>
      <c r="D16150">
        <v>3</v>
      </c>
      <c r="E16150" s="1">
        <v>43331.046388888892</v>
      </c>
      <c r="F16150" t="s">
        <v>27</v>
      </c>
      <c r="G16150">
        <v>1</v>
      </c>
      <c r="H16150" t="s">
        <v>28</v>
      </c>
      <c r="I16150">
        <v>1</v>
      </c>
      <c r="J16150" t="s">
        <v>29</v>
      </c>
      <c r="K16150" s="1">
        <v>43221.992928240739</v>
      </c>
      <c r="L16150">
        <v>0</v>
      </c>
      <c r="M16150" t="s">
        <v>76</v>
      </c>
      <c r="N16150" t="b">
        <v>0</v>
      </c>
      <c r="O16150" t="s">
        <v>31</v>
      </c>
      <c r="P16150" t="s">
        <v>32</v>
      </c>
      <c r="Q16150" t="s">
        <v>50</v>
      </c>
      <c r="R16150">
        <v>0</v>
      </c>
      <c r="S16150" t="s">
        <v>32</v>
      </c>
      <c r="T16150" t="s">
        <v>50</v>
      </c>
      <c r="U16150" t="s">
        <v>105</v>
      </c>
      <c r="V16150">
        <v>9.9146473986689024E+17</v>
      </c>
      <c r="W16150" t="s">
        <v>32</v>
      </c>
      <c r="X16150" t="s">
        <v>43107</v>
      </c>
      <c r="Y16150" t="s">
        <v>43108</v>
      </c>
      <c r="Z16150">
        <v>9.8958052769809613E+17</v>
      </c>
    </row>
    <row r="16151" spans="1:26" x14ac:dyDescent="0.25">
      <c r="A16151">
        <v>1866049813</v>
      </c>
      <c r="B16151" t="b">
        <v>0</v>
      </c>
      <c r="C16151" t="s">
        <v>646</v>
      </c>
      <c r="D16151">
        <v>3</v>
      </c>
      <c r="E16151" s="1">
        <v>43331.448495370372</v>
      </c>
      <c r="F16151" t="s">
        <v>27</v>
      </c>
      <c r="G16151">
        <v>1</v>
      </c>
      <c r="H16151" t="s">
        <v>28</v>
      </c>
      <c r="I16151">
        <v>0.3463</v>
      </c>
      <c r="J16151" t="s">
        <v>29</v>
      </c>
      <c r="K16151" s="1">
        <v>43221.639004629629</v>
      </c>
      <c r="L16151">
        <v>0</v>
      </c>
      <c r="M16151" t="s">
        <v>43109</v>
      </c>
      <c r="N16151" t="b">
        <v>0</v>
      </c>
      <c r="O16151" t="s">
        <v>31</v>
      </c>
      <c r="P16151" t="s">
        <v>32</v>
      </c>
      <c r="Q16151" t="s">
        <v>50</v>
      </c>
      <c r="R16151">
        <v>0</v>
      </c>
      <c r="S16151" t="s">
        <v>32</v>
      </c>
      <c r="T16151" t="s">
        <v>50</v>
      </c>
      <c r="U16151" t="s">
        <v>77</v>
      </c>
      <c r="V16151">
        <v>9.913364853192704E+17</v>
      </c>
      <c r="W16151" t="s">
        <v>32</v>
      </c>
      <c r="X16151" t="s">
        <v>43110</v>
      </c>
      <c r="Y16151" t="s">
        <v>43111</v>
      </c>
      <c r="Z16151">
        <v>55655935</v>
      </c>
    </row>
    <row r="16152" spans="1:26" x14ac:dyDescent="0.25">
      <c r="A16152">
        <v>1866049814</v>
      </c>
      <c r="B16152" t="b">
        <v>0</v>
      </c>
      <c r="C16152" t="s">
        <v>646</v>
      </c>
      <c r="D16152">
        <v>3</v>
      </c>
      <c r="E16152" s="1">
        <v>43332.91574074074</v>
      </c>
      <c r="F16152" t="s">
        <v>27</v>
      </c>
      <c r="G16152">
        <v>1</v>
      </c>
      <c r="H16152" t="s">
        <v>28</v>
      </c>
      <c r="I16152">
        <v>1</v>
      </c>
      <c r="J16152" t="s">
        <v>29</v>
      </c>
      <c r="K16152" s="1">
        <v>43221.61204861111</v>
      </c>
      <c r="L16152">
        <v>2</v>
      </c>
      <c r="M16152" t="s">
        <v>43112</v>
      </c>
      <c r="N16152" t="b">
        <v>0</v>
      </c>
      <c r="O16152" t="s">
        <v>31</v>
      </c>
      <c r="P16152" t="s">
        <v>32</v>
      </c>
      <c r="Q16152" t="s">
        <v>50</v>
      </c>
      <c r="R16152">
        <v>0</v>
      </c>
      <c r="S16152" t="s">
        <v>32</v>
      </c>
      <c r="T16152" t="s">
        <v>50</v>
      </c>
      <c r="U16152" t="s">
        <v>105</v>
      </c>
      <c r="V16152">
        <v>9.9132671697382605E+17</v>
      </c>
      <c r="W16152" t="s">
        <v>32</v>
      </c>
      <c r="X16152" t="s">
        <v>43113</v>
      </c>
      <c r="Y16152" t="s">
        <v>43114</v>
      </c>
      <c r="Z16152">
        <v>2957060303</v>
      </c>
    </row>
    <row r="16153" spans="1:26" x14ac:dyDescent="0.25">
      <c r="A16153">
        <v>1866049815</v>
      </c>
      <c r="B16153" t="b">
        <v>0</v>
      </c>
      <c r="C16153" t="s">
        <v>646</v>
      </c>
      <c r="D16153">
        <v>3</v>
      </c>
      <c r="E16153" s="1">
        <v>43331.694201388891</v>
      </c>
      <c r="F16153" t="s">
        <v>27</v>
      </c>
      <c r="G16153">
        <v>1</v>
      </c>
      <c r="H16153" t="s">
        <v>28</v>
      </c>
      <c r="I16153">
        <v>1</v>
      </c>
      <c r="J16153" t="s">
        <v>29</v>
      </c>
      <c r="K16153" s="1">
        <v>43221.712048611109</v>
      </c>
      <c r="L16153">
        <v>0</v>
      </c>
      <c r="M16153" t="s">
        <v>29208</v>
      </c>
      <c r="N16153" t="b">
        <v>0</v>
      </c>
      <c r="O16153" t="s">
        <v>31</v>
      </c>
      <c r="P16153" t="s">
        <v>32</v>
      </c>
      <c r="Q16153" t="s">
        <v>50</v>
      </c>
      <c r="R16153">
        <v>0</v>
      </c>
      <c r="S16153" t="s">
        <v>32</v>
      </c>
      <c r="T16153" t="s">
        <v>50</v>
      </c>
      <c r="U16153" t="s">
        <v>55</v>
      </c>
      <c r="V16153">
        <v>9.9136295336969421E+17</v>
      </c>
      <c r="W16153" t="s">
        <v>32</v>
      </c>
      <c r="X16153" t="s">
        <v>43115</v>
      </c>
      <c r="Y16153" t="s">
        <v>43116</v>
      </c>
      <c r="Z16153">
        <v>592710160</v>
      </c>
    </row>
    <row r="16154" spans="1:26" x14ac:dyDescent="0.25">
      <c r="A16154">
        <v>1866049816</v>
      </c>
      <c r="B16154" t="b">
        <v>0</v>
      </c>
      <c r="C16154" t="s">
        <v>646</v>
      </c>
      <c r="D16154">
        <v>3</v>
      </c>
      <c r="E16154" s="1">
        <v>43332.63013888889</v>
      </c>
      <c r="F16154" t="s">
        <v>27</v>
      </c>
      <c r="G16154">
        <v>1</v>
      </c>
      <c r="H16154" t="s">
        <v>58</v>
      </c>
      <c r="I16154">
        <v>0.6845</v>
      </c>
      <c r="J16154" t="s">
        <v>29</v>
      </c>
      <c r="K16154" s="1">
        <v>43221.881192129629</v>
      </c>
      <c r="L16154">
        <v>50</v>
      </c>
      <c r="M16154" t="s">
        <v>76</v>
      </c>
      <c r="N16154" t="b">
        <v>0</v>
      </c>
      <c r="O16154" t="s">
        <v>31</v>
      </c>
      <c r="P16154" t="s">
        <v>32</v>
      </c>
      <c r="Q16154" t="s">
        <v>50</v>
      </c>
      <c r="R16154">
        <v>5</v>
      </c>
      <c r="S16154" t="s">
        <v>32</v>
      </c>
      <c r="T16154" t="s">
        <v>50</v>
      </c>
      <c r="U16154" t="s">
        <v>786</v>
      </c>
      <c r="V16154">
        <v>9.9142425009865114E+17</v>
      </c>
      <c r="W16154" t="s">
        <v>97</v>
      </c>
      <c r="X16154" t="s">
        <v>43117</v>
      </c>
      <c r="Y16154" t="s">
        <v>43118</v>
      </c>
      <c r="Z16154">
        <v>9.7337227473571021E+17</v>
      </c>
    </row>
    <row r="16155" spans="1:26" x14ac:dyDescent="0.25">
      <c r="A16155">
        <v>1866049817</v>
      </c>
      <c r="B16155" t="b">
        <v>0</v>
      </c>
      <c r="C16155" t="s">
        <v>646</v>
      </c>
      <c r="D16155">
        <v>3</v>
      </c>
      <c r="E16155" s="1">
        <v>43332.330717592595</v>
      </c>
      <c r="F16155" t="s">
        <v>27</v>
      </c>
      <c r="G16155">
        <v>1</v>
      </c>
      <c r="H16155" t="s">
        <v>58</v>
      </c>
      <c r="I16155">
        <v>1</v>
      </c>
      <c r="J16155" t="s">
        <v>29</v>
      </c>
      <c r="K16155" s="1">
        <v>43221.993854166663</v>
      </c>
      <c r="L16155">
        <v>1</v>
      </c>
      <c r="M16155" t="s">
        <v>76</v>
      </c>
      <c r="N16155" t="b">
        <v>0</v>
      </c>
      <c r="O16155" t="s">
        <v>31</v>
      </c>
      <c r="P16155" t="s">
        <v>32</v>
      </c>
      <c r="Q16155" t="s">
        <v>50</v>
      </c>
      <c r="R16155">
        <v>0</v>
      </c>
      <c r="S16155" t="s">
        <v>32</v>
      </c>
      <c r="T16155" t="s">
        <v>50</v>
      </c>
      <c r="U16155" t="s">
        <v>73</v>
      </c>
      <c r="V16155">
        <v>9.9146507537329357E+17</v>
      </c>
      <c r="W16155" t="s">
        <v>32</v>
      </c>
      <c r="X16155" t="s">
        <v>43119</v>
      </c>
      <c r="Y16155" t="s">
        <v>43120</v>
      </c>
      <c r="Z16155">
        <v>4764892767</v>
      </c>
    </row>
    <row r="16156" spans="1:26" x14ac:dyDescent="0.25">
      <c r="A16156">
        <v>1866049818</v>
      </c>
      <c r="B16156" t="b">
        <v>0</v>
      </c>
      <c r="C16156" t="s">
        <v>646</v>
      </c>
      <c r="D16156">
        <v>3</v>
      </c>
      <c r="E16156" s="1">
        <v>43333.342187499999</v>
      </c>
      <c r="F16156" t="s">
        <v>27</v>
      </c>
      <c r="G16156">
        <v>1</v>
      </c>
      <c r="H16156" t="s">
        <v>58</v>
      </c>
      <c r="I16156">
        <v>1</v>
      </c>
      <c r="J16156" t="s">
        <v>29</v>
      </c>
      <c r="K16156" s="1">
        <v>43221.687581018516</v>
      </c>
      <c r="L16156">
        <v>0</v>
      </c>
      <c r="M16156" t="s">
        <v>23965</v>
      </c>
      <c r="N16156" t="b">
        <v>0</v>
      </c>
      <c r="O16156" t="s">
        <v>31</v>
      </c>
      <c r="P16156" t="s">
        <v>32</v>
      </c>
      <c r="Q16156" t="s">
        <v>50</v>
      </c>
      <c r="R16156">
        <v>0</v>
      </c>
      <c r="S16156" t="s">
        <v>32</v>
      </c>
      <c r="T16156" t="s">
        <v>50</v>
      </c>
      <c r="U16156" t="s">
        <v>198</v>
      </c>
      <c r="V16156">
        <v>9.9135408911101542E+17</v>
      </c>
      <c r="W16156" t="s">
        <v>32</v>
      </c>
      <c r="X16156" t="s">
        <v>23966</v>
      </c>
      <c r="Y16156" t="s">
        <v>43121</v>
      </c>
      <c r="Z16156">
        <v>3969362712</v>
      </c>
    </row>
    <row r="16157" spans="1:26" x14ac:dyDescent="0.25">
      <c r="A16157">
        <v>1866049819</v>
      </c>
      <c r="B16157" t="b">
        <v>0</v>
      </c>
      <c r="C16157" t="s">
        <v>646</v>
      </c>
      <c r="D16157">
        <v>3</v>
      </c>
      <c r="E16157" s="1">
        <v>43331.089849537035</v>
      </c>
      <c r="F16157" t="s">
        <v>27</v>
      </c>
      <c r="G16157">
        <v>1</v>
      </c>
      <c r="H16157" t="s">
        <v>28</v>
      </c>
      <c r="I16157">
        <v>0.66510000000000002</v>
      </c>
      <c r="J16157" t="s">
        <v>29</v>
      </c>
      <c r="K16157" s="1">
        <v>43221.889074074075</v>
      </c>
      <c r="L16157">
        <v>0</v>
      </c>
      <c r="M16157" t="s">
        <v>43122</v>
      </c>
      <c r="N16157" t="b">
        <v>0</v>
      </c>
      <c r="O16157" t="s">
        <v>31</v>
      </c>
      <c r="P16157" t="s">
        <v>32</v>
      </c>
      <c r="Q16157" t="s">
        <v>50</v>
      </c>
      <c r="R16157">
        <v>1</v>
      </c>
      <c r="S16157" t="s">
        <v>32</v>
      </c>
      <c r="T16157" t="s">
        <v>50</v>
      </c>
      <c r="U16157" t="s">
        <v>2124</v>
      </c>
      <c r="V16157">
        <v>9.9142710645737472E+17</v>
      </c>
      <c r="W16157" t="s">
        <v>32</v>
      </c>
      <c r="X16157" t="s">
        <v>43123</v>
      </c>
      <c r="Y16157" t="s">
        <v>43124</v>
      </c>
      <c r="Z16157">
        <v>304863244</v>
      </c>
    </row>
    <row r="16158" spans="1:26" x14ac:dyDescent="0.25">
      <c r="A16158">
        <v>1866049820</v>
      </c>
      <c r="B16158" t="b">
        <v>0</v>
      </c>
      <c r="C16158" t="s">
        <v>646</v>
      </c>
      <c r="D16158">
        <v>3</v>
      </c>
      <c r="E16158" s="1">
        <v>43333.051562499997</v>
      </c>
      <c r="F16158" t="s">
        <v>27</v>
      </c>
      <c r="G16158">
        <v>1</v>
      </c>
      <c r="H16158" t="s">
        <v>40</v>
      </c>
      <c r="I16158">
        <v>0.6431</v>
      </c>
      <c r="J16158" t="s">
        <v>29</v>
      </c>
      <c r="K16158" s="1">
        <v>43221.771284722221</v>
      </c>
      <c r="L16158">
        <v>1</v>
      </c>
      <c r="M16158" t="s">
        <v>43125</v>
      </c>
      <c r="N16158" t="b">
        <v>1</v>
      </c>
      <c r="O16158" t="s">
        <v>31</v>
      </c>
      <c r="P16158" t="s">
        <v>43126</v>
      </c>
      <c r="Q16158" t="s">
        <v>50</v>
      </c>
      <c r="R16158">
        <v>1</v>
      </c>
      <c r="S16158" t="s">
        <v>32</v>
      </c>
      <c r="T16158" t="s">
        <v>50</v>
      </c>
      <c r="U16158" t="s">
        <v>33</v>
      </c>
      <c r="V16158">
        <v>9.9138442144913818E+17</v>
      </c>
      <c r="W16158" t="s">
        <v>8906</v>
      </c>
      <c r="X16158" t="s">
        <v>43127</v>
      </c>
      <c r="Y16158" t="s">
        <v>43128</v>
      </c>
      <c r="Z16158">
        <v>9.4113295800973722E+17</v>
      </c>
    </row>
    <row r="16159" spans="1:26" x14ac:dyDescent="0.25">
      <c r="A16159">
        <v>1866049821</v>
      </c>
      <c r="B16159" t="b">
        <v>0</v>
      </c>
      <c r="C16159" t="s">
        <v>646</v>
      </c>
      <c r="D16159">
        <v>3</v>
      </c>
      <c r="E16159" s="1">
        <v>43331.062592592592</v>
      </c>
      <c r="F16159" t="s">
        <v>27</v>
      </c>
      <c r="G16159">
        <v>1</v>
      </c>
      <c r="H16159" t="s">
        <v>28</v>
      </c>
      <c r="I16159">
        <v>1</v>
      </c>
      <c r="J16159" t="s">
        <v>29</v>
      </c>
      <c r="K16159" s="1">
        <v>43220.709166666667</v>
      </c>
      <c r="L16159">
        <v>2</v>
      </c>
      <c r="M16159" t="s">
        <v>43129</v>
      </c>
      <c r="N16159" t="b">
        <v>0</v>
      </c>
      <c r="O16159" t="s">
        <v>31</v>
      </c>
      <c r="P16159" t="s">
        <v>32</v>
      </c>
      <c r="Q16159" t="s">
        <v>50</v>
      </c>
      <c r="R16159">
        <v>1</v>
      </c>
      <c r="S16159" t="s">
        <v>32</v>
      </c>
      <c r="T16159" t="s">
        <v>50</v>
      </c>
      <c r="U16159" t="s">
        <v>934</v>
      </c>
      <c r="V16159">
        <v>9.9099952039688192E+17</v>
      </c>
      <c r="W16159" t="s">
        <v>32</v>
      </c>
      <c r="X16159" t="s">
        <v>43130</v>
      </c>
      <c r="Y16159" t="s">
        <v>43131</v>
      </c>
      <c r="Z16159">
        <v>9.7390454364905882E+17</v>
      </c>
    </row>
    <row r="16160" spans="1:26" x14ac:dyDescent="0.25">
      <c r="A16160">
        <v>1866049822</v>
      </c>
      <c r="B16160" t="b">
        <v>0</v>
      </c>
      <c r="C16160" t="s">
        <v>646</v>
      </c>
      <c r="D16160">
        <v>3</v>
      </c>
      <c r="E16160" s="1">
        <v>43331.721574074072</v>
      </c>
      <c r="F16160" t="s">
        <v>27</v>
      </c>
      <c r="G16160">
        <v>1</v>
      </c>
      <c r="H16160" t="s">
        <v>28</v>
      </c>
      <c r="I16160">
        <v>1</v>
      </c>
      <c r="J16160" t="s">
        <v>29</v>
      </c>
      <c r="K16160" s="1">
        <v>43220.406284722223</v>
      </c>
      <c r="L16160">
        <v>0</v>
      </c>
      <c r="M16160" t="s">
        <v>2286</v>
      </c>
      <c r="N16160" t="b">
        <v>0</v>
      </c>
      <c r="O16160" t="s">
        <v>31</v>
      </c>
      <c r="P16160" t="s">
        <v>32</v>
      </c>
      <c r="Q16160" t="s">
        <v>50</v>
      </c>
      <c r="R16160">
        <v>0</v>
      </c>
      <c r="S16160" t="s">
        <v>32</v>
      </c>
      <c r="T16160" t="s">
        <v>50</v>
      </c>
      <c r="U16160" t="s">
        <v>580</v>
      </c>
      <c r="V16160">
        <v>9.9088976171498291E+17</v>
      </c>
      <c r="W16160" t="s">
        <v>32</v>
      </c>
      <c r="X16160" t="s">
        <v>43132</v>
      </c>
      <c r="Y16160" t="s">
        <v>43133</v>
      </c>
      <c r="Z16160">
        <v>9.5134724316810445E+17</v>
      </c>
    </row>
    <row r="16161" spans="1:26" x14ac:dyDescent="0.25">
      <c r="A16161">
        <v>1866049823</v>
      </c>
      <c r="B16161" t="b">
        <v>0</v>
      </c>
      <c r="C16161" t="s">
        <v>646</v>
      </c>
      <c r="D16161">
        <v>3</v>
      </c>
      <c r="E16161" s="1">
        <v>43331.47556712963</v>
      </c>
      <c r="F16161" t="s">
        <v>27</v>
      </c>
      <c r="G16161">
        <v>1</v>
      </c>
      <c r="H16161" t="s">
        <v>58</v>
      </c>
      <c r="I16161">
        <v>0.69989999999999997</v>
      </c>
      <c r="J16161" t="s">
        <v>29</v>
      </c>
      <c r="K16161" s="1">
        <v>43220.848368055558</v>
      </c>
      <c r="L16161">
        <v>0</v>
      </c>
      <c r="M16161" t="s">
        <v>43134</v>
      </c>
      <c r="N16161" t="b">
        <v>0</v>
      </c>
      <c r="O16161" t="s">
        <v>31</v>
      </c>
      <c r="P16161" t="s">
        <v>32</v>
      </c>
      <c r="Q16161" t="s">
        <v>50</v>
      </c>
      <c r="R16161">
        <v>0</v>
      </c>
      <c r="S16161" t="s">
        <v>32</v>
      </c>
      <c r="T16161" t="s">
        <v>50</v>
      </c>
      <c r="U16161" t="s">
        <v>51</v>
      </c>
      <c r="V16161">
        <v>9.9104996626843648E+17</v>
      </c>
      <c r="W16161" t="s">
        <v>32</v>
      </c>
      <c r="X16161" t="s">
        <v>43135</v>
      </c>
      <c r="Y16161" t="s">
        <v>43136</v>
      </c>
      <c r="Z16161">
        <v>992574397</v>
      </c>
    </row>
    <row r="16162" spans="1:26" x14ac:dyDescent="0.25">
      <c r="A16162">
        <v>1866049824</v>
      </c>
      <c r="B16162" t="b">
        <v>0</v>
      </c>
      <c r="C16162" t="s">
        <v>646</v>
      </c>
      <c r="D16162">
        <v>3</v>
      </c>
      <c r="E16162" s="1">
        <v>43331.41170138889</v>
      </c>
      <c r="F16162" t="s">
        <v>27</v>
      </c>
      <c r="G16162">
        <v>1</v>
      </c>
      <c r="H16162" t="s">
        <v>28</v>
      </c>
      <c r="I16162">
        <v>1</v>
      </c>
      <c r="J16162" t="s">
        <v>29</v>
      </c>
      <c r="K16162" s="1">
        <v>43220.916388888887</v>
      </c>
      <c r="L16162">
        <v>1</v>
      </c>
      <c r="M16162" t="s">
        <v>43137</v>
      </c>
      <c r="N16162" t="b">
        <v>0</v>
      </c>
      <c r="O16162" t="s">
        <v>31</v>
      </c>
      <c r="P16162" t="s">
        <v>32</v>
      </c>
      <c r="Q16162" t="s">
        <v>50</v>
      </c>
      <c r="R16162">
        <v>0</v>
      </c>
      <c r="S16162" t="s">
        <v>32</v>
      </c>
      <c r="T16162" t="s">
        <v>50</v>
      </c>
      <c r="U16162" t="s">
        <v>33</v>
      </c>
      <c r="V16162">
        <v>9.9107461718692659E+17</v>
      </c>
      <c r="W16162" t="s">
        <v>32</v>
      </c>
      <c r="X16162" t="s">
        <v>43138</v>
      </c>
      <c r="Y16162" t="s">
        <v>43139</v>
      </c>
      <c r="Z16162">
        <v>854714814</v>
      </c>
    </row>
    <row r="16163" spans="1:26" x14ac:dyDescent="0.25">
      <c r="A16163">
        <v>1866049825</v>
      </c>
      <c r="B16163" t="b">
        <v>0</v>
      </c>
      <c r="C16163" t="s">
        <v>646</v>
      </c>
      <c r="D16163">
        <v>3</v>
      </c>
      <c r="E16163" s="1">
        <v>43331.391932870371</v>
      </c>
      <c r="F16163" t="s">
        <v>27</v>
      </c>
      <c r="G16163">
        <v>1</v>
      </c>
      <c r="H16163" t="s">
        <v>58</v>
      </c>
      <c r="I16163">
        <v>0.67769999999999997</v>
      </c>
      <c r="J16163" t="s">
        <v>29</v>
      </c>
      <c r="K16163" s="1">
        <v>43220.197500000002</v>
      </c>
      <c r="L16163">
        <v>0</v>
      </c>
      <c r="M16163" t="s">
        <v>45</v>
      </c>
      <c r="N16163" t="b">
        <v>0</v>
      </c>
      <c r="O16163" t="s">
        <v>31</v>
      </c>
      <c r="P16163" t="s">
        <v>32</v>
      </c>
      <c r="Q16163" t="s">
        <v>50</v>
      </c>
      <c r="R16163">
        <v>0</v>
      </c>
      <c r="S16163" t="s">
        <v>32</v>
      </c>
      <c r="T16163" t="s">
        <v>50</v>
      </c>
      <c r="U16163" t="s">
        <v>15743</v>
      </c>
      <c r="V16163">
        <v>9.9081409847570022E+17</v>
      </c>
      <c r="W16163" t="s">
        <v>97</v>
      </c>
      <c r="X16163" t="s">
        <v>43140</v>
      </c>
      <c r="Y16163" t="s">
        <v>43141</v>
      </c>
      <c r="Z16163">
        <v>9.1500154369027686E+17</v>
      </c>
    </row>
    <row r="16164" spans="1:26" x14ac:dyDescent="0.25">
      <c r="A16164">
        <v>1866049826</v>
      </c>
      <c r="B16164" t="b">
        <v>0</v>
      </c>
      <c r="C16164" t="s">
        <v>646</v>
      </c>
      <c r="D16164">
        <v>3</v>
      </c>
      <c r="E16164" s="1">
        <v>43332.302337962959</v>
      </c>
      <c r="F16164" t="s">
        <v>27</v>
      </c>
      <c r="G16164">
        <v>1</v>
      </c>
      <c r="H16164" t="s">
        <v>28</v>
      </c>
      <c r="I16164">
        <v>0.66379999999999995</v>
      </c>
      <c r="J16164" t="s">
        <v>29</v>
      </c>
      <c r="K16164" s="1">
        <v>43220.781504629631</v>
      </c>
      <c r="L16164">
        <v>0</v>
      </c>
      <c r="M16164" t="s">
        <v>43142</v>
      </c>
      <c r="N16164" t="b">
        <v>0</v>
      </c>
      <c r="O16164" t="s">
        <v>31</v>
      </c>
      <c r="P16164" t="s">
        <v>32</v>
      </c>
      <c r="Q16164" t="s">
        <v>50</v>
      </c>
      <c r="R16164">
        <v>0</v>
      </c>
      <c r="S16164" t="s">
        <v>32</v>
      </c>
      <c r="T16164" t="s">
        <v>50</v>
      </c>
      <c r="U16164" t="s">
        <v>105</v>
      </c>
      <c r="V16164">
        <v>9.910257377537065E+17</v>
      </c>
      <c r="W16164" t="s">
        <v>32</v>
      </c>
      <c r="X16164" t="s">
        <v>43143</v>
      </c>
      <c r="Y16164" t="s">
        <v>43144</v>
      </c>
      <c r="Z16164">
        <v>8.0454734565650842E+17</v>
      </c>
    </row>
    <row r="16165" spans="1:26" x14ac:dyDescent="0.25">
      <c r="A16165">
        <v>1866049827</v>
      </c>
      <c r="B16165" t="b">
        <v>0</v>
      </c>
      <c r="C16165" t="s">
        <v>646</v>
      </c>
      <c r="D16165">
        <v>3</v>
      </c>
      <c r="E16165" s="1">
        <v>43331.307557870372</v>
      </c>
      <c r="F16165" t="s">
        <v>27</v>
      </c>
      <c r="G16165">
        <v>1</v>
      </c>
      <c r="H16165" t="s">
        <v>28</v>
      </c>
      <c r="I16165">
        <v>0.67500000000000004</v>
      </c>
      <c r="J16165" t="s">
        <v>29</v>
      </c>
      <c r="K16165" s="1">
        <v>43220.552835648145</v>
      </c>
      <c r="L16165">
        <v>1</v>
      </c>
      <c r="M16165" t="s">
        <v>43145</v>
      </c>
      <c r="N16165" t="b">
        <v>0</v>
      </c>
      <c r="O16165" t="s">
        <v>31</v>
      </c>
      <c r="P16165" t="s">
        <v>32</v>
      </c>
      <c r="Q16165" t="s">
        <v>50</v>
      </c>
      <c r="R16165">
        <v>1</v>
      </c>
      <c r="S16165" t="s">
        <v>32</v>
      </c>
      <c r="T16165" t="s">
        <v>50</v>
      </c>
      <c r="U16165" t="s">
        <v>33</v>
      </c>
      <c r="V16165">
        <v>9.9094286955179622E+17</v>
      </c>
      <c r="W16165" t="s">
        <v>32</v>
      </c>
      <c r="X16165" t="s">
        <v>43146</v>
      </c>
      <c r="Y16165" t="s">
        <v>43147</v>
      </c>
      <c r="Z16165">
        <v>9.7142322781692314E+17</v>
      </c>
    </row>
    <row r="16166" spans="1:26" x14ac:dyDescent="0.25">
      <c r="A16166">
        <v>1866049828</v>
      </c>
      <c r="B16166" t="b">
        <v>0</v>
      </c>
      <c r="C16166" t="s">
        <v>646</v>
      </c>
      <c r="D16166">
        <v>3</v>
      </c>
      <c r="E16166" s="1">
        <v>43331.420891203707</v>
      </c>
      <c r="F16166" t="s">
        <v>27</v>
      </c>
      <c r="G16166">
        <v>1</v>
      </c>
      <c r="H16166" t="s">
        <v>28</v>
      </c>
      <c r="I16166">
        <v>0.62339999999999995</v>
      </c>
      <c r="J16166" t="s">
        <v>29</v>
      </c>
      <c r="K16166" s="1">
        <v>43220.531238425923</v>
      </c>
      <c r="L16166">
        <v>1</v>
      </c>
      <c r="M16166" t="s">
        <v>76</v>
      </c>
      <c r="N16166" t="b">
        <v>1</v>
      </c>
      <c r="O16166" t="s">
        <v>31</v>
      </c>
      <c r="P16166" t="s">
        <v>43148</v>
      </c>
      <c r="Q16166" t="s">
        <v>50</v>
      </c>
      <c r="R16166">
        <v>0</v>
      </c>
      <c r="S16166" t="s">
        <v>32</v>
      </c>
      <c r="T16166" t="s">
        <v>50</v>
      </c>
      <c r="U16166" t="s">
        <v>37</v>
      </c>
      <c r="V16166">
        <v>9.9093504074919526E+17</v>
      </c>
      <c r="W16166" t="s">
        <v>32</v>
      </c>
      <c r="X16166" t="s">
        <v>43149</v>
      </c>
      <c r="Y16166" t="s">
        <v>43150</v>
      </c>
      <c r="Z16166">
        <v>20408619</v>
      </c>
    </row>
    <row r="16167" spans="1:26" x14ac:dyDescent="0.25">
      <c r="A16167">
        <v>1866049829</v>
      </c>
      <c r="B16167" t="b">
        <v>0</v>
      </c>
      <c r="C16167" t="s">
        <v>646</v>
      </c>
      <c r="D16167">
        <v>3</v>
      </c>
      <c r="E16167" s="1">
        <v>43333.108263888891</v>
      </c>
      <c r="F16167" t="s">
        <v>27</v>
      </c>
      <c r="G16167">
        <v>1</v>
      </c>
      <c r="H16167" t="s">
        <v>58</v>
      </c>
      <c r="I16167">
        <v>0.67420000000000002</v>
      </c>
      <c r="J16167" t="s">
        <v>29</v>
      </c>
      <c r="K16167" s="1">
        <v>43220.958437499998</v>
      </c>
      <c r="L16167">
        <v>0</v>
      </c>
      <c r="M16167" t="s">
        <v>3339</v>
      </c>
      <c r="N16167" t="b">
        <v>0</v>
      </c>
      <c r="O16167" t="s">
        <v>31</v>
      </c>
      <c r="P16167" t="s">
        <v>32</v>
      </c>
      <c r="Q16167" t="s">
        <v>50</v>
      </c>
      <c r="R16167">
        <v>0</v>
      </c>
      <c r="S16167" t="s">
        <v>32</v>
      </c>
      <c r="T16167" t="s">
        <v>50</v>
      </c>
      <c r="U16167" t="s">
        <v>3037</v>
      </c>
      <c r="V16167">
        <v>9.9108985407427789E+17</v>
      </c>
      <c r="W16167" t="s">
        <v>32</v>
      </c>
      <c r="X16167" t="s">
        <v>43151</v>
      </c>
      <c r="Y16167" t="s">
        <v>43152</v>
      </c>
      <c r="Z16167">
        <v>7.9976889408915456E+17</v>
      </c>
    </row>
    <row r="16168" spans="1:26" x14ac:dyDescent="0.25">
      <c r="A16168">
        <v>1866049830</v>
      </c>
      <c r="B16168" t="b">
        <v>0</v>
      </c>
      <c r="C16168" t="s">
        <v>646</v>
      </c>
      <c r="D16168">
        <v>3</v>
      </c>
      <c r="E16168" s="1">
        <v>43332.680127314816</v>
      </c>
      <c r="F16168" t="s">
        <v>27</v>
      </c>
      <c r="G16168">
        <v>1</v>
      </c>
      <c r="H16168" t="s">
        <v>28</v>
      </c>
      <c r="I16168">
        <v>1</v>
      </c>
      <c r="J16168" t="s">
        <v>29</v>
      </c>
      <c r="K16168" s="1">
        <v>43220.759699074071</v>
      </c>
      <c r="L16168">
        <v>0</v>
      </c>
      <c r="M16168" t="s">
        <v>43153</v>
      </c>
      <c r="N16168" t="b">
        <v>0</v>
      </c>
      <c r="O16168" t="s">
        <v>31</v>
      </c>
      <c r="P16168" t="s">
        <v>32</v>
      </c>
      <c r="Q16168" t="s">
        <v>50</v>
      </c>
      <c r="R16168">
        <v>0</v>
      </c>
      <c r="S16168" t="s">
        <v>32</v>
      </c>
      <c r="T16168" t="s">
        <v>50</v>
      </c>
      <c r="U16168" t="s">
        <v>105</v>
      </c>
      <c r="V16168">
        <v>9.9101783297142374E+17</v>
      </c>
      <c r="W16168" t="s">
        <v>32</v>
      </c>
      <c r="X16168" t="s">
        <v>43154</v>
      </c>
      <c r="Y16168" t="s">
        <v>43155</v>
      </c>
      <c r="Z16168">
        <v>180628903</v>
      </c>
    </row>
    <row r="16169" spans="1:26" x14ac:dyDescent="0.25">
      <c r="A16169">
        <v>1866049831</v>
      </c>
      <c r="B16169" t="b">
        <v>0</v>
      </c>
      <c r="C16169" t="s">
        <v>646</v>
      </c>
      <c r="D16169">
        <v>3</v>
      </c>
      <c r="E16169" s="1">
        <v>43330.777951388889</v>
      </c>
      <c r="F16169" t="s">
        <v>27</v>
      </c>
      <c r="G16169">
        <v>1</v>
      </c>
      <c r="H16169" t="s">
        <v>40</v>
      </c>
      <c r="I16169">
        <v>1</v>
      </c>
      <c r="J16169" t="s">
        <v>29</v>
      </c>
      <c r="K16169" s="1">
        <v>43220.500972222224</v>
      </c>
      <c r="L16169">
        <v>0</v>
      </c>
      <c r="M16169" t="s">
        <v>43156</v>
      </c>
      <c r="N16169" t="b">
        <v>0</v>
      </c>
      <c r="O16169" t="s">
        <v>31</v>
      </c>
      <c r="P16169" t="s">
        <v>32</v>
      </c>
      <c r="Q16169" t="s">
        <v>50</v>
      </c>
      <c r="R16169">
        <v>0</v>
      </c>
      <c r="S16169" t="s">
        <v>32</v>
      </c>
      <c r="T16169" t="s">
        <v>50</v>
      </c>
      <c r="U16169" t="s">
        <v>51</v>
      </c>
      <c r="V16169">
        <v>9.9092407419193344E+17</v>
      </c>
      <c r="W16169" t="s">
        <v>32</v>
      </c>
      <c r="X16169" t="s">
        <v>43157</v>
      </c>
      <c r="Y16169" t="s">
        <v>43158</v>
      </c>
      <c r="Z16169">
        <v>115711647</v>
      </c>
    </row>
    <row r="16170" spans="1:26" x14ac:dyDescent="0.25">
      <c r="A16170">
        <v>1866049832</v>
      </c>
      <c r="B16170" t="b">
        <v>0</v>
      </c>
      <c r="C16170" t="s">
        <v>646</v>
      </c>
      <c r="D16170">
        <v>3</v>
      </c>
      <c r="E16170" s="1">
        <v>43332.350775462961</v>
      </c>
      <c r="F16170" t="s">
        <v>27</v>
      </c>
      <c r="G16170">
        <v>1</v>
      </c>
      <c r="H16170" t="s">
        <v>28</v>
      </c>
      <c r="I16170">
        <v>0.6512</v>
      </c>
      <c r="J16170" t="s">
        <v>29</v>
      </c>
      <c r="K16170" s="1">
        <v>43220.905590277776</v>
      </c>
      <c r="L16170">
        <v>0</v>
      </c>
      <c r="M16170" t="s">
        <v>45</v>
      </c>
      <c r="N16170" t="b">
        <v>1</v>
      </c>
      <c r="O16170" t="s">
        <v>31</v>
      </c>
      <c r="P16170" t="s">
        <v>43159</v>
      </c>
      <c r="Q16170" t="s">
        <v>50</v>
      </c>
      <c r="R16170">
        <v>0</v>
      </c>
      <c r="S16170" t="s">
        <v>32</v>
      </c>
      <c r="T16170" t="s">
        <v>50</v>
      </c>
      <c r="U16170" t="s">
        <v>46</v>
      </c>
      <c r="V16170">
        <v>9.9107070433339392E+17</v>
      </c>
      <c r="W16170" t="s">
        <v>32</v>
      </c>
      <c r="X16170" t="s">
        <v>43160</v>
      </c>
      <c r="Y16170" t="s">
        <v>43161</v>
      </c>
      <c r="Z16170">
        <v>1324165219</v>
      </c>
    </row>
    <row r="16171" spans="1:26" x14ac:dyDescent="0.25">
      <c r="A16171">
        <v>1866049833</v>
      </c>
      <c r="B16171" t="b">
        <v>0</v>
      </c>
      <c r="C16171" t="s">
        <v>646</v>
      </c>
      <c r="D16171">
        <v>3</v>
      </c>
      <c r="E16171" s="1">
        <v>43331.74726851852</v>
      </c>
      <c r="F16171" t="s">
        <v>27</v>
      </c>
      <c r="G16171">
        <v>1</v>
      </c>
      <c r="H16171" t="s">
        <v>28</v>
      </c>
      <c r="I16171">
        <v>0.68769999999999998</v>
      </c>
      <c r="J16171" t="s">
        <v>29</v>
      </c>
      <c r="K16171" s="1">
        <v>43220.638506944444</v>
      </c>
      <c r="L16171">
        <v>0</v>
      </c>
      <c r="M16171" t="s">
        <v>43162</v>
      </c>
      <c r="N16171" t="b">
        <v>0</v>
      </c>
      <c r="O16171" t="s">
        <v>31</v>
      </c>
      <c r="P16171" t="s">
        <v>32</v>
      </c>
      <c r="Q16171" t="s">
        <v>50</v>
      </c>
      <c r="R16171">
        <v>0</v>
      </c>
      <c r="S16171" t="s">
        <v>32</v>
      </c>
      <c r="T16171" t="s">
        <v>50</v>
      </c>
      <c r="U16171" t="s">
        <v>51</v>
      </c>
      <c r="V16171">
        <v>9.909739158653993E+17</v>
      </c>
      <c r="W16171" t="s">
        <v>32</v>
      </c>
      <c r="X16171" t="s">
        <v>43163</v>
      </c>
      <c r="Y16171" t="s">
        <v>43164</v>
      </c>
      <c r="Z16171">
        <v>2921321972</v>
      </c>
    </row>
    <row r="16172" spans="1:26" x14ac:dyDescent="0.25">
      <c r="A16172">
        <v>1866049834</v>
      </c>
      <c r="B16172" t="b">
        <v>0</v>
      </c>
      <c r="C16172" t="s">
        <v>646</v>
      </c>
      <c r="D16172">
        <v>3</v>
      </c>
      <c r="E16172" s="1">
        <v>43333.290856481479</v>
      </c>
      <c r="F16172" t="s">
        <v>27</v>
      </c>
      <c r="G16172">
        <v>1</v>
      </c>
      <c r="H16172" t="s">
        <v>58</v>
      </c>
      <c r="I16172">
        <v>1</v>
      </c>
      <c r="J16172" t="s">
        <v>29</v>
      </c>
      <c r="K16172" s="1">
        <v>43220.798645833333</v>
      </c>
      <c r="L16172">
        <v>1</v>
      </c>
      <c r="M16172" t="s">
        <v>43165</v>
      </c>
      <c r="N16172" t="b">
        <v>0</v>
      </c>
      <c r="O16172" t="s">
        <v>31</v>
      </c>
      <c r="P16172" t="s">
        <v>32</v>
      </c>
      <c r="Q16172" t="s">
        <v>50</v>
      </c>
      <c r="R16172">
        <v>0</v>
      </c>
      <c r="S16172" t="s">
        <v>32</v>
      </c>
      <c r="T16172" t="s">
        <v>50</v>
      </c>
      <c r="U16172" t="s">
        <v>51</v>
      </c>
      <c r="V16172">
        <v>9.9103194716935782E+17</v>
      </c>
      <c r="W16172" t="s">
        <v>43166</v>
      </c>
      <c r="X16172" t="s">
        <v>43167</v>
      </c>
      <c r="Y16172" t="s">
        <v>43168</v>
      </c>
      <c r="Z16172">
        <v>3789398053</v>
      </c>
    </row>
    <row r="16173" spans="1:26" x14ac:dyDescent="0.25">
      <c r="A16173">
        <v>1866049835</v>
      </c>
      <c r="B16173" t="b">
        <v>0</v>
      </c>
      <c r="C16173" t="s">
        <v>646</v>
      </c>
      <c r="D16173">
        <v>3</v>
      </c>
      <c r="E16173" s="1">
        <v>43332.958993055552</v>
      </c>
      <c r="F16173" t="s">
        <v>27</v>
      </c>
      <c r="G16173">
        <v>1</v>
      </c>
      <c r="H16173" t="s">
        <v>28</v>
      </c>
      <c r="I16173">
        <v>1</v>
      </c>
      <c r="J16173" t="s">
        <v>29</v>
      </c>
      <c r="K16173" s="1">
        <v>43220.876493055555</v>
      </c>
      <c r="L16173">
        <v>2</v>
      </c>
      <c r="M16173" t="s">
        <v>43169</v>
      </c>
      <c r="N16173" t="b">
        <v>0</v>
      </c>
      <c r="O16173" t="s">
        <v>31</v>
      </c>
      <c r="P16173" t="s">
        <v>32</v>
      </c>
      <c r="Q16173" t="s">
        <v>50</v>
      </c>
      <c r="R16173">
        <v>2</v>
      </c>
      <c r="S16173" t="s">
        <v>32</v>
      </c>
      <c r="T16173" t="s">
        <v>50</v>
      </c>
      <c r="U16173" t="s">
        <v>43170</v>
      </c>
      <c r="V16173">
        <v>9.9106015884237619E+17</v>
      </c>
      <c r="W16173" t="s">
        <v>32</v>
      </c>
      <c r="X16173" t="s">
        <v>43171</v>
      </c>
      <c r="Y16173" t="s">
        <v>43172</v>
      </c>
      <c r="Z16173">
        <v>4425114323</v>
      </c>
    </row>
    <row r="16174" spans="1:26" x14ac:dyDescent="0.25">
      <c r="A16174">
        <v>1866049836</v>
      </c>
      <c r="B16174" t="b">
        <v>0</v>
      </c>
      <c r="C16174" t="s">
        <v>646</v>
      </c>
      <c r="D16174">
        <v>3</v>
      </c>
      <c r="E16174" s="1">
        <v>43332.328460648147</v>
      </c>
      <c r="F16174" t="s">
        <v>49</v>
      </c>
      <c r="G16174">
        <v>1</v>
      </c>
      <c r="H16174" t="s">
        <v>50</v>
      </c>
      <c r="J16174" t="s">
        <v>29</v>
      </c>
      <c r="K16174" s="1">
        <v>43220.812789351854</v>
      </c>
      <c r="L16174">
        <v>2</v>
      </c>
      <c r="M16174" t="s">
        <v>43173</v>
      </c>
      <c r="N16174" t="b">
        <v>0</v>
      </c>
      <c r="O16174" t="s">
        <v>31</v>
      </c>
      <c r="P16174" t="s">
        <v>32</v>
      </c>
      <c r="Q16174" t="s">
        <v>50</v>
      </c>
      <c r="R16174">
        <v>2</v>
      </c>
      <c r="S16174" t="s">
        <v>32</v>
      </c>
      <c r="T16174" t="s">
        <v>50</v>
      </c>
      <c r="U16174" t="s">
        <v>105</v>
      </c>
      <c r="V16174">
        <v>9.9103707170700493E+17</v>
      </c>
      <c r="W16174" t="s">
        <v>218</v>
      </c>
      <c r="X16174" t="s">
        <v>43174</v>
      </c>
      <c r="Y16174" t="s">
        <v>43175</v>
      </c>
      <c r="Z16174">
        <v>9.9056992094038835E+17</v>
      </c>
    </row>
    <row r="16175" spans="1:26" x14ac:dyDescent="0.25">
      <c r="A16175">
        <v>1866049837</v>
      </c>
      <c r="B16175" t="b">
        <v>0</v>
      </c>
      <c r="C16175" t="s">
        <v>646</v>
      </c>
      <c r="D16175">
        <v>3</v>
      </c>
      <c r="E16175" s="1">
        <v>43333.03019675926</v>
      </c>
      <c r="F16175" t="s">
        <v>27</v>
      </c>
      <c r="G16175">
        <v>1</v>
      </c>
      <c r="H16175" t="s">
        <v>58</v>
      </c>
      <c r="I16175">
        <v>1</v>
      </c>
      <c r="J16175" t="s">
        <v>29</v>
      </c>
      <c r="K16175" s="1">
        <v>43220.423402777778</v>
      </c>
      <c r="L16175">
        <v>0</v>
      </c>
      <c r="M16175" t="s">
        <v>76</v>
      </c>
      <c r="N16175" t="b">
        <v>1</v>
      </c>
      <c r="O16175" t="s">
        <v>31</v>
      </c>
      <c r="P16175" t="s">
        <v>43176</v>
      </c>
      <c r="Q16175" t="s">
        <v>50</v>
      </c>
      <c r="R16175">
        <v>1</v>
      </c>
      <c r="S16175" t="s">
        <v>32</v>
      </c>
      <c r="T16175" t="s">
        <v>50</v>
      </c>
      <c r="U16175" t="s">
        <v>51</v>
      </c>
      <c r="V16175">
        <v>9.9089596461237453E+17</v>
      </c>
      <c r="W16175" t="s">
        <v>32</v>
      </c>
      <c r="X16175" t="s">
        <v>43177</v>
      </c>
      <c r="Y16175" t="s">
        <v>43178</v>
      </c>
      <c r="Z16175">
        <v>136147511</v>
      </c>
    </row>
    <row r="16176" spans="1:26" x14ac:dyDescent="0.25">
      <c r="A16176">
        <v>1866049838</v>
      </c>
      <c r="B16176" t="b">
        <v>0</v>
      </c>
      <c r="C16176" t="s">
        <v>646</v>
      </c>
      <c r="D16176">
        <v>3</v>
      </c>
      <c r="E16176" s="1">
        <v>43331.415011574078</v>
      </c>
      <c r="F16176" t="s">
        <v>27</v>
      </c>
      <c r="G16176">
        <v>1</v>
      </c>
      <c r="H16176" t="s">
        <v>28</v>
      </c>
      <c r="I16176">
        <v>0.70879999999999999</v>
      </c>
      <c r="J16176" t="s">
        <v>29</v>
      </c>
      <c r="K16176" s="1">
        <v>43220.683993055558</v>
      </c>
      <c r="L16176">
        <v>0</v>
      </c>
      <c r="M16176" t="s">
        <v>43179</v>
      </c>
      <c r="N16176" t="b">
        <v>0</v>
      </c>
      <c r="O16176" t="s">
        <v>31</v>
      </c>
      <c r="P16176" t="s">
        <v>32</v>
      </c>
      <c r="Q16176" t="s">
        <v>50</v>
      </c>
      <c r="R16176">
        <v>0</v>
      </c>
      <c r="S16176" t="s">
        <v>32</v>
      </c>
      <c r="T16176" t="s">
        <v>50</v>
      </c>
      <c r="U16176" t="s">
        <v>33</v>
      </c>
      <c r="V16176">
        <v>9.9099039949699891E+17</v>
      </c>
      <c r="W16176" t="s">
        <v>32</v>
      </c>
      <c r="X16176" t="s">
        <v>43180</v>
      </c>
      <c r="Y16176" t="s">
        <v>43181</v>
      </c>
      <c r="Z16176">
        <v>2915435789</v>
      </c>
    </row>
    <row r="16177" spans="1:26" x14ac:dyDescent="0.25">
      <c r="A16177">
        <v>1866049839</v>
      </c>
      <c r="B16177" t="b">
        <v>0</v>
      </c>
      <c r="C16177" t="s">
        <v>646</v>
      </c>
      <c r="D16177">
        <v>3</v>
      </c>
      <c r="E16177" s="1">
        <v>43333.457997685182</v>
      </c>
      <c r="F16177" t="s">
        <v>27</v>
      </c>
      <c r="G16177">
        <v>1</v>
      </c>
      <c r="H16177" t="s">
        <v>40</v>
      </c>
      <c r="I16177">
        <v>0.35420000000000001</v>
      </c>
      <c r="J16177" t="s">
        <v>29</v>
      </c>
      <c r="K16177" s="1">
        <v>43220.35460648148</v>
      </c>
      <c r="L16177">
        <v>0</v>
      </c>
      <c r="M16177" t="s">
        <v>13422</v>
      </c>
      <c r="N16177" t="b">
        <v>0</v>
      </c>
      <c r="O16177" t="s">
        <v>31</v>
      </c>
      <c r="P16177" t="s">
        <v>32</v>
      </c>
      <c r="Q16177" t="s">
        <v>50</v>
      </c>
      <c r="R16177">
        <v>0</v>
      </c>
      <c r="S16177" t="s">
        <v>32</v>
      </c>
      <c r="T16177" t="s">
        <v>50</v>
      </c>
      <c r="U16177" t="s">
        <v>33</v>
      </c>
      <c r="V16177">
        <v>9.9087103345975706E+17</v>
      </c>
      <c r="W16177" t="s">
        <v>32</v>
      </c>
      <c r="X16177" t="s">
        <v>43182</v>
      </c>
      <c r="Y16177" t="s">
        <v>43183</v>
      </c>
      <c r="Z16177">
        <v>479332308</v>
      </c>
    </row>
    <row r="16178" spans="1:26" x14ac:dyDescent="0.25">
      <c r="A16178">
        <v>1866049840</v>
      </c>
      <c r="B16178" t="b">
        <v>0</v>
      </c>
      <c r="C16178" t="s">
        <v>646</v>
      </c>
      <c r="D16178">
        <v>3</v>
      </c>
      <c r="E16178" s="1">
        <v>43331.453599537039</v>
      </c>
      <c r="F16178" t="s">
        <v>27</v>
      </c>
      <c r="G16178">
        <v>1</v>
      </c>
      <c r="H16178" t="s">
        <v>58</v>
      </c>
      <c r="I16178">
        <v>0.33660000000000001</v>
      </c>
      <c r="J16178" t="s">
        <v>29</v>
      </c>
      <c r="K16178" s="1">
        <v>43220.60392361111</v>
      </c>
      <c r="L16178">
        <v>0</v>
      </c>
      <c r="M16178" t="s">
        <v>43184</v>
      </c>
      <c r="N16178" t="b">
        <v>0</v>
      </c>
      <c r="O16178" t="s">
        <v>31</v>
      </c>
      <c r="P16178" t="s">
        <v>32</v>
      </c>
      <c r="Q16178" t="s">
        <v>50</v>
      </c>
      <c r="R16178">
        <v>1</v>
      </c>
      <c r="S16178" t="s">
        <v>32</v>
      </c>
      <c r="T16178" t="s">
        <v>50</v>
      </c>
      <c r="U16178" t="s">
        <v>51</v>
      </c>
      <c r="V16178">
        <v>9.9096138400228966E+17</v>
      </c>
      <c r="W16178" t="s">
        <v>32</v>
      </c>
      <c r="X16178" t="s">
        <v>43185</v>
      </c>
      <c r="Y16178" t="s">
        <v>43186</v>
      </c>
      <c r="Z16178">
        <v>36352707</v>
      </c>
    </row>
    <row r="16179" spans="1:26" x14ac:dyDescent="0.25">
      <c r="A16179">
        <v>1866049841</v>
      </c>
      <c r="B16179" t="b">
        <v>0</v>
      </c>
      <c r="C16179" t="s">
        <v>646</v>
      </c>
      <c r="D16179">
        <v>3</v>
      </c>
      <c r="E16179" s="1">
        <v>43331.497453703705</v>
      </c>
      <c r="F16179" t="s">
        <v>27</v>
      </c>
      <c r="G16179">
        <v>1</v>
      </c>
      <c r="H16179" t="s">
        <v>58</v>
      </c>
      <c r="I16179">
        <v>0.64739999999999998</v>
      </c>
      <c r="J16179" t="s">
        <v>29</v>
      </c>
      <c r="K16179" s="1">
        <v>43220.793576388889</v>
      </c>
      <c r="L16179">
        <v>0</v>
      </c>
      <c r="M16179" t="s">
        <v>45</v>
      </c>
      <c r="N16179" t="b">
        <v>0</v>
      </c>
      <c r="O16179" t="s">
        <v>31</v>
      </c>
      <c r="P16179" t="s">
        <v>32</v>
      </c>
      <c r="Q16179" t="s">
        <v>50</v>
      </c>
      <c r="R16179">
        <v>0</v>
      </c>
      <c r="S16179" t="s">
        <v>32</v>
      </c>
      <c r="T16179" t="s">
        <v>50</v>
      </c>
      <c r="U16179" t="s">
        <v>33</v>
      </c>
      <c r="V16179">
        <v>9.9103010941819699E+17</v>
      </c>
      <c r="W16179" t="s">
        <v>32</v>
      </c>
      <c r="X16179" t="s">
        <v>43187</v>
      </c>
      <c r="Y16179" t="s">
        <v>43188</v>
      </c>
      <c r="Z16179">
        <v>7.6447625968245146E+17</v>
      </c>
    </row>
    <row r="16180" spans="1:26" x14ac:dyDescent="0.25">
      <c r="A16180">
        <v>1866049842</v>
      </c>
      <c r="B16180" t="b">
        <v>0</v>
      </c>
      <c r="C16180" t="s">
        <v>646</v>
      </c>
      <c r="D16180">
        <v>3</v>
      </c>
      <c r="E16180" s="1">
        <v>43332.698541666665</v>
      </c>
      <c r="F16180" t="s">
        <v>27</v>
      </c>
      <c r="G16180">
        <v>1</v>
      </c>
      <c r="H16180" t="s">
        <v>28</v>
      </c>
      <c r="I16180">
        <v>1</v>
      </c>
      <c r="J16180" t="s">
        <v>29</v>
      </c>
      <c r="K16180" s="1">
        <v>43220.78266203704</v>
      </c>
      <c r="L16180">
        <v>3</v>
      </c>
      <c r="M16180" t="s">
        <v>43189</v>
      </c>
      <c r="N16180" t="b">
        <v>0</v>
      </c>
      <c r="O16180" t="s">
        <v>31</v>
      </c>
      <c r="P16180" t="s">
        <v>32</v>
      </c>
      <c r="Q16180" t="s">
        <v>50</v>
      </c>
      <c r="R16180">
        <v>1</v>
      </c>
      <c r="S16180" t="s">
        <v>32</v>
      </c>
      <c r="T16180" t="s">
        <v>50</v>
      </c>
      <c r="U16180" t="s">
        <v>51</v>
      </c>
      <c r="V16180">
        <v>9.9102615519198003E+17</v>
      </c>
      <c r="W16180" t="s">
        <v>32</v>
      </c>
      <c r="X16180" t="s">
        <v>43190</v>
      </c>
      <c r="Y16180" t="s">
        <v>43191</v>
      </c>
      <c r="Z16180">
        <v>123145215</v>
      </c>
    </row>
    <row r="16181" spans="1:26" x14ac:dyDescent="0.25">
      <c r="A16181">
        <v>1866049843</v>
      </c>
      <c r="B16181" t="b">
        <v>0</v>
      </c>
      <c r="C16181" t="s">
        <v>646</v>
      </c>
      <c r="D16181">
        <v>3</v>
      </c>
      <c r="E16181" s="1">
        <v>43332.507303240738</v>
      </c>
      <c r="F16181" t="s">
        <v>27</v>
      </c>
      <c r="G16181">
        <v>1</v>
      </c>
      <c r="H16181" t="s">
        <v>28</v>
      </c>
      <c r="I16181">
        <v>0.66239999999999999</v>
      </c>
      <c r="J16181" t="s">
        <v>29</v>
      </c>
      <c r="K16181" s="1">
        <v>43220.528379629628</v>
      </c>
      <c r="L16181">
        <v>1</v>
      </c>
      <c r="M16181" t="s">
        <v>45</v>
      </c>
      <c r="N16181" t="b">
        <v>0</v>
      </c>
      <c r="O16181" t="s">
        <v>31</v>
      </c>
      <c r="P16181" t="s">
        <v>32</v>
      </c>
      <c r="Q16181" t="s">
        <v>50</v>
      </c>
      <c r="R16181">
        <v>0</v>
      </c>
      <c r="S16181" t="s">
        <v>32</v>
      </c>
      <c r="T16181" t="s">
        <v>50</v>
      </c>
      <c r="U16181" t="s">
        <v>10800</v>
      </c>
      <c r="V16181">
        <v>9.9093400605212262E+17</v>
      </c>
      <c r="W16181" t="s">
        <v>32</v>
      </c>
      <c r="X16181" t="s">
        <v>43192</v>
      </c>
      <c r="Y16181" t="s">
        <v>43193</v>
      </c>
      <c r="Z16181">
        <v>9.0292177992412774E+17</v>
      </c>
    </row>
    <row r="16182" spans="1:26" x14ac:dyDescent="0.25">
      <c r="A16182">
        <v>1866049844</v>
      </c>
      <c r="B16182" t="b">
        <v>0</v>
      </c>
      <c r="C16182" t="s">
        <v>646</v>
      </c>
      <c r="D16182">
        <v>3</v>
      </c>
      <c r="E16182" s="1">
        <v>43332.338854166665</v>
      </c>
      <c r="F16182" t="s">
        <v>27</v>
      </c>
      <c r="G16182">
        <v>1</v>
      </c>
      <c r="H16182" t="s">
        <v>28</v>
      </c>
      <c r="I16182">
        <v>1</v>
      </c>
      <c r="J16182" t="s">
        <v>29</v>
      </c>
      <c r="K16182" s="1">
        <v>43220.50990740741</v>
      </c>
      <c r="L16182">
        <v>0</v>
      </c>
      <c r="M16182" t="s">
        <v>76</v>
      </c>
      <c r="N16182" t="b">
        <v>0</v>
      </c>
      <c r="O16182" t="s">
        <v>31</v>
      </c>
      <c r="P16182" t="s">
        <v>32</v>
      </c>
      <c r="Q16182" t="s">
        <v>50</v>
      </c>
      <c r="R16182">
        <v>0</v>
      </c>
      <c r="S16182" t="s">
        <v>32</v>
      </c>
      <c r="T16182" t="s">
        <v>50</v>
      </c>
      <c r="U16182" t="s">
        <v>46</v>
      </c>
      <c r="V16182">
        <v>9.9092731260140749E+17</v>
      </c>
      <c r="W16182" t="s">
        <v>32</v>
      </c>
      <c r="X16182" t="s">
        <v>43194</v>
      </c>
      <c r="Y16182" t="s">
        <v>43195</v>
      </c>
      <c r="Z16182">
        <v>1616470518</v>
      </c>
    </row>
    <row r="16183" spans="1:26" x14ac:dyDescent="0.25">
      <c r="A16183">
        <v>1866049845</v>
      </c>
      <c r="B16183" t="b">
        <v>0</v>
      </c>
      <c r="C16183" t="s">
        <v>646</v>
      </c>
      <c r="D16183">
        <v>3</v>
      </c>
      <c r="E16183" s="1">
        <v>43332.662418981483</v>
      </c>
      <c r="F16183" t="s">
        <v>27</v>
      </c>
      <c r="G16183">
        <v>1</v>
      </c>
      <c r="H16183" t="s">
        <v>28</v>
      </c>
      <c r="I16183">
        <v>0.35920000000000002</v>
      </c>
      <c r="J16183" t="s">
        <v>29</v>
      </c>
      <c r="K16183" s="1">
        <v>43220.884027777778</v>
      </c>
      <c r="L16183">
        <v>0</v>
      </c>
      <c r="M16183" t="s">
        <v>43196</v>
      </c>
      <c r="N16183" t="b">
        <v>0</v>
      </c>
      <c r="O16183" t="s">
        <v>31</v>
      </c>
      <c r="P16183" t="s">
        <v>32</v>
      </c>
      <c r="Q16183" t="s">
        <v>50</v>
      </c>
      <c r="R16183">
        <v>0</v>
      </c>
      <c r="S16183" t="s">
        <v>32</v>
      </c>
      <c r="T16183" t="s">
        <v>50</v>
      </c>
      <c r="U16183" t="s">
        <v>180</v>
      </c>
      <c r="V16183">
        <v>9.9106288865048986E+17</v>
      </c>
      <c r="W16183" t="s">
        <v>218</v>
      </c>
      <c r="X16183" t="s">
        <v>43197</v>
      </c>
      <c r="Y16183" t="s">
        <v>43198</v>
      </c>
      <c r="Z16183">
        <v>9.0228465794470707E+17</v>
      </c>
    </row>
    <row r="16184" spans="1:26" x14ac:dyDescent="0.25">
      <c r="A16184">
        <v>1866049846</v>
      </c>
      <c r="B16184" t="b">
        <v>0</v>
      </c>
      <c r="C16184" t="s">
        <v>646</v>
      </c>
      <c r="D16184">
        <v>3</v>
      </c>
      <c r="E16184" s="1">
        <v>43331.029513888891</v>
      </c>
      <c r="F16184" t="s">
        <v>49</v>
      </c>
      <c r="G16184">
        <v>1</v>
      </c>
      <c r="H16184" t="s">
        <v>50</v>
      </c>
      <c r="J16184" t="s">
        <v>29</v>
      </c>
      <c r="K16184" s="1">
        <v>43220.448541666665</v>
      </c>
      <c r="L16184">
        <v>0</v>
      </c>
      <c r="M16184" t="s">
        <v>45</v>
      </c>
      <c r="N16184" t="b">
        <v>0</v>
      </c>
      <c r="O16184" t="s">
        <v>31</v>
      </c>
      <c r="P16184" t="s">
        <v>32</v>
      </c>
      <c r="Q16184" t="s">
        <v>50</v>
      </c>
      <c r="R16184">
        <v>0</v>
      </c>
      <c r="S16184" t="s">
        <v>32</v>
      </c>
      <c r="T16184" t="s">
        <v>50</v>
      </c>
      <c r="U16184" t="s">
        <v>51</v>
      </c>
      <c r="V16184">
        <v>9.9090507431759053E+17</v>
      </c>
      <c r="W16184" t="s">
        <v>32</v>
      </c>
      <c r="X16184" t="s">
        <v>43199</v>
      </c>
      <c r="Y16184" t="s">
        <v>43200</v>
      </c>
      <c r="Z16184">
        <v>7.4113418472760115E+17</v>
      </c>
    </row>
    <row r="16185" spans="1:26" x14ac:dyDescent="0.25">
      <c r="A16185">
        <v>1866049847</v>
      </c>
      <c r="B16185" t="b">
        <v>0</v>
      </c>
      <c r="C16185" t="s">
        <v>646</v>
      </c>
      <c r="D16185">
        <v>3</v>
      </c>
      <c r="E16185" s="1">
        <v>43331.301215277781</v>
      </c>
      <c r="F16185" t="s">
        <v>27</v>
      </c>
      <c r="G16185">
        <v>1</v>
      </c>
      <c r="H16185" t="s">
        <v>28</v>
      </c>
      <c r="I16185">
        <v>0.70689999999999997</v>
      </c>
      <c r="J16185" t="s">
        <v>29</v>
      </c>
      <c r="K16185" s="1">
        <v>43220.06695601852</v>
      </c>
      <c r="L16185">
        <v>1</v>
      </c>
      <c r="M16185" t="s">
        <v>2583</v>
      </c>
      <c r="N16185" t="b">
        <v>0</v>
      </c>
      <c r="O16185" t="s">
        <v>31</v>
      </c>
      <c r="P16185" t="s">
        <v>32</v>
      </c>
      <c r="Q16185" t="s">
        <v>50</v>
      </c>
      <c r="R16185">
        <v>1</v>
      </c>
      <c r="S16185" t="s">
        <v>32</v>
      </c>
      <c r="T16185" t="s">
        <v>50</v>
      </c>
      <c r="U16185" t="s">
        <v>2584</v>
      </c>
      <c r="V16185">
        <v>9.9076679157511373E+17</v>
      </c>
      <c r="W16185" t="s">
        <v>32</v>
      </c>
      <c r="X16185" t="s">
        <v>43201</v>
      </c>
      <c r="Y16185" t="s">
        <v>43202</v>
      </c>
      <c r="Z16185">
        <v>2242401187</v>
      </c>
    </row>
    <row r="16186" spans="1:26" x14ac:dyDescent="0.25">
      <c r="A16186">
        <v>1866049848</v>
      </c>
      <c r="B16186" t="b">
        <v>0</v>
      </c>
      <c r="C16186" t="s">
        <v>646</v>
      </c>
      <c r="D16186">
        <v>3</v>
      </c>
      <c r="E16186" s="1">
        <v>43330.946377314816</v>
      </c>
      <c r="F16186" t="s">
        <v>27</v>
      </c>
      <c r="G16186">
        <v>1</v>
      </c>
      <c r="H16186" t="s">
        <v>28</v>
      </c>
      <c r="I16186">
        <v>0.68089999999999995</v>
      </c>
      <c r="J16186" t="s">
        <v>29</v>
      </c>
      <c r="K16186" s="1">
        <v>43220.553113425929</v>
      </c>
      <c r="L16186">
        <v>1</v>
      </c>
      <c r="M16186" t="s">
        <v>43203</v>
      </c>
      <c r="N16186" t="b">
        <v>0</v>
      </c>
      <c r="O16186" t="s">
        <v>31</v>
      </c>
      <c r="P16186" t="s">
        <v>32</v>
      </c>
      <c r="Q16186" t="s">
        <v>50</v>
      </c>
      <c r="R16186">
        <v>1</v>
      </c>
      <c r="S16186" t="s">
        <v>32</v>
      </c>
      <c r="T16186" t="s">
        <v>50</v>
      </c>
      <c r="U16186" t="s">
        <v>33</v>
      </c>
      <c r="V16186">
        <v>9.9094297129299968E+17</v>
      </c>
      <c r="W16186" t="s">
        <v>32</v>
      </c>
      <c r="X16186" t="s">
        <v>43204</v>
      </c>
      <c r="Y16186" t="s">
        <v>43205</v>
      </c>
      <c r="Z16186">
        <v>8.9622874032954982E+17</v>
      </c>
    </row>
    <row r="16187" spans="1:26" x14ac:dyDescent="0.25">
      <c r="A16187">
        <v>1866049849</v>
      </c>
      <c r="B16187" t="b">
        <v>0</v>
      </c>
      <c r="C16187" t="s">
        <v>646</v>
      </c>
      <c r="D16187">
        <v>3</v>
      </c>
      <c r="E16187" s="1">
        <v>43333.194444444445</v>
      </c>
      <c r="F16187" t="s">
        <v>49</v>
      </c>
      <c r="G16187">
        <v>1</v>
      </c>
      <c r="H16187" t="s">
        <v>50</v>
      </c>
      <c r="J16187" t="s">
        <v>29</v>
      </c>
      <c r="K16187" s="1">
        <v>43220.99695601852</v>
      </c>
      <c r="L16187">
        <v>0</v>
      </c>
      <c r="M16187" t="s">
        <v>76</v>
      </c>
      <c r="N16187" t="b">
        <v>0</v>
      </c>
      <c r="O16187" t="s">
        <v>31</v>
      </c>
      <c r="P16187" t="s">
        <v>32</v>
      </c>
      <c r="Q16187" t="s">
        <v>50</v>
      </c>
      <c r="R16187">
        <v>0</v>
      </c>
      <c r="S16187" t="s">
        <v>32</v>
      </c>
      <c r="T16187" t="s">
        <v>50</v>
      </c>
      <c r="U16187" t="s">
        <v>33</v>
      </c>
      <c r="V16187">
        <v>9.9110381367004774E+17</v>
      </c>
      <c r="W16187" t="s">
        <v>32</v>
      </c>
      <c r="X16187" t="s">
        <v>43206</v>
      </c>
      <c r="Y16187" t="s">
        <v>43207</v>
      </c>
      <c r="Z16187">
        <v>229977036</v>
      </c>
    </row>
    <row r="16188" spans="1:26" x14ac:dyDescent="0.25">
      <c r="A16188">
        <v>1866049850</v>
      </c>
      <c r="B16188" t="b">
        <v>0</v>
      </c>
      <c r="C16188" t="s">
        <v>646</v>
      </c>
      <c r="D16188">
        <v>3</v>
      </c>
      <c r="E16188" s="1">
        <v>43330.851157407407</v>
      </c>
      <c r="F16188" t="s">
        <v>27</v>
      </c>
      <c r="G16188">
        <v>1</v>
      </c>
      <c r="H16188" t="s">
        <v>40</v>
      </c>
      <c r="I16188">
        <v>0.66249999999999998</v>
      </c>
      <c r="J16188" t="s">
        <v>29</v>
      </c>
      <c r="K16188" s="1">
        <v>43220.687638888892</v>
      </c>
      <c r="L16188">
        <v>0</v>
      </c>
      <c r="M16188" t="s">
        <v>43208</v>
      </c>
      <c r="N16188" t="b">
        <v>0</v>
      </c>
      <c r="O16188" t="s">
        <v>31</v>
      </c>
      <c r="P16188" t="s">
        <v>32</v>
      </c>
      <c r="Q16188" t="s">
        <v>50</v>
      </c>
      <c r="R16188">
        <v>0</v>
      </c>
      <c r="S16188" t="s">
        <v>32</v>
      </c>
      <c r="T16188" t="s">
        <v>50</v>
      </c>
      <c r="U16188" t="s">
        <v>105</v>
      </c>
      <c r="V16188">
        <v>9.9099172105918874E+17</v>
      </c>
      <c r="W16188" t="s">
        <v>43209</v>
      </c>
      <c r="X16188" t="s">
        <v>43210</v>
      </c>
      <c r="Y16188" t="s">
        <v>43211</v>
      </c>
      <c r="Z16188">
        <v>9.64999019234816E+17</v>
      </c>
    </row>
    <row r="16189" spans="1:26" x14ac:dyDescent="0.25">
      <c r="A16189">
        <v>1866049851</v>
      </c>
      <c r="B16189" t="b">
        <v>0</v>
      </c>
      <c r="C16189" t="s">
        <v>646</v>
      </c>
      <c r="D16189">
        <v>3</v>
      </c>
      <c r="E16189" s="1">
        <v>43333.272974537038</v>
      </c>
      <c r="F16189" t="s">
        <v>27</v>
      </c>
      <c r="G16189">
        <v>1</v>
      </c>
      <c r="H16189" t="s">
        <v>58</v>
      </c>
      <c r="I16189">
        <v>1</v>
      </c>
      <c r="J16189" t="s">
        <v>29</v>
      </c>
      <c r="K16189" s="1">
        <v>43220.103761574072</v>
      </c>
      <c r="L16189">
        <v>0</v>
      </c>
      <c r="M16189" t="s">
        <v>332</v>
      </c>
      <c r="N16189" t="b">
        <v>0</v>
      </c>
      <c r="O16189" t="s">
        <v>31</v>
      </c>
      <c r="P16189" t="s">
        <v>32</v>
      </c>
      <c r="Q16189" t="s">
        <v>50</v>
      </c>
      <c r="R16189">
        <v>0</v>
      </c>
      <c r="S16189" t="s">
        <v>32</v>
      </c>
      <c r="T16189" t="s">
        <v>50</v>
      </c>
      <c r="U16189" t="s">
        <v>105</v>
      </c>
      <c r="V16189">
        <v>9.9078012986450739E+17</v>
      </c>
      <c r="W16189" t="s">
        <v>32</v>
      </c>
      <c r="X16189" t="s">
        <v>43212</v>
      </c>
      <c r="Y16189" t="s">
        <v>43213</v>
      </c>
      <c r="Z16189">
        <v>594741177</v>
      </c>
    </row>
    <row r="16190" spans="1:26" x14ac:dyDescent="0.25">
      <c r="A16190">
        <v>1866049852</v>
      </c>
      <c r="B16190" t="b">
        <v>0</v>
      </c>
      <c r="C16190" t="s">
        <v>646</v>
      </c>
      <c r="D16190">
        <v>3</v>
      </c>
      <c r="E16190" s="1">
        <v>43330.735312500001</v>
      </c>
      <c r="F16190" t="s">
        <v>27</v>
      </c>
      <c r="G16190">
        <v>1</v>
      </c>
      <c r="H16190" t="s">
        <v>28</v>
      </c>
      <c r="I16190">
        <v>1</v>
      </c>
      <c r="J16190" t="s">
        <v>29</v>
      </c>
      <c r="K16190" s="1">
        <v>43220.502291666664</v>
      </c>
      <c r="L16190">
        <v>0</v>
      </c>
      <c r="M16190" t="s">
        <v>43214</v>
      </c>
      <c r="N16190" t="b">
        <v>0</v>
      </c>
      <c r="O16190" t="s">
        <v>31</v>
      </c>
      <c r="P16190" t="s">
        <v>32</v>
      </c>
      <c r="Q16190" t="s">
        <v>50</v>
      </c>
      <c r="R16190">
        <v>0</v>
      </c>
      <c r="S16190" t="s">
        <v>32</v>
      </c>
      <c r="T16190" t="s">
        <v>50</v>
      </c>
      <c r="U16190" t="s">
        <v>580</v>
      </c>
      <c r="V16190">
        <v>9.9092455058937037E+17</v>
      </c>
      <c r="W16190" t="s">
        <v>32</v>
      </c>
      <c r="X16190" t="s">
        <v>43215</v>
      </c>
      <c r="Y16190" t="s">
        <v>43216</v>
      </c>
      <c r="Z16190">
        <v>28803148</v>
      </c>
    </row>
    <row r="16191" spans="1:26" x14ac:dyDescent="0.25">
      <c r="A16191">
        <v>1866049853</v>
      </c>
      <c r="B16191" t="b">
        <v>0</v>
      </c>
      <c r="C16191" t="s">
        <v>646</v>
      </c>
      <c r="D16191">
        <v>3</v>
      </c>
      <c r="E16191" s="1">
        <v>43332.674641203703</v>
      </c>
      <c r="F16191" t="s">
        <v>27</v>
      </c>
      <c r="G16191">
        <v>1</v>
      </c>
      <c r="H16191" t="s">
        <v>58</v>
      </c>
      <c r="I16191">
        <v>0.34670000000000001</v>
      </c>
      <c r="J16191" t="s">
        <v>29</v>
      </c>
      <c r="K16191" s="1">
        <v>43220.919236111113</v>
      </c>
      <c r="L16191">
        <v>1</v>
      </c>
      <c r="M16191" t="s">
        <v>43217</v>
      </c>
      <c r="N16191" t="b">
        <v>0</v>
      </c>
      <c r="O16191" t="s">
        <v>31</v>
      </c>
      <c r="P16191" t="s">
        <v>32</v>
      </c>
      <c r="Q16191" t="s">
        <v>50</v>
      </c>
      <c r="R16191">
        <v>0</v>
      </c>
      <c r="S16191" t="s">
        <v>32</v>
      </c>
      <c r="T16191" t="s">
        <v>50</v>
      </c>
      <c r="U16191" t="s">
        <v>33</v>
      </c>
      <c r="V16191">
        <v>9.9107564860407808E+17</v>
      </c>
      <c r="W16191" t="s">
        <v>97</v>
      </c>
      <c r="X16191" t="s">
        <v>43218</v>
      </c>
      <c r="Y16191" t="s">
        <v>43219</v>
      </c>
      <c r="Z16191">
        <v>9.4463036930705408E+17</v>
      </c>
    </row>
    <row r="16192" spans="1:26" x14ac:dyDescent="0.25">
      <c r="A16192">
        <v>1866049854</v>
      </c>
      <c r="B16192" t="b">
        <v>0</v>
      </c>
      <c r="C16192" t="s">
        <v>646</v>
      </c>
      <c r="D16192">
        <v>3</v>
      </c>
      <c r="E16192" s="1">
        <v>43332.348344907405</v>
      </c>
      <c r="F16192" t="s">
        <v>27</v>
      </c>
      <c r="G16192">
        <v>1</v>
      </c>
      <c r="H16192" t="s">
        <v>58</v>
      </c>
      <c r="I16192">
        <v>1</v>
      </c>
      <c r="J16192" t="s">
        <v>29</v>
      </c>
      <c r="K16192" s="1">
        <v>43220.490312499998</v>
      </c>
      <c r="L16192">
        <v>0</v>
      </c>
      <c r="M16192" t="s">
        <v>43220</v>
      </c>
      <c r="N16192" t="b">
        <v>0</v>
      </c>
      <c r="O16192" t="s">
        <v>31</v>
      </c>
      <c r="P16192" t="s">
        <v>32</v>
      </c>
      <c r="Q16192" t="s">
        <v>50</v>
      </c>
      <c r="R16192">
        <v>0</v>
      </c>
      <c r="S16192" t="s">
        <v>32</v>
      </c>
      <c r="T16192" t="s">
        <v>50</v>
      </c>
      <c r="U16192" t="s">
        <v>33</v>
      </c>
      <c r="V16192">
        <v>9.9092021345667482E+17</v>
      </c>
      <c r="W16192" t="s">
        <v>32</v>
      </c>
      <c r="X16192" t="s">
        <v>43221</v>
      </c>
      <c r="Y16192" t="s">
        <v>43222</v>
      </c>
      <c r="Z16192">
        <v>2611494703</v>
      </c>
    </row>
    <row r="16193" spans="1:26" x14ac:dyDescent="0.25">
      <c r="A16193">
        <v>1866049855</v>
      </c>
      <c r="B16193" t="b">
        <v>0</v>
      </c>
      <c r="C16193" t="s">
        <v>646</v>
      </c>
      <c r="D16193">
        <v>3</v>
      </c>
      <c r="E16193" s="1">
        <v>43331.600486111114</v>
      </c>
      <c r="F16193" t="s">
        <v>27</v>
      </c>
      <c r="G16193">
        <v>1</v>
      </c>
      <c r="H16193" t="s">
        <v>58</v>
      </c>
      <c r="I16193">
        <v>1</v>
      </c>
      <c r="J16193" t="s">
        <v>29</v>
      </c>
      <c r="K16193" s="1">
        <v>43220.701284722221</v>
      </c>
      <c r="L16193">
        <v>7</v>
      </c>
      <c r="M16193" t="s">
        <v>43223</v>
      </c>
      <c r="N16193" t="b">
        <v>0</v>
      </c>
      <c r="O16193" t="s">
        <v>31</v>
      </c>
      <c r="P16193" t="s">
        <v>32</v>
      </c>
      <c r="Q16193" t="s">
        <v>50</v>
      </c>
      <c r="R16193">
        <v>6</v>
      </c>
      <c r="S16193" t="s">
        <v>32</v>
      </c>
      <c r="T16193" t="s">
        <v>50</v>
      </c>
      <c r="U16193" t="s">
        <v>33</v>
      </c>
      <c r="V16193">
        <v>9.9099666626523955E+17</v>
      </c>
      <c r="W16193" t="s">
        <v>32</v>
      </c>
      <c r="X16193" t="s">
        <v>43224</v>
      </c>
      <c r="Y16193" t="s">
        <v>43225</v>
      </c>
      <c r="Z16193">
        <v>400264603</v>
      </c>
    </row>
    <row r="16194" spans="1:26" x14ac:dyDescent="0.25">
      <c r="A16194">
        <v>1866049856</v>
      </c>
      <c r="B16194" t="b">
        <v>0</v>
      </c>
      <c r="C16194" t="s">
        <v>646</v>
      </c>
      <c r="D16194">
        <v>3</v>
      </c>
      <c r="E16194" s="1">
        <v>43331.679976851854</v>
      </c>
      <c r="F16194" t="s">
        <v>27</v>
      </c>
      <c r="G16194">
        <v>1</v>
      </c>
      <c r="H16194" t="s">
        <v>40</v>
      </c>
      <c r="I16194">
        <v>0.67689999999999995</v>
      </c>
      <c r="J16194" t="s">
        <v>29</v>
      </c>
      <c r="K16194" s="1">
        <v>43220.852824074071</v>
      </c>
      <c r="L16194">
        <v>0</v>
      </c>
      <c r="M16194" t="s">
        <v>43226</v>
      </c>
      <c r="N16194" t="b">
        <v>0</v>
      </c>
      <c r="O16194" t="s">
        <v>31</v>
      </c>
      <c r="P16194" t="s">
        <v>32</v>
      </c>
      <c r="Q16194" t="s">
        <v>50</v>
      </c>
      <c r="R16194">
        <v>0</v>
      </c>
      <c r="S16194" t="s">
        <v>32</v>
      </c>
      <c r="T16194" t="s">
        <v>50</v>
      </c>
      <c r="U16194" t="s">
        <v>15049</v>
      </c>
      <c r="V16194">
        <v>9.910515798590464E+17</v>
      </c>
      <c r="W16194" t="s">
        <v>32</v>
      </c>
      <c r="X16194" t="s">
        <v>43227</v>
      </c>
      <c r="Y16194" t="s">
        <v>43228</v>
      </c>
      <c r="Z16194">
        <v>2182321225</v>
      </c>
    </row>
    <row r="16195" spans="1:26" x14ac:dyDescent="0.25">
      <c r="A16195">
        <v>1866049857</v>
      </c>
      <c r="B16195" t="b">
        <v>0</v>
      </c>
      <c r="C16195" t="s">
        <v>646</v>
      </c>
      <c r="D16195">
        <v>3</v>
      </c>
      <c r="E16195" s="1">
        <v>43331.489062499997</v>
      </c>
      <c r="F16195" t="s">
        <v>27</v>
      </c>
      <c r="G16195">
        <v>1</v>
      </c>
      <c r="H16195" t="s">
        <v>28</v>
      </c>
      <c r="I16195">
        <v>0.70489999999999997</v>
      </c>
      <c r="J16195" t="s">
        <v>29</v>
      </c>
      <c r="K16195" s="1">
        <v>43220.787222222221</v>
      </c>
      <c r="L16195">
        <v>6</v>
      </c>
      <c r="M16195" t="s">
        <v>43229</v>
      </c>
      <c r="N16195" t="b">
        <v>0</v>
      </c>
      <c r="O16195" t="s">
        <v>31</v>
      </c>
      <c r="P16195" t="s">
        <v>32</v>
      </c>
      <c r="Q16195" t="s">
        <v>50</v>
      </c>
      <c r="R16195">
        <v>0</v>
      </c>
      <c r="S16195" t="s">
        <v>32</v>
      </c>
      <c r="T16195" t="s">
        <v>50</v>
      </c>
      <c r="U16195" t="s">
        <v>51</v>
      </c>
      <c r="V16195">
        <v>9.9102780782331904E+17</v>
      </c>
      <c r="W16195" t="s">
        <v>32</v>
      </c>
      <c r="X16195" t="s">
        <v>43230</v>
      </c>
      <c r="Y16195" t="s">
        <v>43231</v>
      </c>
      <c r="Z16195">
        <v>9.421054196815831E+17</v>
      </c>
    </row>
    <row r="16196" spans="1:26" x14ac:dyDescent="0.25">
      <c r="A16196">
        <v>1866049858</v>
      </c>
      <c r="B16196" t="b">
        <v>0</v>
      </c>
      <c r="C16196" t="s">
        <v>646</v>
      </c>
      <c r="D16196">
        <v>3</v>
      </c>
      <c r="E16196" s="1">
        <v>43331.112361111111</v>
      </c>
      <c r="F16196" t="s">
        <v>27</v>
      </c>
      <c r="G16196">
        <v>1</v>
      </c>
      <c r="H16196" t="s">
        <v>28</v>
      </c>
      <c r="I16196">
        <v>0.64680000000000004</v>
      </c>
      <c r="J16196" t="s">
        <v>29</v>
      </c>
      <c r="K16196" s="1">
        <v>43220.386377314811</v>
      </c>
      <c r="L16196">
        <v>0</v>
      </c>
      <c r="M16196" t="s">
        <v>171</v>
      </c>
      <c r="N16196" t="b">
        <v>0</v>
      </c>
      <c r="O16196" t="s">
        <v>31</v>
      </c>
      <c r="P16196" t="s">
        <v>32</v>
      </c>
      <c r="Q16196" t="s">
        <v>50</v>
      </c>
      <c r="R16196">
        <v>0</v>
      </c>
      <c r="S16196" t="s">
        <v>32</v>
      </c>
      <c r="T16196" t="s">
        <v>50</v>
      </c>
      <c r="U16196" t="s">
        <v>105</v>
      </c>
      <c r="V16196">
        <v>9.908825482459177E+17</v>
      </c>
      <c r="W16196" t="s">
        <v>32</v>
      </c>
      <c r="X16196" t="s">
        <v>43069</v>
      </c>
      <c r="Y16196" t="s">
        <v>43232</v>
      </c>
      <c r="Z16196">
        <v>8.8465744317041869E+17</v>
      </c>
    </row>
    <row r="16197" spans="1:26" x14ac:dyDescent="0.25">
      <c r="A16197">
        <v>1866049859</v>
      </c>
      <c r="B16197" t="b">
        <v>0</v>
      </c>
      <c r="C16197" t="s">
        <v>646</v>
      </c>
      <c r="D16197">
        <v>3</v>
      </c>
      <c r="E16197" s="1">
        <v>43331.586724537039</v>
      </c>
      <c r="F16197" t="s">
        <v>27</v>
      </c>
      <c r="G16197">
        <v>1</v>
      </c>
      <c r="H16197" t="s">
        <v>28</v>
      </c>
      <c r="I16197">
        <v>1</v>
      </c>
      <c r="J16197" t="s">
        <v>29</v>
      </c>
      <c r="K16197" s="1">
        <v>43220.93891203704</v>
      </c>
      <c r="L16197">
        <v>1</v>
      </c>
      <c r="M16197" t="s">
        <v>43233</v>
      </c>
      <c r="N16197" t="b">
        <v>0</v>
      </c>
      <c r="O16197" t="s">
        <v>31</v>
      </c>
      <c r="P16197" t="s">
        <v>32</v>
      </c>
      <c r="Q16197" t="s">
        <v>50</v>
      </c>
      <c r="R16197">
        <v>0</v>
      </c>
      <c r="S16197" t="s">
        <v>32</v>
      </c>
      <c r="T16197" t="s">
        <v>50</v>
      </c>
      <c r="U16197" t="s">
        <v>33</v>
      </c>
      <c r="V16197">
        <v>9.9108277699561062E+17</v>
      </c>
      <c r="W16197" t="s">
        <v>32</v>
      </c>
      <c r="X16197" t="s">
        <v>43234</v>
      </c>
      <c r="Y16197" t="s">
        <v>43235</v>
      </c>
      <c r="Z16197">
        <v>9.4390910737913446E+17</v>
      </c>
    </row>
    <row r="16198" spans="1:26" x14ac:dyDescent="0.25">
      <c r="A16198">
        <v>1866049860</v>
      </c>
      <c r="B16198" t="b">
        <v>0</v>
      </c>
      <c r="C16198" t="s">
        <v>646</v>
      </c>
      <c r="D16198">
        <v>3</v>
      </c>
      <c r="E16198" s="1">
        <v>43331.60659722222</v>
      </c>
      <c r="F16198" t="s">
        <v>27</v>
      </c>
      <c r="G16198">
        <v>1</v>
      </c>
      <c r="H16198" t="s">
        <v>28</v>
      </c>
      <c r="I16198">
        <v>1</v>
      </c>
      <c r="J16198" t="s">
        <v>29</v>
      </c>
      <c r="K16198" s="1">
        <v>43220.365914351853</v>
      </c>
      <c r="L16198">
        <v>8</v>
      </c>
      <c r="M16198" t="s">
        <v>43236</v>
      </c>
      <c r="N16198" t="b">
        <v>0</v>
      </c>
      <c r="O16198" t="s">
        <v>31</v>
      </c>
      <c r="P16198" t="s">
        <v>32</v>
      </c>
      <c r="Q16198" t="s">
        <v>50</v>
      </c>
      <c r="R16198">
        <v>1</v>
      </c>
      <c r="S16198" t="s">
        <v>32</v>
      </c>
      <c r="T16198" t="s">
        <v>50</v>
      </c>
      <c r="U16198" t="s">
        <v>33</v>
      </c>
      <c r="V16198">
        <v>9.9087513314847539E+17</v>
      </c>
      <c r="W16198" t="s">
        <v>32</v>
      </c>
      <c r="X16198" t="s">
        <v>43237</v>
      </c>
      <c r="Y16198" t="s">
        <v>43238</v>
      </c>
      <c r="Z16198">
        <v>9.7349468765392486E+17</v>
      </c>
    </row>
    <row r="16199" spans="1:26" x14ac:dyDescent="0.25">
      <c r="A16199">
        <v>1866049861</v>
      </c>
      <c r="B16199" t="b">
        <v>0</v>
      </c>
      <c r="C16199" t="s">
        <v>646</v>
      </c>
      <c r="D16199">
        <v>3</v>
      </c>
      <c r="E16199" s="1">
        <v>43332.699988425928</v>
      </c>
      <c r="F16199" t="s">
        <v>27</v>
      </c>
      <c r="G16199">
        <v>1</v>
      </c>
      <c r="H16199" t="s">
        <v>28</v>
      </c>
      <c r="I16199">
        <v>1</v>
      </c>
      <c r="J16199" t="s">
        <v>29</v>
      </c>
      <c r="K16199" s="1">
        <v>43220.46702546296</v>
      </c>
      <c r="L16199">
        <v>16</v>
      </c>
      <c r="M16199" t="s">
        <v>43239</v>
      </c>
      <c r="N16199" t="b">
        <v>0</v>
      </c>
      <c r="O16199" t="s">
        <v>31</v>
      </c>
      <c r="P16199" t="s">
        <v>32</v>
      </c>
      <c r="Q16199" t="s">
        <v>50</v>
      </c>
      <c r="R16199">
        <v>6</v>
      </c>
      <c r="S16199" t="s">
        <v>32</v>
      </c>
      <c r="T16199" t="s">
        <v>50</v>
      </c>
      <c r="U16199" t="s">
        <v>33</v>
      </c>
      <c r="V16199">
        <v>9.9091177152652493E+17</v>
      </c>
      <c r="W16199" t="s">
        <v>43240</v>
      </c>
      <c r="X16199" t="s">
        <v>43241</v>
      </c>
      <c r="Y16199" t="s">
        <v>43242</v>
      </c>
      <c r="Z16199">
        <v>2233441802</v>
      </c>
    </row>
    <row r="16200" spans="1:26" x14ac:dyDescent="0.25">
      <c r="A16200">
        <v>1866049862</v>
      </c>
      <c r="B16200" t="b">
        <v>0</v>
      </c>
      <c r="C16200" t="s">
        <v>646</v>
      </c>
      <c r="D16200">
        <v>3</v>
      </c>
      <c r="E16200" s="1">
        <v>43331.644155092596</v>
      </c>
      <c r="F16200" t="s">
        <v>49</v>
      </c>
      <c r="G16200">
        <v>1</v>
      </c>
      <c r="H16200" t="s">
        <v>50</v>
      </c>
      <c r="J16200" t="s">
        <v>29</v>
      </c>
      <c r="K16200" s="1">
        <v>43220.728726851848</v>
      </c>
      <c r="L16200">
        <v>0</v>
      </c>
      <c r="M16200" t="s">
        <v>42659</v>
      </c>
      <c r="N16200" t="b">
        <v>0</v>
      </c>
      <c r="O16200" t="s">
        <v>31</v>
      </c>
      <c r="P16200" t="s">
        <v>32</v>
      </c>
      <c r="Q16200" t="s">
        <v>50</v>
      </c>
      <c r="R16200">
        <v>0</v>
      </c>
      <c r="S16200" t="s">
        <v>32</v>
      </c>
      <c r="T16200" t="s">
        <v>50</v>
      </c>
      <c r="U16200" t="s">
        <v>46</v>
      </c>
      <c r="V16200">
        <v>9.9100661150947738E+17</v>
      </c>
      <c r="W16200" t="s">
        <v>32</v>
      </c>
      <c r="X16200" t="s">
        <v>42660</v>
      </c>
      <c r="Y16200" t="s">
        <v>43243</v>
      </c>
      <c r="Z16200">
        <v>9.2782017111650714E+17</v>
      </c>
    </row>
    <row r="16201" spans="1:26" x14ac:dyDescent="0.25">
      <c r="A16201">
        <v>1866049863</v>
      </c>
      <c r="B16201" t="b">
        <v>0</v>
      </c>
      <c r="C16201" t="s">
        <v>646</v>
      </c>
      <c r="D16201">
        <v>3</v>
      </c>
      <c r="E16201" s="1">
        <v>43331.609039351853</v>
      </c>
      <c r="F16201" t="s">
        <v>27</v>
      </c>
      <c r="G16201">
        <v>1</v>
      </c>
      <c r="H16201" t="s">
        <v>58</v>
      </c>
      <c r="I16201">
        <v>0.66479999999999995</v>
      </c>
      <c r="J16201" t="s">
        <v>29</v>
      </c>
      <c r="K16201" s="1">
        <v>43221.837280092594</v>
      </c>
      <c r="L16201">
        <v>0</v>
      </c>
      <c r="M16201" t="s">
        <v>43244</v>
      </c>
      <c r="N16201" t="b">
        <v>0</v>
      </c>
      <c r="O16201" t="s">
        <v>31</v>
      </c>
      <c r="P16201" t="s">
        <v>32</v>
      </c>
      <c r="Q16201" t="s">
        <v>50</v>
      </c>
      <c r="R16201">
        <v>0</v>
      </c>
      <c r="S16201" t="s">
        <v>32</v>
      </c>
      <c r="T16201" t="s">
        <v>50</v>
      </c>
      <c r="U16201" t="s">
        <v>105</v>
      </c>
      <c r="V16201">
        <v>9.9140833607462502E+17</v>
      </c>
      <c r="W16201" t="s">
        <v>32</v>
      </c>
      <c r="X16201" t="s">
        <v>43245</v>
      </c>
      <c r="Y16201" t="s">
        <v>43246</v>
      </c>
      <c r="Z16201">
        <v>8.4350658816611533E+17</v>
      </c>
    </row>
    <row r="16202" spans="1:26" x14ac:dyDescent="0.25">
      <c r="A16202">
        <v>1866049864</v>
      </c>
      <c r="B16202" t="b">
        <v>0</v>
      </c>
      <c r="C16202" t="s">
        <v>646</v>
      </c>
      <c r="D16202">
        <v>3</v>
      </c>
      <c r="E16202" s="1">
        <v>43332.076099537036</v>
      </c>
      <c r="F16202" t="s">
        <v>27</v>
      </c>
      <c r="G16202">
        <v>1</v>
      </c>
      <c r="H16202" t="s">
        <v>58</v>
      </c>
      <c r="I16202">
        <v>1</v>
      </c>
      <c r="J16202" t="s">
        <v>29</v>
      </c>
      <c r="K16202" s="1">
        <v>43221.83221064815</v>
      </c>
      <c r="L16202">
        <v>0</v>
      </c>
      <c r="M16202" t="s">
        <v>43247</v>
      </c>
      <c r="N16202" t="b">
        <v>0</v>
      </c>
      <c r="O16202" t="s">
        <v>31</v>
      </c>
      <c r="P16202" t="s">
        <v>32</v>
      </c>
      <c r="Q16202" t="s">
        <v>50</v>
      </c>
      <c r="R16202">
        <v>0</v>
      </c>
      <c r="S16202" t="s">
        <v>32</v>
      </c>
      <c r="T16202" t="s">
        <v>50</v>
      </c>
      <c r="U16202" t="s">
        <v>33</v>
      </c>
      <c r="V16202">
        <v>9.9140649828148429E+17</v>
      </c>
      <c r="W16202" t="s">
        <v>32</v>
      </c>
      <c r="X16202" t="s">
        <v>43248</v>
      </c>
      <c r="Y16202" t="s">
        <v>43249</v>
      </c>
      <c r="Z16202">
        <v>9.2407801489529242E+17</v>
      </c>
    </row>
    <row r="16203" spans="1:26" x14ac:dyDescent="0.25">
      <c r="A16203">
        <v>1866049865</v>
      </c>
      <c r="B16203" t="b">
        <v>0</v>
      </c>
      <c r="C16203" t="s">
        <v>646</v>
      </c>
      <c r="D16203">
        <v>3</v>
      </c>
      <c r="E16203" s="1">
        <v>43331.08017361111</v>
      </c>
      <c r="F16203" t="s">
        <v>27</v>
      </c>
      <c r="G16203">
        <v>1</v>
      </c>
      <c r="H16203" t="s">
        <v>28</v>
      </c>
      <c r="I16203">
        <v>1</v>
      </c>
      <c r="J16203" t="s">
        <v>29</v>
      </c>
      <c r="K16203" s="1">
        <v>43221.051851851851</v>
      </c>
      <c r="L16203">
        <v>1</v>
      </c>
      <c r="M16203" t="s">
        <v>43250</v>
      </c>
      <c r="N16203" t="b">
        <v>0</v>
      </c>
      <c r="O16203" t="s">
        <v>31</v>
      </c>
      <c r="P16203" t="s">
        <v>32</v>
      </c>
      <c r="Q16203" t="s">
        <v>50</v>
      </c>
      <c r="R16203">
        <v>0</v>
      </c>
      <c r="S16203" t="s">
        <v>32</v>
      </c>
      <c r="T16203" t="s">
        <v>50</v>
      </c>
      <c r="U16203" t="s">
        <v>33</v>
      </c>
      <c r="V16203">
        <v>9.911237069058007E+17</v>
      </c>
      <c r="W16203" t="s">
        <v>32</v>
      </c>
      <c r="X16203" t="s">
        <v>43251</v>
      </c>
      <c r="Y16203" t="s">
        <v>43252</v>
      </c>
      <c r="Z16203">
        <v>4848037827</v>
      </c>
    </row>
    <row r="16204" spans="1:26" x14ac:dyDescent="0.25">
      <c r="A16204">
        <v>1866049866</v>
      </c>
      <c r="B16204" t="b">
        <v>0</v>
      </c>
      <c r="C16204" t="s">
        <v>646</v>
      </c>
      <c r="D16204">
        <v>3</v>
      </c>
      <c r="E16204" s="1">
        <v>43331.266446759262</v>
      </c>
      <c r="F16204" t="s">
        <v>27</v>
      </c>
      <c r="G16204">
        <v>1</v>
      </c>
      <c r="H16204" t="s">
        <v>28</v>
      </c>
      <c r="I16204">
        <v>1</v>
      </c>
      <c r="J16204" t="s">
        <v>29</v>
      </c>
      <c r="K16204" s="1">
        <v>43221.584201388891</v>
      </c>
      <c r="L16204">
        <v>0</v>
      </c>
      <c r="M16204" t="s">
        <v>43253</v>
      </c>
      <c r="N16204" t="b">
        <v>0</v>
      </c>
      <c r="O16204" t="s">
        <v>31</v>
      </c>
      <c r="P16204" t="s">
        <v>32</v>
      </c>
      <c r="Q16204" t="s">
        <v>50</v>
      </c>
      <c r="R16204">
        <v>0</v>
      </c>
      <c r="S16204" t="s">
        <v>32</v>
      </c>
      <c r="T16204" t="s">
        <v>50</v>
      </c>
      <c r="U16204" t="s">
        <v>415</v>
      </c>
      <c r="V16204">
        <v>9.913166229158912E+17</v>
      </c>
      <c r="W16204" t="s">
        <v>32</v>
      </c>
      <c r="X16204" t="s">
        <v>43254</v>
      </c>
      <c r="Y16204" t="s">
        <v>43255</v>
      </c>
      <c r="Z16204">
        <v>9.0636634443778458E+17</v>
      </c>
    </row>
    <row r="16205" spans="1:26" x14ac:dyDescent="0.25">
      <c r="A16205">
        <v>1866049867</v>
      </c>
      <c r="B16205" t="b">
        <v>0</v>
      </c>
      <c r="C16205" t="s">
        <v>646</v>
      </c>
      <c r="D16205">
        <v>3</v>
      </c>
      <c r="E16205" s="1">
        <v>43332.798784722225</v>
      </c>
      <c r="F16205" t="s">
        <v>27</v>
      </c>
      <c r="G16205">
        <v>1</v>
      </c>
      <c r="H16205" t="s">
        <v>28</v>
      </c>
      <c r="I16205">
        <v>0.65910000000000002</v>
      </c>
      <c r="J16205" t="s">
        <v>29</v>
      </c>
      <c r="K16205" s="1">
        <v>43221.589502314811</v>
      </c>
      <c r="L16205">
        <v>0</v>
      </c>
      <c r="M16205" t="s">
        <v>43256</v>
      </c>
      <c r="N16205" t="b">
        <v>0</v>
      </c>
      <c r="O16205" t="s">
        <v>31</v>
      </c>
      <c r="P16205" t="s">
        <v>32</v>
      </c>
      <c r="Q16205" t="s">
        <v>50</v>
      </c>
      <c r="R16205">
        <v>0</v>
      </c>
      <c r="S16205" t="s">
        <v>32</v>
      </c>
      <c r="T16205" t="s">
        <v>50</v>
      </c>
      <c r="U16205" t="s">
        <v>105</v>
      </c>
      <c r="V16205">
        <v>9.9131854571056742E+17</v>
      </c>
      <c r="W16205" t="s">
        <v>32</v>
      </c>
      <c r="X16205" t="s">
        <v>43257</v>
      </c>
      <c r="Y16205" t="s">
        <v>43258</v>
      </c>
      <c r="Z16205">
        <v>9.8160985286153011E+17</v>
      </c>
    </row>
    <row r="16206" spans="1:26" x14ac:dyDescent="0.25">
      <c r="A16206">
        <v>1866049868</v>
      </c>
      <c r="B16206" t="b">
        <v>0</v>
      </c>
      <c r="C16206" t="s">
        <v>646</v>
      </c>
      <c r="D16206">
        <v>3</v>
      </c>
      <c r="E16206" s="1">
        <v>43333.240682870368</v>
      </c>
      <c r="F16206" t="s">
        <v>27</v>
      </c>
      <c r="G16206">
        <v>1</v>
      </c>
      <c r="H16206" t="s">
        <v>58</v>
      </c>
      <c r="I16206">
        <v>0.70130000000000003</v>
      </c>
      <c r="J16206" t="s">
        <v>29</v>
      </c>
      <c r="K16206" s="1">
        <v>43221.037824074076</v>
      </c>
      <c r="L16206">
        <v>7</v>
      </c>
      <c r="M16206" t="s">
        <v>43259</v>
      </c>
      <c r="N16206" t="b">
        <v>0</v>
      </c>
      <c r="O16206" t="s">
        <v>31</v>
      </c>
      <c r="P16206" t="s">
        <v>32</v>
      </c>
      <c r="Q16206" t="s">
        <v>50</v>
      </c>
      <c r="R16206">
        <v>5</v>
      </c>
      <c r="S16206" t="s">
        <v>32</v>
      </c>
      <c r="T16206" t="s">
        <v>50</v>
      </c>
      <c r="U16206" t="s">
        <v>33</v>
      </c>
      <c r="V16206">
        <v>9.9111862321649254E+17</v>
      </c>
      <c r="W16206" t="s">
        <v>32</v>
      </c>
      <c r="X16206" t="s">
        <v>43260</v>
      </c>
      <c r="Y16206" t="s">
        <v>43261</v>
      </c>
      <c r="Z16206">
        <v>7.3781363575036723E+17</v>
      </c>
    </row>
    <row r="16207" spans="1:26" x14ac:dyDescent="0.25">
      <c r="A16207">
        <v>1866049869</v>
      </c>
      <c r="B16207" t="b">
        <v>0</v>
      </c>
      <c r="C16207" t="s">
        <v>646</v>
      </c>
      <c r="D16207">
        <v>3</v>
      </c>
      <c r="E16207" s="1">
        <v>43332.933067129627</v>
      </c>
      <c r="F16207" t="s">
        <v>27</v>
      </c>
      <c r="G16207">
        <v>1</v>
      </c>
      <c r="H16207" t="s">
        <v>28</v>
      </c>
      <c r="I16207">
        <v>0.67779999999999996</v>
      </c>
      <c r="J16207" t="s">
        <v>29</v>
      </c>
      <c r="K16207" s="1">
        <v>43221.072581018518</v>
      </c>
      <c r="L16207">
        <v>2</v>
      </c>
      <c r="M16207" t="s">
        <v>43262</v>
      </c>
      <c r="N16207" t="b">
        <v>0</v>
      </c>
      <c r="O16207" t="s">
        <v>31</v>
      </c>
      <c r="P16207" t="s">
        <v>32</v>
      </c>
      <c r="Q16207" t="s">
        <v>50</v>
      </c>
      <c r="R16207">
        <v>0</v>
      </c>
      <c r="S16207" t="s">
        <v>32</v>
      </c>
      <c r="T16207" t="s">
        <v>50</v>
      </c>
      <c r="U16207" t="s">
        <v>105</v>
      </c>
      <c r="V16207">
        <v>9.911312179268649E+17</v>
      </c>
      <c r="W16207" t="s">
        <v>218</v>
      </c>
      <c r="X16207" t="s">
        <v>43263</v>
      </c>
      <c r="Y16207" t="s">
        <v>43264</v>
      </c>
      <c r="Z16207">
        <v>9.2515755061763277E+17</v>
      </c>
    </row>
    <row r="16208" spans="1:26" x14ac:dyDescent="0.25">
      <c r="A16208">
        <v>1866049870</v>
      </c>
      <c r="B16208" t="b">
        <v>0</v>
      </c>
      <c r="C16208" t="s">
        <v>646</v>
      </c>
      <c r="D16208">
        <v>3</v>
      </c>
      <c r="E16208" s="1">
        <v>43331.32613425926</v>
      </c>
      <c r="F16208" t="s">
        <v>27</v>
      </c>
      <c r="G16208">
        <v>1</v>
      </c>
      <c r="H16208" t="s">
        <v>28</v>
      </c>
      <c r="I16208">
        <v>0.65900000000000003</v>
      </c>
      <c r="J16208" t="s">
        <v>29</v>
      </c>
      <c r="K16208" s="1">
        <v>43221.256944444445</v>
      </c>
      <c r="L16208">
        <v>0</v>
      </c>
      <c r="M16208" t="s">
        <v>43265</v>
      </c>
      <c r="N16208" t="b">
        <v>0</v>
      </c>
      <c r="O16208" t="s">
        <v>31</v>
      </c>
      <c r="P16208" t="s">
        <v>32</v>
      </c>
      <c r="Q16208" t="s">
        <v>50</v>
      </c>
      <c r="R16208">
        <v>1</v>
      </c>
      <c r="S16208" t="s">
        <v>32</v>
      </c>
      <c r="T16208" t="s">
        <v>50</v>
      </c>
      <c r="U16208" t="s">
        <v>180</v>
      </c>
      <c r="V16208">
        <v>9.9119802913788723E+17</v>
      </c>
      <c r="W16208" t="s">
        <v>32</v>
      </c>
      <c r="X16208" t="s">
        <v>43266</v>
      </c>
      <c r="Y16208" t="s">
        <v>43267</v>
      </c>
      <c r="Z16208">
        <v>3345194367</v>
      </c>
    </row>
    <row r="16209" spans="1:26" x14ac:dyDescent="0.25">
      <c r="A16209">
        <v>1866049871</v>
      </c>
      <c r="B16209" t="b">
        <v>0</v>
      </c>
      <c r="C16209" t="s">
        <v>646</v>
      </c>
      <c r="D16209">
        <v>3</v>
      </c>
      <c r="E16209" s="1">
        <v>43332.630023148151</v>
      </c>
      <c r="F16209" t="s">
        <v>27</v>
      </c>
      <c r="G16209">
        <v>1</v>
      </c>
      <c r="H16209" t="s">
        <v>28</v>
      </c>
      <c r="I16209">
        <v>0.63639999999999997</v>
      </c>
      <c r="J16209" t="s">
        <v>29</v>
      </c>
      <c r="K16209" s="1">
        <v>43221.46130787037</v>
      </c>
      <c r="L16209">
        <v>0</v>
      </c>
      <c r="M16209" t="s">
        <v>45</v>
      </c>
      <c r="N16209" t="b">
        <v>0</v>
      </c>
      <c r="O16209" t="s">
        <v>31</v>
      </c>
      <c r="P16209" t="s">
        <v>32</v>
      </c>
      <c r="Q16209" t="s">
        <v>50</v>
      </c>
      <c r="R16209">
        <v>0</v>
      </c>
      <c r="S16209" t="s">
        <v>32</v>
      </c>
      <c r="T16209" t="s">
        <v>50</v>
      </c>
      <c r="U16209" t="s">
        <v>16637</v>
      </c>
      <c r="V16209">
        <v>9.9127208708282778E+17</v>
      </c>
      <c r="W16209" t="s">
        <v>32</v>
      </c>
      <c r="X16209" t="s">
        <v>43268</v>
      </c>
      <c r="Y16209" t="s">
        <v>43269</v>
      </c>
      <c r="Z16209">
        <v>6987882</v>
      </c>
    </row>
    <row r="16210" spans="1:26" x14ac:dyDescent="0.25">
      <c r="A16210">
        <v>1866049872</v>
      </c>
      <c r="B16210" t="b">
        <v>0</v>
      </c>
      <c r="C16210" t="s">
        <v>646</v>
      </c>
      <c r="D16210">
        <v>3</v>
      </c>
      <c r="E16210" s="1">
        <v>43330.994502314818</v>
      </c>
      <c r="F16210" t="s">
        <v>49</v>
      </c>
      <c r="G16210">
        <v>1</v>
      </c>
      <c r="H16210" t="s">
        <v>50</v>
      </c>
      <c r="J16210" t="s">
        <v>29</v>
      </c>
      <c r="K16210" s="1">
        <v>43221.771331018521</v>
      </c>
      <c r="L16210">
        <v>4</v>
      </c>
      <c r="M16210" t="s">
        <v>43270</v>
      </c>
      <c r="N16210" t="b">
        <v>0</v>
      </c>
      <c r="O16210" t="s">
        <v>31</v>
      </c>
      <c r="P16210" t="s">
        <v>32</v>
      </c>
      <c r="Q16210" t="s">
        <v>50</v>
      </c>
      <c r="R16210">
        <v>1</v>
      </c>
      <c r="S16210" t="s">
        <v>32</v>
      </c>
      <c r="T16210" t="s">
        <v>50</v>
      </c>
      <c r="U16210" t="s">
        <v>33</v>
      </c>
      <c r="V16210">
        <v>9.9138443656128102E+17</v>
      </c>
      <c r="W16210" t="s">
        <v>32</v>
      </c>
      <c r="X16210" t="s">
        <v>43271</v>
      </c>
      <c r="Y16210" t="s">
        <v>43272</v>
      </c>
      <c r="Z16210">
        <v>2552849869</v>
      </c>
    </row>
    <row r="16211" spans="1:26" x14ac:dyDescent="0.25">
      <c r="A16211">
        <v>1866049876</v>
      </c>
      <c r="B16211" t="b">
        <v>0</v>
      </c>
      <c r="C16211" t="s">
        <v>646</v>
      </c>
      <c r="D16211">
        <v>3</v>
      </c>
      <c r="E16211" s="1">
        <v>43331.278715277775</v>
      </c>
      <c r="F16211" t="s">
        <v>27</v>
      </c>
      <c r="G16211">
        <v>1</v>
      </c>
      <c r="H16211" t="s">
        <v>28</v>
      </c>
      <c r="I16211">
        <v>1</v>
      </c>
      <c r="J16211" t="s">
        <v>29</v>
      </c>
      <c r="K16211" s="1">
        <v>43221.834236111114</v>
      </c>
      <c r="L16211">
        <v>0</v>
      </c>
      <c r="M16211" t="s">
        <v>45</v>
      </c>
      <c r="N16211" t="b">
        <v>0</v>
      </c>
      <c r="O16211" t="s">
        <v>31</v>
      </c>
      <c r="P16211" t="s">
        <v>32</v>
      </c>
      <c r="Q16211" t="s">
        <v>50</v>
      </c>
      <c r="R16211">
        <v>0</v>
      </c>
      <c r="S16211" t="s">
        <v>32</v>
      </c>
      <c r="T16211" t="s">
        <v>50</v>
      </c>
      <c r="U16211" t="s">
        <v>46</v>
      </c>
      <c r="V16211">
        <v>9.9140723442394317E+17</v>
      </c>
      <c r="W16211" t="s">
        <v>97</v>
      </c>
      <c r="X16211" t="s">
        <v>43273</v>
      </c>
      <c r="Y16211" t="s">
        <v>43274</v>
      </c>
      <c r="Z16211">
        <v>2437294214</v>
      </c>
    </row>
    <row r="16212" spans="1:26" x14ac:dyDescent="0.25">
      <c r="A16212">
        <v>1866049877</v>
      </c>
      <c r="B16212" t="b">
        <v>0</v>
      </c>
      <c r="C16212" t="s">
        <v>646</v>
      </c>
      <c r="D16212">
        <v>3</v>
      </c>
      <c r="E16212" s="1">
        <v>43331.718449074076</v>
      </c>
      <c r="F16212" t="s">
        <v>27</v>
      </c>
      <c r="G16212">
        <v>1</v>
      </c>
      <c r="H16212" t="s">
        <v>40</v>
      </c>
      <c r="I16212">
        <v>1</v>
      </c>
      <c r="J16212" t="s">
        <v>29</v>
      </c>
      <c r="K16212" s="1">
        <v>43221.472199074073</v>
      </c>
      <c r="L16212">
        <v>0</v>
      </c>
      <c r="M16212" t="s">
        <v>76</v>
      </c>
      <c r="N16212" t="b">
        <v>0</v>
      </c>
      <c r="O16212" t="s">
        <v>31</v>
      </c>
      <c r="P16212" t="s">
        <v>32</v>
      </c>
      <c r="Q16212" t="s">
        <v>50</v>
      </c>
      <c r="R16212">
        <v>0</v>
      </c>
      <c r="S16212" t="s">
        <v>32</v>
      </c>
      <c r="T16212" t="s">
        <v>50</v>
      </c>
      <c r="U16212" t="s">
        <v>73</v>
      </c>
      <c r="V16212">
        <v>9.9127603387254374E+17</v>
      </c>
      <c r="W16212" t="s">
        <v>32</v>
      </c>
      <c r="X16212" t="s">
        <v>43275</v>
      </c>
      <c r="Y16212" t="s">
        <v>43276</v>
      </c>
      <c r="Z16212">
        <v>8.8522434248909619E+17</v>
      </c>
    </row>
    <row r="16213" spans="1:26" x14ac:dyDescent="0.25">
      <c r="A16213">
        <v>1866049878</v>
      </c>
      <c r="B16213" t="b">
        <v>0</v>
      </c>
      <c r="C16213" t="s">
        <v>646</v>
      </c>
      <c r="D16213">
        <v>3</v>
      </c>
      <c r="E16213" s="1">
        <v>43330.772210648145</v>
      </c>
      <c r="F16213" t="s">
        <v>27</v>
      </c>
      <c r="G16213">
        <v>1</v>
      </c>
      <c r="H16213" t="s">
        <v>28</v>
      </c>
      <c r="I16213">
        <v>0.64910000000000001</v>
      </c>
      <c r="J16213" t="s">
        <v>29</v>
      </c>
      <c r="K16213" s="1">
        <v>43221.321481481478</v>
      </c>
      <c r="L16213">
        <v>0</v>
      </c>
      <c r="M16213" t="s">
        <v>43277</v>
      </c>
      <c r="N16213" t="b">
        <v>0</v>
      </c>
      <c r="O16213" t="s">
        <v>31</v>
      </c>
      <c r="P16213" t="s">
        <v>32</v>
      </c>
      <c r="Q16213" t="s">
        <v>50</v>
      </c>
      <c r="R16213">
        <v>0</v>
      </c>
      <c r="S16213" t="s">
        <v>32</v>
      </c>
      <c r="T16213" t="s">
        <v>50</v>
      </c>
      <c r="U16213" t="s">
        <v>105</v>
      </c>
      <c r="V16213">
        <v>9.9122141545719398E+17</v>
      </c>
      <c r="W16213" t="s">
        <v>32</v>
      </c>
      <c r="X16213" t="s">
        <v>43278</v>
      </c>
      <c r="Y16213" t="s">
        <v>43279</v>
      </c>
      <c r="Z16213">
        <v>8.3323959503056077E+17</v>
      </c>
    </row>
    <row r="16214" spans="1:26" x14ac:dyDescent="0.25">
      <c r="A16214">
        <v>1866049879</v>
      </c>
      <c r="B16214" t="b">
        <v>0</v>
      </c>
      <c r="C16214" t="s">
        <v>646</v>
      </c>
      <c r="D16214">
        <v>3</v>
      </c>
      <c r="E16214" s="1">
        <v>43332.10015046296</v>
      </c>
      <c r="F16214" t="s">
        <v>27</v>
      </c>
      <c r="G16214">
        <v>1</v>
      </c>
      <c r="H16214" t="s">
        <v>40</v>
      </c>
      <c r="I16214">
        <v>1</v>
      </c>
      <c r="J16214" t="s">
        <v>29</v>
      </c>
      <c r="K16214" s="1">
        <v>43221.539756944447</v>
      </c>
      <c r="L16214">
        <v>0</v>
      </c>
      <c r="M16214" t="s">
        <v>43280</v>
      </c>
      <c r="N16214" t="b">
        <v>0</v>
      </c>
      <c r="O16214" t="s">
        <v>31</v>
      </c>
      <c r="P16214" t="s">
        <v>32</v>
      </c>
      <c r="Q16214" t="s">
        <v>50</v>
      </c>
      <c r="R16214">
        <v>0</v>
      </c>
      <c r="S16214" t="s">
        <v>32</v>
      </c>
      <c r="T16214" t="s">
        <v>50</v>
      </c>
      <c r="U16214" t="s">
        <v>33</v>
      </c>
      <c r="V16214">
        <v>9.9130051881014886E+17</v>
      </c>
      <c r="W16214" t="s">
        <v>32</v>
      </c>
      <c r="X16214" t="s">
        <v>43281</v>
      </c>
      <c r="Y16214" t="s">
        <v>43282</v>
      </c>
      <c r="Z16214">
        <v>2478688363</v>
      </c>
    </row>
    <row r="16215" spans="1:26" x14ac:dyDescent="0.25">
      <c r="A16215">
        <v>1866049880</v>
      </c>
      <c r="B16215" t="b">
        <v>0</v>
      </c>
      <c r="C16215" t="s">
        <v>646</v>
      </c>
      <c r="D16215">
        <v>3</v>
      </c>
      <c r="E16215" s="1">
        <v>43331.183958333335</v>
      </c>
      <c r="F16215" t="s">
        <v>27</v>
      </c>
      <c r="G16215">
        <v>1</v>
      </c>
      <c r="H16215" t="s">
        <v>28</v>
      </c>
      <c r="I16215">
        <v>0.64539999999999997</v>
      </c>
      <c r="J16215" t="s">
        <v>29</v>
      </c>
      <c r="K16215" s="1">
        <v>43221.663472222222</v>
      </c>
      <c r="L16215">
        <v>0</v>
      </c>
      <c r="M16215" t="s">
        <v>43283</v>
      </c>
      <c r="N16215" t="b">
        <v>0</v>
      </c>
      <c r="O16215" t="s">
        <v>31</v>
      </c>
      <c r="P16215" t="s">
        <v>32</v>
      </c>
      <c r="Q16215" t="s">
        <v>50</v>
      </c>
      <c r="R16215">
        <v>0</v>
      </c>
      <c r="S16215" t="s">
        <v>32</v>
      </c>
      <c r="T16215" t="s">
        <v>50</v>
      </c>
      <c r="U16215" t="s">
        <v>33</v>
      </c>
      <c r="V16215">
        <v>9.913453504421929E+17</v>
      </c>
      <c r="W16215" t="s">
        <v>32</v>
      </c>
      <c r="X16215" t="s">
        <v>43284</v>
      </c>
      <c r="Y16215" t="s">
        <v>43285</v>
      </c>
      <c r="Z16215">
        <v>7.8562203228940288E+17</v>
      </c>
    </row>
    <row r="16216" spans="1:26" x14ac:dyDescent="0.25">
      <c r="A16216">
        <v>1866049881</v>
      </c>
      <c r="B16216" t="b">
        <v>0</v>
      </c>
      <c r="C16216" t="s">
        <v>646</v>
      </c>
      <c r="D16216">
        <v>3</v>
      </c>
      <c r="E16216" s="1">
        <v>43331.037280092591</v>
      </c>
      <c r="F16216" t="s">
        <v>27</v>
      </c>
      <c r="G16216">
        <v>1</v>
      </c>
      <c r="H16216" t="s">
        <v>40</v>
      </c>
      <c r="I16216">
        <v>0.68279999999999996</v>
      </c>
      <c r="J16216" t="s">
        <v>29</v>
      </c>
      <c r="K16216" s="1">
        <v>43221.54184027778</v>
      </c>
      <c r="L16216">
        <v>1</v>
      </c>
      <c r="M16216" t="s">
        <v>542</v>
      </c>
      <c r="N16216" t="b">
        <v>0</v>
      </c>
      <c r="O16216" t="s">
        <v>31</v>
      </c>
      <c r="P16216" t="s">
        <v>32</v>
      </c>
      <c r="Q16216" t="s">
        <v>50</v>
      </c>
      <c r="R16216">
        <v>0</v>
      </c>
      <c r="S16216" t="s">
        <v>32</v>
      </c>
      <c r="T16216" t="s">
        <v>50</v>
      </c>
      <c r="U16216" t="s">
        <v>483</v>
      </c>
      <c r="V16216">
        <v>9.91301270618112E+17</v>
      </c>
      <c r="W16216" t="s">
        <v>32</v>
      </c>
      <c r="X16216" t="s">
        <v>43286</v>
      </c>
      <c r="Y16216" t="s">
        <v>43287</v>
      </c>
      <c r="Z16216">
        <v>8.688660872025088E+17</v>
      </c>
    </row>
    <row r="16217" spans="1:26" x14ac:dyDescent="0.25">
      <c r="A16217">
        <v>1866049882</v>
      </c>
      <c r="B16217" t="b">
        <v>0</v>
      </c>
      <c r="C16217" t="s">
        <v>646</v>
      </c>
      <c r="D16217">
        <v>3</v>
      </c>
      <c r="E16217" s="1">
        <v>43331.729201388887</v>
      </c>
      <c r="F16217" t="s">
        <v>27</v>
      </c>
      <c r="G16217">
        <v>1</v>
      </c>
      <c r="H16217" t="s">
        <v>58</v>
      </c>
      <c r="I16217">
        <v>1</v>
      </c>
      <c r="J16217" t="s">
        <v>29</v>
      </c>
      <c r="K16217" s="1">
        <v>43221.881030092591</v>
      </c>
      <c r="L16217">
        <v>9</v>
      </c>
      <c r="M16217" t="s">
        <v>43288</v>
      </c>
      <c r="N16217" t="b">
        <v>0</v>
      </c>
      <c r="O16217" t="s">
        <v>31</v>
      </c>
      <c r="P16217" t="s">
        <v>32</v>
      </c>
      <c r="Q16217" t="s">
        <v>50</v>
      </c>
      <c r="R16217">
        <v>2</v>
      </c>
      <c r="S16217" t="s">
        <v>32</v>
      </c>
      <c r="T16217" t="s">
        <v>50</v>
      </c>
      <c r="U16217" t="s">
        <v>33</v>
      </c>
      <c r="V16217">
        <v>9.9142418973418291E+17</v>
      </c>
      <c r="W16217" t="s">
        <v>32</v>
      </c>
      <c r="X16217" t="s">
        <v>43289</v>
      </c>
      <c r="Y16217" t="s">
        <v>43290</v>
      </c>
      <c r="Z16217">
        <v>322233785</v>
      </c>
    </row>
    <row r="16218" spans="1:26" x14ac:dyDescent="0.25">
      <c r="A16218">
        <v>1866049883</v>
      </c>
      <c r="B16218" t="b">
        <v>0</v>
      </c>
      <c r="C16218" t="s">
        <v>646</v>
      </c>
      <c r="D16218">
        <v>3</v>
      </c>
      <c r="E16218" s="1">
        <v>43330.917754629627</v>
      </c>
      <c r="F16218" t="s">
        <v>27</v>
      </c>
      <c r="G16218">
        <v>1</v>
      </c>
      <c r="H16218" t="s">
        <v>28</v>
      </c>
      <c r="I16218">
        <v>0.68059999999999998</v>
      </c>
      <c r="J16218" t="s">
        <v>29</v>
      </c>
      <c r="K16218" s="1">
        <v>43221.763888888891</v>
      </c>
      <c r="L16218">
        <v>0</v>
      </c>
      <c r="M16218" t="s">
        <v>635</v>
      </c>
      <c r="N16218" t="b">
        <v>0</v>
      </c>
      <c r="O16218" t="s">
        <v>31</v>
      </c>
      <c r="P16218" t="s">
        <v>32</v>
      </c>
      <c r="Q16218" t="s">
        <v>50</v>
      </c>
      <c r="R16218">
        <v>0</v>
      </c>
      <c r="S16218" t="s">
        <v>32</v>
      </c>
      <c r="T16218" t="s">
        <v>50</v>
      </c>
      <c r="U16218" t="s">
        <v>33</v>
      </c>
      <c r="V16218">
        <v>9.9138174227047219E+17</v>
      </c>
      <c r="W16218" t="s">
        <v>32</v>
      </c>
      <c r="X16218" t="s">
        <v>43291</v>
      </c>
      <c r="Y16218" t="s">
        <v>43292</v>
      </c>
      <c r="Z16218">
        <v>9.6085840236795085E+17</v>
      </c>
    </row>
    <row r="16219" spans="1:26" x14ac:dyDescent="0.25">
      <c r="A16219">
        <v>1866049884</v>
      </c>
      <c r="B16219" t="b">
        <v>0</v>
      </c>
      <c r="C16219" t="s">
        <v>646</v>
      </c>
      <c r="D16219">
        <v>3</v>
      </c>
      <c r="E16219" s="1">
        <v>43333.074594907404</v>
      </c>
      <c r="F16219" t="s">
        <v>27</v>
      </c>
      <c r="G16219">
        <v>1</v>
      </c>
      <c r="H16219" t="s">
        <v>40</v>
      </c>
      <c r="I16219">
        <v>0.70199999999999996</v>
      </c>
      <c r="J16219" t="s">
        <v>29</v>
      </c>
      <c r="K16219" s="1">
        <v>43221.729259259257</v>
      </c>
      <c r="L16219">
        <v>0</v>
      </c>
      <c r="M16219" t="s">
        <v>76</v>
      </c>
      <c r="N16219" t="b">
        <v>0</v>
      </c>
      <c r="O16219" t="s">
        <v>31</v>
      </c>
      <c r="P16219" t="s">
        <v>32</v>
      </c>
      <c r="Q16219" t="s">
        <v>50</v>
      </c>
      <c r="R16219">
        <v>0</v>
      </c>
      <c r="S16219" t="s">
        <v>32</v>
      </c>
      <c r="T16219" t="s">
        <v>50</v>
      </c>
      <c r="U16219" t="s">
        <v>3353</v>
      </c>
      <c r="V16219">
        <v>9.9136919193567642E+17</v>
      </c>
      <c r="W16219" t="s">
        <v>32</v>
      </c>
      <c r="X16219" t="s">
        <v>43293</v>
      </c>
      <c r="Y16219" t="s">
        <v>43294</v>
      </c>
      <c r="Z16219">
        <v>2824011453</v>
      </c>
    </row>
    <row r="16220" spans="1:26" x14ac:dyDescent="0.25">
      <c r="A16220">
        <v>1866049885</v>
      </c>
      <c r="B16220" t="b">
        <v>0</v>
      </c>
      <c r="C16220" t="s">
        <v>646</v>
      </c>
      <c r="D16220">
        <v>3</v>
      </c>
      <c r="E16220" s="1">
        <v>43332.223333333335</v>
      </c>
      <c r="F16220" t="s">
        <v>27</v>
      </c>
      <c r="G16220">
        <v>1</v>
      </c>
      <c r="H16220" t="s">
        <v>58</v>
      </c>
      <c r="I16220">
        <v>1</v>
      </c>
      <c r="J16220" t="s">
        <v>29</v>
      </c>
      <c r="K16220" s="1">
        <v>43221.305173611108</v>
      </c>
      <c r="L16220">
        <v>0</v>
      </c>
      <c r="M16220" t="s">
        <v>76</v>
      </c>
      <c r="N16220" t="b">
        <v>1</v>
      </c>
      <c r="O16220" t="s">
        <v>31</v>
      </c>
      <c r="P16220" t="s">
        <v>43295</v>
      </c>
      <c r="Q16220" t="s">
        <v>50</v>
      </c>
      <c r="R16220">
        <v>0</v>
      </c>
      <c r="S16220" t="s">
        <v>32</v>
      </c>
      <c r="T16220" t="s">
        <v>50</v>
      </c>
      <c r="U16220" t="s">
        <v>105</v>
      </c>
      <c r="V16220">
        <v>9.9121550893758464E+17</v>
      </c>
      <c r="W16220" t="s">
        <v>32</v>
      </c>
      <c r="X16220" t="s">
        <v>43296</v>
      </c>
      <c r="Y16220" t="s">
        <v>43297</v>
      </c>
      <c r="Z16220">
        <v>8.661737015863337E+17</v>
      </c>
    </row>
    <row r="16221" spans="1:26" x14ac:dyDescent="0.25">
      <c r="A16221">
        <v>1866049886</v>
      </c>
      <c r="B16221" t="b">
        <v>0</v>
      </c>
      <c r="C16221" t="s">
        <v>646</v>
      </c>
      <c r="D16221">
        <v>3</v>
      </c>
      <c r="E16221" s="1">
        <v>43331.014675925922</v>
      </c>
      <c r="F16221" t="s">
        <v>27</v>
      </c>
      <c r="G16221">
        <v>1</v>
      </c>
      <c r="H16221" t="s">
        <v>58</v>
      </c>
      <c r="I16221">
        <v>0.34599999999999997</v>
      </c>
      <c r="J16221" t="s">
        <v>29</v>
      </c>
      <c r="K16221" s="1">
        <v>43221.821076388886</v>
      </c>
      <c r="L16221">
        <v>1</v>
      </c>
      <c r="M16221" t="s">
        <v>76</v>
      </c>
      <c r="N16221" t="b">
        <v>1</v>
      </c>
      <c r="O16221" t="s">
        <v>31</v>
      </c>
      <c r="P16221" t="s">
        <v>43298</v>
      </c>
      <c r="Q16221" t="s">
        <v>50</v>
      </c>
      <c r="R16221">
        <v>0</v>
      </c>
      <c r="S16221" t="s">
        <v>32</v>
      </c>
      <c r="T16221" t="s">
        <v>50</v>
      </c>
      <c r="U16221" t="s">
        <v>105</v>
      </c>
      <c r="V16221">
        <v>9.9140246295431578E+17</v>
      </c>
      <c r="W16221" t="s">
        <v>218</v>
      </c>
      <c r="X16221" t="s">
        <v>43299</v>
      </c>
      <c r="Y16221" t="s">
        <v>43300</v>
      </c>
      <c r="Z16221">
        <v>7.8077373295654093E+17</v>
      </c>
    </row>
    <row r="16222" spans="1:26" x14ac:dyDescent="0.25">
      <c r="A16222">
        <v>1866049887</v>
      </c>
      <c r="B16222" t="b">
        <v>0</v>
      </c>
      <c r="C16222" t="s">
        <v>646</v>
      </c>
      <c r="D16222">
        <v>3</v>
      </c>
      <c r="E16222" s="1">
        <v>43332.781284722223</v>
      </c>
      <c r="F16222" t="s">
        <v>27</v>
      </c>
      <c r="G16222">
        <v>1</v>
      </c>
      <c r="H16222" t="s">
        <v>58</v>
      </c>
      <c r="I16222">
        <v>0.66879999999999995</v>
      </c>
      <c r="J16222" t="s">
        <v>29</v>
      </c>
      <c r="K16222" s="1">
        <v>43221.75141203704</v>
      </c>
      <c r="L16222">
        <v>0</v>
      </c>
      <c r="M16222" t="s">
        <v>43301</v>
      </c>
      <c r="N16222" t="b">
        <v>0</v>
      </c>
      <c r="O16222" t="s">
        <v>31</v>
      </c>
      <c r="P16222" t="s">
        <v>32</v>
      </c>
      <c r="Q16222" t="s">
        <v>50</v>
      </c>
      <c r="R16222">
        <v>0</v>
      </c>
      <c r="S16222" t="s">
        <v>32</v>
      </c>
      <c r="T16222" t="s">
        <v>50</v>
      </c>
      <c r="U16222" t="s">
        <v>33</v>
      </c>
      <c r="V16222">
        <v>9.9137721876817101E+17</v>
      </c>
      <c r="W16222" t="s">
        <v>32</v>
      </c>
      <c r="X16222" t="s">
        <v>43302</v>
      </c>
      <c r="Y16222" t="s">
        <v>43303</v>
      </c>
      <c r="Z16222">
        <v>9.42578726470144E+17</v>
      </c>
    </row>
    <row r="16223" spans="1:26" x14ac:dyDescent="0.25">
      <c r="A16223">
        <v>1866049888</v>
      </c>
      <c r="B16223" t="b">
        <v>0</v>
      </c>
      <c r="C16223" t="s">
        <v>646</v>
      </c>
      <c r="D16223">
        <v>3</v>
      </c>
      <c r="E16223" s="1">
        <v>43331.192106481481</v>
      </c>
      <c r="F16223" t="s">
        <v>27</v>
      </c>
      <c r="G16223">
        <v>1</v>
      </c>
      <c r="H16223" t="s">
        <v>40</v>
      </c>
      <c r="I16223">
        <v>0.34589999999999999</v>
      </c>
      <c r="J16223" t="s">
        <v>29</v>
      </c>
      <c r="K16223" s="1">
        <v>43221.389675925922</v>
      </c>
      <c r="L16223">
        <v>0</v>
      </c>
      <c r="M16223" t="s">
        <v>12301</v>
      </c>
      <c r="N16223" t="b">
        <v>0</v>
      </c>
      <c r="O16223" t="s">
        <v>31</v>
      </c>
      <c r="P16223" t="s">
        <v>32</v>
      </c>
      <c r="Q16223" t="s">
        <v>50</v>
      </c>
      <c r="R16223">
        <v>0</v>
      </c>
      <c r="S16223" t="s">
        <v>32</v>
      </c>
      <c r="T16223" t="s">
        <v>50</v>
      </c>
      <c r="U16223" t="s">
        <v>180</v>
      </c>
      <c r="V16223">
        <v>9.9124613059479142E+17</v>
      </c>
      <c r="W16223" t="s">
        <v>32</v>
      </c>
      <c r="X16223" t="s">
        <v>43304</v>
      </c>
      <c r="Y16223" t="s">
        <v>43305</v>
      </c>
      <c r="Z16223">
        <v>9.615010469409751E+17</v>
      </c>
    </row>
    <row r="16224" spans="1:26" x14ac:dyDescent="0.25">
      <c r="A16224">
        <v>1866049889</v>
      </c>
      <c r="B16224" t="b">
        <v>0</v>
      </c>
      <c r="C16224" t="s">
        <v>646</v>
      </c>
      <c r="D16224">
        <v>3</v>
      </c>
      <c r="E16224" s="1">
        <v>43332.637939814813</v>
      </c>
      <c r="F16224" t="s">
        <v>27</v>
      </c>
      <c r="G16224">
        <v>1</v>
      </c>
      <c r="H16224" t="s">
        <v>28</v>
      </c>
      <c r="I16224">
        <v>1</v>
      </c>
      <c r="J16224" t="s">
        <v>29</v>
      </c>
      <c r="K16224" s="1">
        <v>43221.925821759258</v>
      </c>
      <c r="L16224">
        <v>0</v>
      </c>
      <c r="M16224" t="s">
        <v>33970</v>
      </c>
      <c r="N16224" t="b">
        <v>0</v>
      </c>
      <c r="O16224" t="s">
        <v>31</v>
      </c>
      <c r="P16224" t="s">
        <v>32</v>
      </c>
      <c r="Q16224" t="s">
        <v>50</v>
      </c>
      <c r="R16224">
        <v>0</v>
      </c>
      <c r="S16224" t="s">
        <v>32</v>
      </c>
      <c r="T16224" t="s">
        <v>50</v>
      </c>
      <c r="U16224" t="s">
        <v>33971</v>
      </c>
      <c r="V16224">
        <v>9.9144042251287757E+17</v>
      </c>
      <c r="W16224" t="s">
        <v>32</v>
      </c>
      <c r="X16224" t="s">
        <v>43306</v>
      </c>
      <c r="Y16224" t="s">
        <v>43307</v>
      </c>
      <c r="Z16224">
        <v>9.3233477731039232E+17</v>
      </c>
    </row>
    <row r="16225" spans="1:26" x14ac:dyDescent="0.25">
      <c r="A16225">
        <v>1866049890</v>
      </c>
      <c r="B16225" t="b">
        <v>0</v>
      </c>
      <c r="C16225" t="s">
        <v>646</v>
      </c>
      <c r="D16225">
        <v>3</v>
      </c>
      <c r="E16225" s="1">
        <v>43332.771145833336</v>
      </c>
      <c r="F16225" t="s">
        <v>27</v>
      </c>
      <c r="G16225">
        <v>1</v>
      </c>
      <c r="H16225" t="s">
        <v>58</v>
      </c>
      <c r="I16225">
        <v>1</v>
      </c>
      <c r="J16225" t="s">
        <v>29</v>
      </c>
      <c r="K16225" s="1">
        <v>43221.935104166667</v>
      </c>
      <c r="L16225">
        <v>0</v>
      </c>
      <c r="M16225" t="s">
        <v>76</v>
      </c>
      <c r="N16225" t="b">
        <v>0</v>
      </c>
      <c r="O16225" t="s">
        <v>31</v>
      </c>
      <c r="P16225" t="s">
        <v>32</v>
      </c>
      <c r="Q16225" t="s">
        <v>50</v>
      </c>
      <c r="R16225">
        <v>0</v>
      </c>
      <c r="S16225" t="s">
        <v>32</v>
      </c>
      <c r="T16225" t="s">
        <v>50</v>
      </c>
      <c r="U16225" t="s">
        <v>105</v>
      </c>
      <c r="V16225">
        <v>9.914437882318848E+17</v>
      </c>
      <c r="W16225" t="s">
        <v>32</v>
      </c>
      <c r="X16225" t="s">
        <v>43308</v>
      </c>
      <c r="Y16225" t="s">
        <v>43309</v>
      </c>
      <c r="Z16225">
        <v>23531148</v>
      </c>
    </row>
    <row r="16226" spans="1:26" x14ac:dyDescent="0.25">
      <c r="A16226">
        <v>1866049891</v>
      </c>
      <c r="B16226" t="b">
        <v>0</v>
      </c>
      <c r="C16226" t="s">
        <v>646</v>
      </c>
      <c r="D16226">
        <v>3</v>
      </c>
      <c r="E16226" s="1">
        <v>43331.536180555559</v>
      </c>
      <c r="F16226" t="s">
        <v>27</v>
      </c>
      <c r="G16226">
        <v>1</v>
      </c>
      <c r="H16226" t="s">
        <v>58</v>
      </c>
      <c r="I16226">
        <v>1</v>
      </c>
      <c r="J16226" t="s">
        <v>29</v>
      </c>
      <c r="K16226" s="1">
        <v>43221.60056712963</v>
      </c>
      <c r="L16226">
        <v>2</v>
      </c>
      <c r="M16226" t="s">
        <v>43310</v>
      </c>
      <c r="N16226" t="b">
        <v>1</v>
      </c>
      <c r="O16226" t="s">
        <v>31</v>
      </c>
      <c r="P16226" t="s">
        <v>43311</v>
      </c>
      <c r="Q16226" t="s">
        <v>50</v>
      </c>
      <c r="R16226">
        <v>0</v>
      </c>
      <c r="S16226" t="s">
        <v>32</v>
      </c>
      <c r="T16226" t="s">
        <v>50</v>
      </c>
      <c r="U16226" t="s">
        <v>33</v>
      </c>
      <c r="V16226">
        <v>9.9132255613220045E+17</v>
      </c>
      <c r="W16226" t="s">
        <v>32</v>
      </c>
      <c r="X16226" t="s">
        <v>43312</v>
      </c>
      <c r="Y16226" t="s">
        <v>43313</v>
      </c>
      <c r="Z16226">
        <v>243767697</v>
      </c>
    </row>
    <row r="16227" spans="1:26" x14ac:dyDescent="0.25">
      <c r="A16227">
        <v>1866049892</v>
      </c>
      <c r="B16227" t="b">
        <v>0</v>
      </c>
      <c r="C16227" t="s">
        <v>646</v>
      </c>
      <c r="D16227">
        <v>3</v>
      </c>
      <c r="E16227" s="1">
        <v>43332.702870370369</v>
      </c>
      <c r="F16227" t="s">
        <v>27</v>
      </c>
      <c r="G16227">
        <v>1</v>
      </c>
      <c r="H16227" t="s">
        <v>28</v>
      </c>
      <c r="I16227">
        <v>1</v>
      </c>
      <c r="J16227" t="s">
        <v>29</v>
      </c>
      <c r="K16227" s="1">
        <v>43221.760509259257</v>
      </c>
      <c r="L16227">
        <v>4</v>
      </c>
      <c r="M16227" t="s">
        <v>43314</v>
      </c>
      <c r="N16227" t="b">
        <v>0</v>
      </c>
      <c r="O16227" t="s">
        <v>31</v>
      </c>
      <c r="P16227" t="s">
        <v>32</v>
      </c>
      <c r="Q16227" t="s">
        <v>50</v>
      </c>
      <c r="R16227">
        <v>5</v>
      </c>
      <c r="S16227" t="s">
        <v>32</v>
      </c>
      <c r="T16227" t="s">
        <v>50</v>
      </c>
      <c r="U16227" t="s">
        <v>33</v>
      </c>
      <c r="V16227">
        <v>9.9138051687933542E+17</v>
      </c>
      <c r="W16227" t="s">
        <v>32</v>
      </c>
      <c r="X16227" t="s">
        <v>43315</v>
      </c>
      <c r="Y16227" t="s">
        <v>43316</v>
      </c>
      <c r="Z16227">
        <v>17636509</v>
      </c>
    </row>
    <row r="16228" spans="1:26" x14ac:dyDescent="0.25">
      <c r="A16228">
        <v>1866049893</v>
      </c>
      <c r="B16228" t="b">
        <v>0</v>
      </c>
      <c r="C16228" t="s">
        <v>646</v>
      </c>
      <c r="D16228">
        <v>3</v>
      </c>
      <c r="E16228" s="1">
        <v>43332.330868055556</v>
      </c>
      <c r="F16228" t="s">
        <v>27</v>
      </c>
      <c r="G16228">
        <v>1</v>
      </c>
      <c r="H16228" t="s">
        <v>28</v>
      </c>
      <c r="I16228">
        <v>0.67520000000000002</v>
      </c>
      <c r="J16228" t="s">
        <v>29</v>
      </c>
      <c r="K16228" s="1">
        <v>43221.725763888891</v>
      </c>
      <c r="L16228">
        <v>0</v>
      </c>
      <c r="M16228" t="s">
        <v>43317</v>
      </c>
      <c r="N16228" t="b">
        <v>0</v>
      </c>
      <c r="O16228" t="s">
        <v>31</v>
      </c>
      <c r="P16228" t="s">
        <v>32</v>
      </c>
      <c r="Q16228" t="s">
        <v>50</v>
      </c>
      <c r="R16228">
        <v>0</v>
      </c>
      <c r="S16228" t="s">
        <v>32</v>
      </c>
      <c r="T16228" t="s">
        <v>50</v>
      </c>
      <c r="U16228" t="s">
        <v>77</v>
      </c>
      <c r="V16228">
        <v>9.9136792596892058E+17</v>
      </c>
      <c r="W16228" t="s">
        <v>32</v>
      </c>
      <c r="X16228" t="s">
        <v>43318</v>
      </c>
      <c r="Y16228" t="s">
        <v>43319</v>
      </c>
      <c r="Z16228">
        <v>9.4657384389167104E+17</v>
      </c>
    </row>
    <row r="16229" spans="1:26" x14ac:dyDescent="0.25">
      <c r="A16229">
        <v>1866049894</v>
      </c>
      <c r="B16229" t="b">
        <v>0</v>
      </c>
      <c r="C16229" t="s">
        <v>646</v>
      </c>
      <c r="D16229">
        <v>3</v>
      </c>
      <c r="E16229" s="1">
        <v>43331.483148148145</v>
      </c>
      <c r="F16229" t="s">
        <v>27</v>
      </c>
      <c r="G16229">
        <v>1</v>
      </c>
      <c r="H16229" t="s">
        <v>40</v>
      </c>
      <c r="I16229">
        <v>1</v>
      </c>
      <c r="J16229" t="s">
        <v>29</v>
      </c>
      <c r="K16229" s="1">
        <v>43221.500555555554</v>
      </c>
      <c r="L16229">
        <v>0</v>
      </c>
      <c r="M16229" t="s">
        <v>76</v>
      </c>
      <c r="N16229" t="b">
        <v>0</v>
      </c>
      <c r="O16229" t="s">
        <v>31</v>
      </c>
      <c r="P16229" t="s">
        <v>32</v>
      </c>
      <c r="Q16229" t="s">
        <v>50</v>
      </c>
      <c r="R16229">
        <v>0</v>
      </c>
      <c r="S16229" t="s">
        <v>32</v>
      </c>
      <c r="T16229" t="s">
        <v>50</v>
      </c>
      <c r="U16229" t="s">
        <v>489</v>
      </c>
      <c r="V16229">
        <v>9.9128631179659264E+17</v>
      </c>
      <c r="W16229" t="s">
        <v>32</v>
      </c>
      <c r="X16229" t="s">
        <v>43320</v>
      </c>
      <c r="Y16229" t="s">
        <v>43321</v>
      </c>
      <c r="Z16229">
        <v>8.4304825743355085E+17</v>
      </c>
    </row>
    <row r="16230" spans="1:26" x14ac:dyDescent="0.25">
      <c r="A16230">
        <v>1866049895</v>
      </c>
      <c r="B16230" t="b">
        <v>0</v>
      </c>
      <c r="C16230" t="s">
        <v>646</v>
      </c>
      <c r="D16230">
        <v>3</v>
      </c>
      <c r="E16230" s="1">
        <v>43332.150046296294</v>
      </c>
      <c r="F16230" t="s">
        <v>27</v>
      </c>
      <c r="G16230">
        <v>1</v>
      </c>
      <c r="H16230" t="s">
        <v>40</v>
      </c>
      <c r="I16230">
        <v>0.68969999999999998</v>
      </c>
      <c r="J16230" t="s">
        <v>29</v>
      </c>
      <c r="K16230" s="1">
        <v>43221.777118055557</v>
      </c>
      <c r="L16230">
        <v>0</v>
      </c>
      <c r="M16230" t="s">
        <v>43322</v>
      </c>
      <c r="N16230" t="b">
        <v>0</v>
      </c>
      <c r="O16230" t="s">
        <v>31</v>
      </c>
      <c r="P16230" t="s">
        <v>32</v>
      </c>
      <c r="Q16230" t="s">
        <v>50</v>
      </c>
      <c r="R16230">
        <v>0</v>
      </c>
      <c r="S16230" t="s">
        <v>32</v>
      </c>
      <c r="T16230" t="s">
        <v>50</v>
      </c>
      <c r="U16230" t="s">
        <v>33</v>
      </c>
      <c r="V16230">
        <v>9.9138653553370317E+17</v>
      </c>
      <c r="W16230" t="s">
        <v>32</v>
      </c>
      <c r="X16230" t="s">
        <v>43323</v>
      </c>
      <c r="Y16230" t="s">
        <v>43324</v>
      </c>
      <c r="Z16230">
        <v>8.8916894787407462E+17</v>
      </c>
    </row>
    <row r="16231" spans="1:26" x14ac:dyDescent="0.25">
      <c r="A16231">
        <v>1866049896</v>
      </c>
      <c r="B16231" t="b">
        <v>0</v>
      </c>
      <c r="C16231" t="s">
        <v>646</v>
      </c>
      <c r="D16231">
        <v>3</v>
      </c>
      <c r="E16231" s="1">
        <v>43331.128831018519</v>
      </c>
      <c r="F16231" t="s">
        <v>27</v>
      </c>
      <c r="G16231">
        <v>1</v>
      </c>
      <c r="H16231" t="s">
        <v>28</v>
      </c>
      <c r="I16231">
        <v>1</v>
      </c>
      <c r="J16231" t="s">
        <v>29</v>
      </c>
      <c r="K16231" s="1">
        <v>43221.287997685184</v>
      </c>
      <c r="L16231">
        <v>0</v>
      </c>
      <c r="M16231" t="s">
        <v>171</v>
      </c>
      <c r="N16231" t="b">
        <v>0</v>
      </c>
      <c r="O16231" t="s">
        <v>31</v>
      </c>
      <c r="P16231" t="s">
        <v>32</v>
      </c>
      <c r="Q16231" t="s">
        <v>50</v>
      </c>
      <c r="R16231">
        <v>0</v>
      </c>
      <c r="S16231" t="s">
        <v>32</v>
      </c>
      <c r="T16231" t="s">
        <v>50</v>
      </c>
      <c r="U16231" t="s">
        <v>3385</v>
      </c>
      <c r="V16231">
        <v>9.9120928144487629E+17</v>
      </c>
      <c r="W16231" t="s">
        <v>32</v>
      </c>
      <c r="X16231" t="s">
        <v>43325</v>
      </c>
      <c r="Y16231" t="s">
        <v>43326</v>
      </c>
      <c r="Z16231">
        <v>8.9697805095220838E+17</v>
      </c>
    </row>
    <row r="16232" spans="1:26" x14ac:dyDescent="0.25">
      <c r="A16232">
        <v>1866049897</v>
      </c>
      <c r="B16232" t="b">
        <v>0</v>
      </c>
      <c r="C16232" t="s">
        <v>646</v>
      </c>
      <c r="D16232">
        <v>3</v>
      </c>
      <c r="E16232" s="1">
        <v>43331.648368055554</v>
      </c>
      <c r="F16232" t="s">
        <v>27</v>
      </c>
      <c r="G16232">
        <v>1</v>
      </c>
      <c r="H16232" t="s">
        <v>40</v>
      </c>
      <c r="I16232">
        <v>0.64380000000000004</v>
      </c>
      <c r="J16232" t="s">
        <v>29</v>
      </c>
      <c r="K16232" s="1">
        <v>43221.821469907409</v>
      </c>
      <c r="L16232">
        <v>0</v>
      </c>
      <c r="M16232" t="s">
        <v>43327</v>
      </c>
      <c r="N16232" t="b">
        <v>0</v>
      </c>
      <c r="O16232" t="s">
        <v>31</v>
      </c>
      <c r="P16232" t="s">
        <v>32</v>
      </c>
      <c r="Q16232" t="s">
        <v>50</v>
      </c>
      <c r="R16232">
        <v>0</v>
      </c>
      <c r="S16232" t="s">
        <v>32</v>
      </c>
      <c r="T16232" t="s">
        <v>50</v>
      </c>
      <c r="U16232" t="s">
        <v>33</v>
      </c>
      <c r="V16232">
        <v>9.9140260719641805E+17</v>
      </c>
      <c r="W16232" t="s">
        <v>32</v>
      </c>
      <c r="X16232" t="s">
        <v>43328</v>
      </c>
      <c r="Y16232" t="s">
        <v>43329</v>
      </c>
      <c r="Z16232">
        <v>1921025252</v>
      </c>
    </row>
    <row r="16233" spans="1:26" x14ac:dyDescent="0.25">
      <c r="A16233">
        <v>1866049898</v>
      </c>
      <c r="B16233" t="b">
        <v>0</v>
      </c>
      <c r="C16233" t="s">
        <v>646</v>
      </c>
      <c r="D16233">
        <v>3</v>
      </c>
      <c r="E16233" s="1">
        <v>43331.461909722224</v>
      </c>
      <c r="F16233" t="s">
        <v>27</v>
      </c>
      <c r="G16233">
        <v>1</v>
      </c>
      <c r="H16233" t="s">
        <v>58</v>
      </c>
      <c r="I16233">
        <v>1</v>
      </c>
      <c r="J16233" t="s">
        <v>29</v>
      </c>
      <c r="K16233" s="1">
        <v>43221.820081018515</v>
      </c>
      <c r="L16233">
        <v>24</v>
      </c>
      <c r="M16233" t="s">
        <v>76</v>
      </c>
      <c r="N16233" t="b">
        <v>0</v>
      </c>
      <c r="O16233" t="s">
        <v>31</v>
      </c>
      <c r="P16233" t="s">
        <v>32</v>
      </c>
      <c r="Q16233" t="s">
        <v>50</v>
      </c>
      <c r="R16233">
        <v>1</v>
      </c>
      <c r="S16233" t="s">
        <v>32</v>
      </c>
      <c r="T16233" t="s">
        <v>50</v>
      </c>
      <c r="U16233" t="s">
        <v>105</v>
      </c>
      <c r="V16233">
        <v>9.914021054443561E+17</v>
      </c>
      <c r="W16233" t="s">
        <v>32</v>
      </c>
      <c r="X16233" t="s">
        <v>43330</v>
      </c>
      <c r="Y16233" t="s">
        <v>43331</v>
      </c>
      <c r="Z16233">
        <v>173244861</v>
      </c>
    </row>
    <row r="16234" spans="1:26" x14ac:dyDescent="0.25">
      <c r="A16234">
        <v>1866049899</v>
      </c>
      <c r="B16234" t="b">
        <v>0</v>
      </c>
      <c r="C16234" t="s">
        <v>646</v>
      </c>
      <c r="D16234">
        <v>3</v>
      </c>
      <c r="E16234" s="1">
        <v>43333.456365740742</v>
      </c>
      <c r="F16234" t="s">
        <v>27</v>
      </c>
      <c r="G16234">
        <v>1</v>
      </c>
      <c r="H16234" t="s">
        <v>28</v>
      </c>
      <c r="I16234">
        <v>0.68620000000000003</v>
      </c>
      <c r="J16234" t="s">
        <v>29</v>
      </c>
      <c r="K16234" s="1">
        <v>43221.961215277777</v>
      </c>
      <c r="L16234">
        <v>0</v>
      </c>
      <c r="M16234" t="s">
        <v>76</v>
      </c>
      <c r="N16234" t="b">
        <v>0</v>
      </c>
      <c r="O16234" t="s">
        <v>31</v>
      </c>
      <c r="P16234" t="s">
        <v>32</v>
      </c>
      <c r="Q16234" t="s">
        <v>50</v>
      </c>
      <c r="R16234">
        <v>0</v>
      </c>
      <c r="S16234" t="s">
        <v>32</v>
      </c>
      <c r="T16234" t="s">
        <v>50</v>
      </c>
      <c r="U16234" t="s">
        <v>55</v>
      </c>
      <c r="V16234">
        <v>9.9145324740253286E+17</v>
      </c>
      <c r="W16234" t="s">
        <v>32</v>
      </c>
      <c r="X16234" t="s">
        <v>43332</v>
      </c>
      <c r="Y16234" t="s">
        <v>43333</v>
      </c>
      <c r="Z16234">
        <v>2990916676</v>
      </c>
    </row>
    <row r="16235" spans="1:26" x14ac:dyDescent="0.25">
      <c r="A16235">
        <v>1866049900</v>
      </c>
      <c r="B16235" t="b">
        <v>0</v>
      </c>
      <c r="C16235" t="s">
        <v>646</v>
      </c>
      <c r="D16235">
        <v>3</v>
      </c>
      <c r="E16235" s="1">
        <v>43332.830127314817</v>
      </c>
      <c r="F16235" t="s">
        <v>27</v>
      </c>
      <c r="G16235">
        <v>1</v>
      </c>
      <c r="H16235" t="s">
        <v>28</v>
      </c>
      <c r="I16235">
        <v>1</v>
      </c>
      <c r="J16235" t="s">
        <v>29</v>
      </c>
      <c r="K16235" s="1">
        <v>43221.347569444442</v>
      </c>
      <c r="L16235">
        <v>0</v>
      </c>
      <c r="M16235" t="s">
        <v>42327</v>
      </c>
      <c r="N16235" t="b">
        <v>0</v>
      </c>
      <c r="O16235" t="s">
        <v>31</v>
      </c>
      <c r="P16235" t="s">
        <v>32</v>
      </c>
      <c r="Q16235" t="s">
        <v>50</v>
      </c>
      <c r="R16235">
        <v>0</v>
      </c>
      <c r="S16235" t="s">
        <v>32</v>
      </c>
      <c r="T16235" t="s">
        <v>50</v>
      </c>
      <c r="U16235" t="s">
        <v>46</v>
      </c>
      <c r="V16235">
        <v>9.9123086990914355E+17</v>
      </c>
      <c r="W16235" t="s">
        <v>32</v>
      </c>
      <c r="X16235" t="s">
        <v>43334</v>
      </c>
      <c r="Y16235" t="s">
        <v>43335</v>
      </c>
      <c r="Z16235">
        <v>9.2134218423380787E+17</v>
      </c>
    </row>
    <row r="16236" spans="1:26" x14ac:dyDescent="0.25">
      <c r="A16236">
        <v>1866049901</v>
      </c>
      <c r="B16236" t="b">
        <v>0</v>
      </c>
      <c r="C16236" t="s">
        <v>646</v>
      </c>
      <c r="D16236">
        <v>3</v>
      </c>
      <c r="E16236" s="1">
        <v>43332.747534722221</v>
      </c>
      <c r="F16236" t="s">
        <v>27</v>
      </c>
      <c r="G16236">
        <v>1</v>
      </c>
      <c r="H16236" t="s">
        <v>28</v>
      </c>
      <c r="I16236">
        <v>0.67159999999999997</v>
      </c>
      <c r="J16236" t="s">
        <v>29</v>
      </c>
      <c r="K16236" s="1">
        <v>43221.879386574074</v>
      </c>
      <c r="L16236">
        <v>0</v>
      </c>
      <c r="M16236" t="s">
        <v>45</v>
      </c>
      <c r="N16236" t="b">
        <v>0</v>
      </c>
      <c r="O16236" t="s">
        <v>31</v>
      </c>
      <c r="P16236" t="s">
        <v>32</v>
      </c>
      <c r="Q16236" t="s">
        <v>50</v>
      </c>
      <c r="R16236">
        <v>0</v>
      </c>
      <c r="S16236" t="s">
        <v>32</v>
      </c>
      <c r="T16236" t="s">
        <v>50</v>
      </c>
      <c r="U16236" t="s">
        <v>46</v>
      </c>
      <c r="V16236">
        <v>9.9142359392916685E+17</v>
      </c>
      <c r="W16236" t="s">
        <v>32</v>
      </c>
      <c r="X16236" t="s">
        <v>43336</v>
      </c>
      <c r="Y16236" t="s">
        <v>43337</v>
      </c>
      <c r="Z16236">
        <v>9.6334475762279629E+17</v>
      </c>
    </row>
    <row r="16237" spans="1:26" x14ac:dyDescent="0.25">
      <c r="A16237">
        <v>1866049902</v>
      </c>
      <c r="B16237" t="b">
        <v>0</v>
      </c>
      <c r="C16237" t="s">
        <v>646</v>
      </c>
      <c r="D16237">
        <v>3</v>
      </c>
      <c r="E16237" s="1">
        <v>43330.846921296295</v>
      </c>
      <c r="F16237" t="s">
        <v>49</v>
      </c>
      <c r="G16237">
        <v>1</v>
      </c>
      <c r="H16237" t="s">
        <v>50</v>
      </c>
      <c r="J16237" t="s">
        <v>29</v>
      </c>
      <c r="K16237" s="1">
        <v>43221.370115740741</v>
      </c>
      <c r="L16237">
        <v>0</v>
      </c>
      <c r="M16237" t="s">
        <v>45</v>
      </c>
      <c r="N16237" t="b">
        <v>0</v>
      </c>
      <c r="O16237" t="s">
        <v>31</v>
      </c>
      <c r="P16237" t="s">
        <v>32</v>
      </c>
      <c r="Q16237" t="s">
        <v>50</v>
      </c>
      <c r="R16237">
        <v>0</v>
      </c>
      <c r="S16237" t="s">
        <v>32</v>
      </c>
      <c r="T16237" t="s">
        <v>50</v>
      </c>
      <c r="U16237" t="s">
        <v>73</v>
      </c>
      <c r="V16237">
        <v>9.9123904237206323E+17</v>
      </c>
      <c r="W16237" t="s">
        <v>32</v>
      </c>
      <c r="X16237" t="s">
        <v>43338</v>
      </c>
      <c r="Y16237" t="s">
        <v>43339</v>
      </c>
      <c r="Z16237">
        <v>1219686224</v>
      </c>
    </row>
    <row r="16238" spans="1:26" x14ac:dyDescent="0.25">
      <c r="A16238">
        <v>1866049903</v>
      </c>
      <c r="B16238" t="b">
        <v>0</v>
      </c>
      <c r="C16238" t="s">
        <v>646</v>
      </c>
      <c r="D16238">
        <v>3</v>
      </c>
      <c r="E16238" s="1">
        <v>43331.015347222223</v>
      </c>
      <c r="F16238" t="s">
        <v>27</v>
      </c>
      <c r="G16238">
        <v>1</v>
      </c>
      <c r="H16238" t="s">
        <v>58</v>
      </c>
      <c r="I16238">
        <v>0.3448</v>
      </c>
      <c r="J16238" t="s">
        <v>29</v>
      </c>
      <c r="K16238" s="1">
        <v>43221.853981481479</v>
      </c>
      <c r="L16238">
        <v>1</v>
      </c>
      <c r="M16238" t="s">
        <v>1159</v>
      </c>
      <c r="N16238" t="b">
        <v>1</v>
      </c>
      <c r="O16238" t="s">
        <v>31</v>
      </c>
      <c r="P16238" t="s">
        <v>43340</v>
      </c>
      <c r="Q16238" t="s">
        <v>50</v>
      </c>
      <c r="R16238">
        <v>0</v>
      </c>
      <c r="S16238" t="s">
        <v>32</v>
      </c>
      <c r="T16238" t="s">
        <v>50</v>
      </c>
      <c r="U16238" t="s">
        <v>51</v>
      </c>
      <c r="V16238">
        <v>9.9141438886221414E+17</v>
      </c>
      <c r="W16238" t="s">
        <v>32</v>
      </c>
      <c r="X16238" t="s">
        <v>43341</v>
      </c>
      <c r="Y16238" t="s">
        <v>43342</v>
      </c>
      <c r="Z16238">
        <v>2250098930</v>
      </c>
    </row>
    <row r="16239" spans="1:26" x14ac:dyDescent="0.25">
      <c r="A16239">
        <v>1866049904</v>
      </c>
      <c r="B16239" t="b">
        <v>0</v>
      </c>
      <c r="C16239" t="s">
        <v>646</v>
      </c>
      <c r="D16239">
        <v>3</v>
      </c>
      <c r="E16239" s="1">
        <v>43331.576192129629</v>
      </c>
      <c r="F16239" t="s">
        <v>27</v>
      </c>
      <c r="G16239">
        <v>1</v>
      </c>
      <c r="H16239" t="s">
        <v>40</v>
      </c>
      <c r="I16239">
        <v>1</v>
      </c>
      <c r="J16239" t="s">
        <v>29</v>
      </c>
      <c r="K16239" s="1">
        <v>43221.985578703701</v>
      </c>
      <c r="L16239">
        <v>0</v>
      </c>
      <c r="M16239" t="s">
        <v>449</v>
      </c>
      <c r="N16239" t="b">
        <v>0</v>
      </c>
      <c r="O16239" t="s">
        <v>31</v>
      </c>
      <c r="P16239" t="s">
        <v>32</v>
      </c>
      <c r="Q16239" t="s">
        <v>50</v>
      </c>
      <c r="R16239">
        <v>1</v>
      </c>
      <c r="S16239" t="s">
        <v>32</v>
      </c>
      <c r="T16239" t="s">
        <v>50</v>
      </c>
      <c r="U16239" t="s">
        <v>33</v>
      </c>
      <c r="V16239">
        <v>9.9146207612314829E+17</v>
      </c>
      <c r="W16239" t="s">
        <v>32</v>
      </c>
      <c r="X16239" t="s">
        <v>43343</v>
      </c>
      <c r="Y16239" t="s">
        <v>43344</v>
      </c>
      <c r="Z16239">
        <v>18319546</v>
      </c>
    </row>
    <row r="16240" spans="1:26" x14ac:dyDescent="0.25">
      <c r="A16240">
        <v>1866049905</v>
      </c>
      <c r="B16240" t="b">
        <v>0</v>
      </c>
      <c r="C16240" t="s">
        <v>646</v>
      </c>
      <c r="D16240">
        <v>3</v>
      </c>
      <c r="E16240" s="1">
        <v>43331.335196759261</v>
      </c>
      <c r="F16240" t="s">
        <v>27</v>
      </c>
      <c r="G16240">
        <v>1</v>
      </c>
      <c r="H16240" t="s">
        <v>28</v>
      </c>
      <c r="I16240">
        <v>1</v>
      </c>
      <c r="J16240" t="s">
        <v>29</v>
      </c>
      <c r="K16240" s="1">
        <v>43221.787835648145</v>
      </c>
      <c r="L16240">
        <v>0</v>
      </c>
      <c r="M16240" t="s">
        <v>42317</v>
      </c>
      <c r="N16240" t="b">
        <v>0</v>
      </c>
      <c r="O16240" t="s">
        <v>31</v>
      </c>
      <c r="P16240" t="s">
        <v>32</v>
      </c>
      <c r="Q16240" t="s">
        <v>50</v>
      </c>
      <c r="R16240">
        <v>0</v>
      </c>
      <c r="S16240" t="s">
        <v>32</v>
      </c>
      <c r="T16240" t="s">
        <v>50</v>
      </c>
      <c r="U16240" t="s">
        <v>46</v>
      </c>
      <c r="V16240">
        <v>9.9139041786956595E+17</v>
      </c>
      <c r="W16240" t="s">
        <v>32</v>
      </c>
      <c r="X16240" t="s">
        <v>43345</v>
      </c>
      <c r="Y16240" t="s">
        <v>43346</v>
      </c>
      <c r="Z16240">
        <v>4871600131</v>
      </c>
    </row>
    <row r="16241" spans="1:26" x14ac:dyDescent="0.25">
      <c r="A16241">
        <v>1866049906</v>
      </c>
      <c r="B16241" t="b">
        <v>0</v>
      </c>
      <c r="C16241" t="s">
        <v>646</v>
      </c>
      <c r="D16241">
        <v>3</v>
      </c>
      <c r="E16241" s="1">
        <v>43332.609733796293</v>
      </c>
      <c r="F16241" t="s">
        <v>27</v>
      </c>
      <c r="G16241">
        <v>1</v>
      </c>
      <c r="H16241" t="s">
        <v>58</v>
      </c>
      <c r="I16241">
        <v>0.65759999999999996</v>
      </c>
      <c r="J16241" t="s">
        <v>29</v>
      </c>
      <c r="K16241" s="1">
        <v>43221.753784722219</v>
      </c>
      <c r="L16241">
        <v>0</v>
      </c>
      <c r="M16241" t="s">
        <v>9831</v>
      </c>
      <c r="N16241" t="b">
        <v>0</v>
      </c>
      <c r="O16241" t="s">
        <v>31</v>
      </c>
      <c r="P16241" t="s">
        <v>32</v>
      </c>
      <c r="Q16241" t="s">
        <v>50</v>
      </c>
      <c r="R16241">
        <v>0</v>
      </c>
      <c r="S16241" t="s">
        <v>32</v>
      </c>
      <c r="T16241" t="s">
        <v>50</v>
      </c>
      <c r="U16241" t="s">
        <v>43347</v>
      </c>
      <c r="V16241">
        <v>9.9137807901143859E+17</v>
      </c>
      <c r="W16241" t="s">
        <v>32</v>
      </c>
      <c r="X16241" t="s">
        <v>41257</v>
      </c>
      <c r="Y16241" t="s">
        <v>43348</v>
      </c>
      <c r="Z16241">
        <v>2217045564</v>
      </c>
    </row>
    <row r="16242" spans="1:26" x14ac:dyDescent="0.25">
      <c r="A16242">
        <v>1866049907</v>
      </c>
      <c r="B16242" t="b">
        <v>0</v>
      </c>
      <c r="C16242" t="s">
        <v>646</v>
      </c>
      <c r="D16242">
        <v>3</v>
      </c>
      <c r="E16242" s="1">
        <v>43331.415300925924</v>
      </c>
      <c r="F16242" t="s">
        <v>27</v>
      </c>
      <c r="G16242">
        <v>1</v>
      </c>
      <c r="H16242" t="s">
        <v>40</v>
      </c>
      <c r="I16242">
        <v>0.64690000000000003</v>
      </c>
      <c r="J16242" t="s">
        <v>29</v>
      </c>
      <c r="K16242" s="1">
        <v>43221.02238425926</v>
      </c>
      <c r="L16242">
        <v>0</v>
      </c>
      <c r="M16242" t="s">
        <v>43349</v>
      </c>
      <c r="N16242" t="b">
        <v>0</v>
      </c>
      <c r="O16242" t="s">
        <v>31</v>
      </c>
      <c r="P16242" t="s">
        <v>32</v>
      </c>
      <c r="Q16242" t="s">
        <v>50</v>
      </c>
      <c r="R16242">
        <v>0</v>
      </c>
      <c r="S16242" t="s">
        <v>32</v>
      </c>
      <c r="T16242" t="s">
        <v>50</v>
      </c>
      <c r="U16242" t="s">
        <v>33</v>
      </c>
      <c r="V16242">
        <v>9.911130273185792E+17</v>
      </c>
      <c r="W16242" t="s">
        <v>97</v>
      </c>
      <c r="X16242" t="s">
        <v>43350</v>
      </c>
      <c r="Y16242" t="s">
        <v>43351</v>
      </c>
      <c r="Z16242">
        <v>9.7802579180721357E+17</v>
      </c>
    </row>
    <row r="16243" spans="1:26" x14ac:dyDescent="0.25">
      <c r="A16243">
        <v>1866049908</v>
      </c>
      <c r="B16243" t="b">
        <v>0</v>
      </c>
      <c r="C16243" t="s">
        <v>646</v>
      </c>
      <c r="D16243">
        <v>3</v>
      </c>
      <c r="E16243" s="1">
        <v>43331.40829861111</v>
      </c>
      <c r="F16243" t="s">
        <v>27</v>
      </c>
      <c r="G16243">
        <v>1</v>
      </c>
      <c r="H16243" t="s">
        <v>28</v>
      </c>
      <c r="I16243">
        <v>1</v>
      </c>
      <c r="J16243" t="s">
        <v>29</v>
      </c>
      <c r="K16243" s="1">
        <v>43221.472951388889</v>
      </c>
      <c r="L16243">
        <v>0</v>
      </c>
      <c r="M16243" t="s">
        <v>45</v>
      </c>
      <c r="N16243" t="b">
        <v>0</v>
      </c>
      <c r="O16243" t="s">
        <v>31</v>
      </c>
      <c r="P16243" t="s">
        <v>32</v>
      </c>
      <c r="Q16243" t="s">
        <v>50</v>
      </c>
      <c r="R16243">
        <v>0</v>
      </c>
      <c r="S16243" t="s">
        <v>32</v>
      </c>
      <c r="T16243" t="s">
        <v>50</v>
      </c>
      <c r="U16243" t="s">
        <v>198</v>
      </c>
      <c r="V16243">
        <v>9.9127630614592717E+17</v>
      </c>
      <c r="W16243" t="s">
        <v>32</v>
      </c>
      <c r="X16243" t="s">
        <v>20879</v>
      </c>
      <c r="Y16243" t="s">
        <v>43352</v>
      </c>
      <c r="Z16243">
        <v>1308109183</v>
      </c>
    </row>
    <row r="16244" spans="1:26" x14ac:dyDescent="0.25">
      <c r="A16244">
        <v>1866049909</v>
      </c>
      <c r="B16244" t="b">
        <v>0</v>
      </c>
      <c r="C16244" t="s">
        <v>646</v>
      </c>
      <c r="D16244">
        <v>3</v>
      </c>
      <c r="E16244" s="1">
        <v>43331.528379629628</v>
      </c>
      <c r="F16244" t="s">
        <v>27</v>
      </c>
      <c r="G16244">
        <v>1</v>
      </c>
      <c r="H16244" t="s">
        <v>28</v>
      </c>
      <c r="I16244">
        <v>1</v>
      </c>
      <c r="J16244" t="s">
        <v>29</v>
      </c>
      <c r="K16244" s="1">
        <v>43222.343124999999</v>
      </c>
      <c r="L16244">
        <v>0</v>
      </c>
      <c r="M16244" t="s">
        <v>45</v>
      </c>
      <c r="N16244" t="b">
        <v>0</v>
      </c>
      <c r="O16244" t="s">
        <v>31</v>
      </c>
      <c r="P16244" t="s">
        <v>32</v>
      </c>
      <c r="Q16244" t="s">
        <v>50</v>
      </c>
      <c r="R16244">
        <v>0</v>
      </c>
      <c r="S16244" t="s">
        <v>32</v>
      </c>
      <c r="T16244" t="s">
        <v>50</v>
      </c>
      <c r="U16244" t="s">
        <v>33</v>
      </c>
      <c r="V16244">
        <v>9.9159165040006349E+17</v>
      </c>
      <c r="W16244" t="s">
        <v>32</v>
      </c>
      <c r="X16244" t="s">
        <v>43353</v>
      </c>
      <c r="Y16244" t="s">
        <v>43354</v>
      </c>
      <c r="Z16244">
        <v>76982816</v>
      </c>
    </row>
    <row r="16245" spans="1:26" x14ac:dyDescent="0.25">
      <c r="A16245">
        <v>1866049910</v>
      </c>
      <c r="B16245" t="b">
        <v>0</v>
      </c>
      <c r="C16245" t="s">
        <v>646</v>
      </c>
      <c r="D16245">
        <v>3</v>
      </c>
      <c r="E16245" s="1">
        <v>43331.423854166664</v>
      </c>
      <c r="F16245" t="s">
        <v>27</v>
      </c>
      <c r="G16245">
        <v>1</v>
      </c>
      <c r="H16245" t="s">
        <v>28</v>
      </c>
      <c r="I16245">
        <v>0.66720000000000002</v>
      </c>
      <c r="J16245" t="s">
        <v>29</v>
      </c>
      <c r="K16245" s="1">
        <v>43222.814884259256</v>
      </c>
      <c r="L16245">
        <v>9</v>
      </c>
      <c r="M16245" t="s">
        <v>24959</v>
      </c>
      <c r="N16245" t="b">
        <v>0</v>
      </c>
      <c r="O16245" t="s">
        <v>31</v>
      </c>
      <c r="P16245" t="s">
        <v>32</v>
      </c>
      <c r="Q16245" t="s">
        <v>50</v>
      </c>
      <c r="R16245">
        <v>3</v>
      </c>
      <c r="S16245" t="s">
        <v>32</v>
      </c>
      <c r="T16245" t="s">
        <v>50</v>
      </c>
      <c r="U16245" t="s">
        <v>33</v>
      </c>
      <c r="V16245">
        <v>9.9176260731185971E+17</v>
      </c>
      <c r="W16245" t="s">
        <v>43355</v>
      </c>
      <c r="X16245" t="s">
        <v>43356</v>
      </c>
      <c r="Y16245" t="s">
        <v>43357</v>
      </c>
      <c r="Z16245">
        <v>8.7408803765490074E+17</v>
      </c>
    </row>
    <row r="16246" spans="1:26" x14ac:dyDescent="0.25">
      <c r="A16246">
        <v>1866049911</v>
      </c>
      <c r="B16246" t="b">
        <v>0</v>
      </c>
      <c r="C16246" t="s">
        <v>646</v>
      </c>
      <c r="D16246">
        <v>3</v>
      </c>
      <c r="E16246" s="1">
        <v>43331.033090277779</v>
      </c>
      <c r="F16246" t="s">
        <v>27</v>
      </c>
      <c r="G16246">
        <v>1</v>
      </c>
      <c r="H16246" t="s">
        <v>28</v>
      </c>
      <c r="I16246">
        <v>1</v>
      </c>
      <c r="J16246" t="s">
        <v>29</v>
      </c>
      <c r="K16246" s="1">
        <v>43222.923009259262</v>
      </c>
      <c r="L16246">
        <v>0</v>
      </c>
      <c r="M16246" t="s">
        <v>33970</v>
      </c>
      <c r="N16246" t="b">
        <v>0</v>
      </c>
      <c r="O16246" t="s">
        <v>31</v>
      </c>
      <c r="P16246" t="s">
        <v>32</v>
      </c>
      <c r="Q16246" t="s">
        <v>50</v>
      </c>
      <c r="R16246">
        <v>0</v>
      </c>
      <c r="S16246" t="s">
        <v>32</v>
      </c>
      <c r="T16246" t="s">
        <v>50</v>
      </c>
      <c r="U16246" t="s">
        <v>33971</v>
      </c>
      <c r="V16246">
        <v>9.9180179016016282E+17</v>
      </c>
      <c r="W16246" t="s">
        <v>32</v>
      </c>
      <c r="X16246" t="s">
        <v>43358</v>
      </c>
      <c r="Y16246" t="s">
        <v>43359</v>
      </c>
      <c r="Z16246">
        <v>9.3233477731039232E+17</v>
      </c>
    </row>
    <row r="16247" spans="1:26" x14ac:dyDescent="0.25">
      <c r="A16247">
        <v>1866049912</v>
      </c>
      <c r="B16247" t="b">
        <v>0</v>
      </c>
      <c r="C16247" t="s">
        <v>646</v>
      </c>
      <c r="D16247">
        <v>3</v>
      </c>
      <c r="E16247" s="1">
        <v>43332.646724537037</v>
      </c>
      <c r="F16247" t="s">
        <v>27</v>
      </c>
      <c r="G16247">
        <v>1</v>
      </c>
      <c r="H16247" t="s">
        <v>58</v>
      </c>
      <c r="I16247">
        <v>1</v>
      </c>
      <c r="J16247" t="s">
        <v>29</v>
      </c>
      <c r="K16247" s="1">
        <v>43222.721284722225</v>
      </c>
      <c r="L16247">
        <v>3</v>
      </c>
      <c r="M16247" t="s">
        <v>45</v>
      </c>
      <c r="N16247" t="b">
        <v>0</v>
      </c>
      <c r="O16247" t="s">
        <v>31</v>
      </c>
      <c r="P16247" t="s">
        <v>32</v>
      </c>
      <c r="Q16247" t="s">
        <v>50</v>
      </c>
      <c r="R16247">
        <v>2</v>
      </c>
      <c r="S16247" t="s">
        <v>32</v>
      </c>
      <c r="T16247" t="s">
        <v>50</v>
      </c>
      <c r="U16247" t="s">
        <v>77</v>
      </c>
      <c r="V16247">
        <v>9.9172868990067098E+17</v>
      </c>
      <c r="W16247" t="s">
        <v>32</v>
      </c>
      <c r="X16247" t="s">
        <v>43360</v>
      </c>
      <c r="Y16247" t="s">
        <v>43361</v>
      </c>
      <c r="Z16247">
        <v>3040304628</v>
      </c>
    </row>
    <row r="16248" spans="1:26" x14ac:dyDescent="0.25">
      <c r="A16248">
        <v>1866049913</v>
      </c>
      <c r="B16248" t="b">
        <v>0</v>
      </c>
      <c r="C16248" t="s">
        <v>646</v>
      </c>
      <c r="D16248">
        <v>3</v>
      </c>
      <c r="E16248" s="1">
        <v>43331.37773148148</v>
      </c>
      <c r="F16248" t="s">
        <v>27</v>
      </c>
      <c r="G16248">
        <v>1</v>
      </c>
      <c r="H16248" t="s">
        <v>28</v>
      </c>
      <c r="I16248">
        <v>1</v>
      </c>
      <c r="J16248" t="s">
        <v>29</v>
      </c>
      <c r="K16248" s="1">
        <v>43222.177268518521</v>
      </c>
      <c r="L16248">
        <v>0</v>
      </c>
      <c r="M16248" t="s">
        <v>43362</v>
      </c>
      <c r="N16248" t="b">
        <v>0</v>
      </c>
      <c r="O16248" t="s">
        <v>31</v>
      </c>
      <c r="P16248" t="s">
        <v>32</v>
      </c>
      <c r="Q16248" t="s">
        <v>50</v>
      </c>
      <c r="R16248">
        <v>1</v>
      </c>
      <c r="S16248" t="s">
        <v>32</v>
      </c>
      <c r="T16248" t="s">
        <v>50</v>
      </c>
      <c r="U16248" t="s">
        <v>33</v>
      </c>
      <c r="V16248">
        <v>9.9153154549107098E+17</v>
      </c>
      <c r="W16248" t="s">
        <v>32</v>
      </c>
      <c r="X16248" t="s">
        <v>43363</v>
      </c>
      <c r="Y16248" t="s">
        <v>43364</v>
      </c>
      <c r="Z16248">
        <v>301006691</v>
      </c>
    </row>
    <row r="16249" spans="1:26" x14ac:dyDescent="0.25">
      <c r="A16249">
        <v>1866049914</v>
      </c>
      <c r="B16249" t="b">
        <v>0</v>
      </c>
      <c r="C16249" t="s">
        <v>646</v>
      </c>
      <c r="D16249">
        <v>3</v>
      </c>
      <c r="E16249" s="1">
        <v>43332.887256944443</v>
      </c>
      <c r="F16249" t="s">
        <v>27</v>
      </c>
      <c r="G16249">
        <v>1</v>
      </c>
      <c r="H16249" t="s">
        <v>40</v>
      </c>
      <c r="I16249">
        <v>1</v>
      </c>
      <c r="J16249" t="s">
        <v>29</v>
      </c>
      <c r="K16249" s="1">
        <v>43222.899652777778</v>
      </c>
      <c r="L16249">
        <v>1</v>
      </c>
      <c r="M16249" t="s">
        <v>11095</v>
      </c>
      <c r="N16249" t="b">
        <v>0</v>
      </c>
      <c r="O16249" t="s">
        <v>31</v>
      </c>
      <c r="P16249" t="s">
        <v>32</v>
      </c>
      <c r="Q16249" t="s">
        <v>50</v>
      </c>
      <c r="R16249">
        <v>0</v>
      </c>
      <c r="S16249" t="s">
        <v>32</v>
      </c>
      <c r="T16249" t="s">
        <v>50</v>
      </c>
      <c r="U16249" t="s">
        <v>33</v>
      </c>
      <c r="V16249">
        <v>9.9179332723741082E+17</v>
      </c>
      <c r="W16249" t="s">
        <v>32</v>
      </c>
      <c r="X16249" t="s">
        <v>43365</v>
      </c>
      <c r="Y16249" t="s">
        <v>43366</v>
      </c>
      <c r="Z16249">
        <v>11162592</v>
      </c>
    </row>
    <row r="16250" spans="1:26" x14ac:dyDescent="0.25">
      <c r="A16250">
        <v>1866049915</v>
      </c>
      <c r="B16250" t="b">
        <v>0</v>
      </c>
      <c r="C16250" t="s">
        <v>646</v>
      </c>
      <c r="D16250">
        <v>3</v>
      </c>
      <c r="E16250" s="1">
        <v>43332.369375000002</v>
      </c>
      <c r="F16250" t="s">
        <v>27</v>
      </c>
      <c r="G16250">
        <v>1</v>
      </c>
      <c r="H16250" t="s">
        <v>58</v>
      </c>
      <c r="I16250">
        <v>0.66649999999999998</v>
      </c>
      <c r="J16250" t="s">
        <v>29</v>
      </c>
      <c r="K16250" s="1">
        <v>43222.513993055552</v>
      </c>
      <c r="L16250">
        <v>1</v>
      </c>
      <c r="M16250" t="s">
        <v>76</v>
      </c>
      <c r="N16250" t="b">
        <v>0</v>
      </c>
      <c r="O16250" t="s">
        <v>31</v>
      </c>
      <c r="P16250" t="s">
        <v>32</v>
      </c>
      <c r="Q16250" t="s">
        <v>50</v>
      </c>
      <c r="R16250">
        <v>0</v>
      </c>
      <c r="S16250" t="s">
        <v>32</v>
      </c>
      <c r="T16250" t="s">
        <v>50</v>
      </c>
      <c r="U16250" t="s">
        <v>46</v>
      </c>
      <c r="V16250">
        <v>9.9165356966016205E+17</v>
      </c>
      <c r="W16250" t="s">
        <v>32</v>
      </c>
      <c r="X16250" t="s">
        <v>43367</v>
      </c>
      <c r="Y16250" t="s">
        <v>43368</v>
      </c>
      <c r="Z16250">
        <v>380069391</v>
      </c>
    </row>
    <row r="16251" spans="1:26" x14ac:dyDescent="0.25">
      <c r="A16251">
        <v>1866049916</v>
      </c>
      <c r="B16251" t="b">
        <v>0</v>
      </c>
      <c r="C16251" t="s">
        <v>646</v>
      </c>
      <c r="D16251">
        <v>3</v>
      </c>
      <c r="E16251" s="1">
        <v>43332.639467592591</v>
      </c>
      <c r="F16251" t="s">
        <v>27</v>
      </c>
      <c r="G16251">
        <v>1</v>
      </c>
      <c r="H16251" t="s">
        <v>58</v>
      </c>
      <c r="I16251">
        <v>1</v>
      </c>
      <c r="J16251" t="s">
        <v>29</v>
      </c>
      <c r="K16251" s="1">
        <v>43222.154317129629</v>
      </c>
      <c r="L16251">
        <v>1</v>
      </c>
      <c r="M16251" t="s">
        <v>45</v>
      </c>
      <c r="N16251" t="b">
        <v>0</v>
      </c>
      <c r="O16251" t="s">
        <v>31</v>
      </c>
      <c r="P16251" t="s">
        <v>32</v>
      </c>
      <c r="Q16251" t="s">
        <v>50</v>
      </c>
      <c r="R16251">
        <v>0</v>
      </c>
      <c r="S16251" t="s">
        <v>32</v>
      </c>
      <c r="T16251" t="s">
        <v>50</v>
      </c>
      <c r="U16251" t="s">
        <v>33</v>
      </c>
      <c r="V16251">
        <v>9.9152322767442739E+17</v>
      </c>
      <c r="W16251" t="s">
        <v>32</v>
      </c>
      <c r="X16251" t="s">
        <v>43369</v>
      </c>
      <c r="Y16251" t="s">
        <v>43370</v>
      </c>
      <c r="Z16251">
        <v>334760238</v>
      </c>
    </row>
    <row r="16252" spans="1:26" x14ac:dyDescent="0.25">
      <c r="A16252">
        <v>1866049917</v>
      </c>
      <c r="B16252" t="b">
        <v>0</v>
      </c>
      <c r="C16252" t="s">
        <v>646</v>
      </c>
      <c r="D16252">
        <v>3</v>
      </c>
      <c r="E16252" s="1">
        <v>43332.291886574072</v>
      </c>
      <c r="F16252" t="s">
        <v>27</v>
      </c>
      <c r="G16252">
        <v>1</v>
      </c>
      <c r="H16252" t="s">
        <v>28</v>
      </c>
      <c r="I16252">
        <v>1</v>
      </c>
      <c r="J16252" t="s">
        <v>29</v>
      </c>
      <c r="K16252" s="1">
        <v>43222.62939814815</v>
      </c>
      <c r="L16252">
        <v>0</v>
      </c>
      <c r="M16252" t="s">
        <v>3146</v>
      </c>
      <c r="N16252" t="b">
        <v>0</v>
      </c>
      <c r="O16252" t="s">
        <v>31</v>
      </c>
      <c r="P16252" t="s">
        <v>32</v>
      </c>
      <c r="Q16252" t="s">
        <v>50</v>
      </c>
      <c r="R16252">
        <v>0</v>
      </c>
      <c r="S16252" t="s">
        <v>32</v>
      </c>
      <c r="T16252" t="s">
        <v>50</v>
      </c>
      <c r="U16252" t="s">
        <v>46</v>
      </c>
      <c r="V16252">
        <v>9.9169538860327322E+17</v>
      </c>
      <c r="W16252" t="s">
        <v>32</v>
      </c>
      <c r="X16252" t="s">
        <v>43371</v>
      </c>
      <c r="Y16252" t="s">
        <v>43372</v>
      </c>
      <c r="Z16252">
        <v>278154986</v>
      </c>
    </row>
    <row r="16253" spans="1:26" x14ac:dyDescent="0.25">
      <c r="A16253">
        <v>1866049918</v>
      </c>
      <c r="B16253" t="b">
        <v>0</v>
      </c>
      <c r="C16253" t="s">
        <v>646</v>
      </c>
      <c r="D16253">
        <v>3</v>
      </c>
      <c r="E16253" s="1">
        <v>43330.790752314817</v>
      </c>
      <c r="F16253" t="s">
        <v>27</v>
      </c>
      <c r="G16253">
        <v>1</v>
      </c>
      <c r="H16253" t="s">
        <v>28</v>
      </c>
      <c r="I16253">
        <v>0.6532</v>
      </c>
      <c r="J16253" t="s">
        <v>29</v>
      </c>
      <c r="K16253" s="1">
        <v>43222.655046296299</v>
      </c>
      <c r="L16253">
        <v>1</v>
      </c>
      <c r="M16253" t="s">
        <v>43373</v>
      </c>
      <c r="N16253" t="b">
        <v>0</v>
      </c>
      <c r="O16253" t="s">
        <v>31</v>
      </c>
      <c r="P16253" t="s">
        <v>32</v>
      </c>
      <c r="Q16253" t="s">
        <v>50</v>
      </c>
      <c r="R16253">
        <v>2</v>
      </c>
      <c r="S16253" t="s">
        <v>32</v>
      </c>
      <c r="T16253" t="s">
        <v>50</v>
      </c>
      <c r="U16253" t="s">
        <v>33</v>
      </c>
      <c r="V16253">
        <v>9.9170468399879782E+17</v>
      </c>
      <c r="W16253" t="s">
        <v>43374</v>
      </c>
      <c r="X16253" t="s">
        <v>43375</v>
      </c>
      <c r="Y16253" t="s">
        <v>43376</v>
      </c>
      <c r="Z16253">
        <v>2815681576</v>
      </c>
    </row>
    <row r="16254" spans="1:26" x14ac:dyDescent="0.25">
      <c r="A16254">
        <v>1866049919</v>
      </c>
      <c r="B16254" t="b">
        <v>0</v>
      </c>
      <c r="C16254" t="s">
        <v>646</v>
      </c>
      <c r="D16254">
        <v>3</v>
      </c>
      <c r="E16254" s="1">
        <v>43331.150011574071</v>
      </c>
      <c r="F16254" t="s">
        <v>27</v>
      </c>
      <c r="G16254">
        <v>1</v>
      </c>
      <c r="H16254" t="s">
        <v>28</v>
      </c>
      <c r="I16254">
        <v>1</v>
      </c>
      <c r="J16254" t="s">
        <v>29</v>
      </c>
      <c r="K16254" s="1">
        <v>43222.585844907408</v>
      </c>
      <c r="L16254">
        <v>2</v>
      </c>
      <c r="M16254" t="s">
        <v>43377</v>
      </c>
      <c r="N16254" t="b">
        <v>0</v>
      </c>
      <c r="O16254" t="s">
        <v>31</v>
      </c>
      <c r="P16254" t="s">
        <v>32</v>
      </c>
      <c r="Q16254" t="s">
        <v>50</v>
      </c>
      <c r="R16254">
        <v>1</v>
      </c>
      <c r="S16254" t="s">
        <v>32</v>
      </c>
      <c r="T16254" t="s">
        <v>50</v>
      </c>
      <c r="U16254" t="s">
        <v>786</v>
      </c>
      <c r="V16254">
        <v>9.9167960788239974E+17</v>
      </c>
      <c r="W16254" t="s">
        <v>32</v>
      </c>
      <c r="X16254" t="s">
        <v>43378</v>
      </c>
      <c r="Y16254" t="s">
        <v>43379</v>
      </c>
      <c r="Z16254">
        <v>805323</v>
      </c>
    </row>
    <row r="16255" spans="1:26" x14ac:dyDescent="0.25">
      <c r="A16255">
        <v>1866049920</v>
      </c>
      <c r="B16255" t="b">
        <v>0</v>
      </c>
      <c r="C16255" t="s">
        <v>646</v>
      </c>
      <c r="D16255">
        <v>3</v>
      </c>
      <c r="E16255" s="1">
        <v>43331.463379629633</v>
      </c>
      <c r="F16255" t="s">
        <v>27</v>
      </c>
      <c r="G16255">
        <v>1</v>
      </c>
      <c r="H16255" t="s">
        <v>28</v>
      </c>
      <c r="I16255">
        <v>0.69350000000000001</v>
      </c>
      <c r="J16255" t="s">
        <v>29</v>
      </c>
      <c r="K16255" s="1">
        <v>43222.492662037039</v>
      </c>
      <c r="L16255">
        <v>1</v>
      </c>
      <c r="M16255" t="s">
        <v>76</v>
      </c>
      <c r="N16255" t="b">
        <v>0</v>
      </c>
      <c r="O16255" t="s">
        <v>31</v>
      </c>
      <c r="P16255" t="s">
        <v>32</v>
      </c>
      <c r="Q16255" t="s">
        <v>50</v>
      </c>
      <c r="R16255">
        <v>0</v>
      </c>
      <c r="S16255" t="s">
        <v>32</v>
      </c>
      <c r="T16255" t="s">
        <v>50</v>
      </c>
      <c r="U16255" t="s">
        <v>33</v>
      </c>
      <c r="V16255">
        <v>9.9164583978437427E+17</v>
      </c>
      <c r="W16255" t="s">
        <v>32</v>
      </c>
      <c r="X16255" t="s">
        <v>43380</v>
      </c>
      <c r="Y16255" t="s">
        <v>43381</v>
      </c>
      <c r="Z16255">
        <v>188200785</v>
      </c>
    </row>
    <row r="16256" spans="1:26" x14ac:dyDescent="0.25">
      <c r="A16256">
        <v>1866049921</v>
      </c>
      <c r="B16256" t="b">
        <v>0</v>
      </c>
      <c r="C16256" t="s">
        <v>646</v>
      </c>
      <c r="D16256">
        <v>3</v>
      </c>
      <c r="E16256" s="1">
        <v>43331.06962962963</v>
      </c>
      <c r="F16256" t="s">
        <v>27</v>
      </c>
      <c r="G16256">
        <v>1</v>
      </c>
      <c r="H16256" t="s">
        <v>40</v>
      </c>
      <c r="I16256">
        <v>0.34429999999999999</v>
      </c>
      <c r="J16256" t="s">
        <v>29</v>
      </c>
      <c r="K16256" s="1">
        <v>43222.663356481484</v>
      </c>
      <c r="L16256">
        <v>0</v>
      </c>
      <c r="M16256" t="s">
        <v>43382</v>
      </c>
      <c r="N16256" t="b">
        <v>0</v>
      </c>
      <c r="O16256" t="s">
        <v>31</v>
      </c>
      <c r="P16256" t="s">
        <v>32</v>
      </c>
      <c r="Q16256" t="s">
        <v>50</v>
      </c>
      <c r="R16256">
        <v>0</v>
      </c>
      <c r="S16256" t="s">
        <v>32</v>
      </c>
      <c r="T16256" t="s">
        <v>50</v>
      </c>
      <c r="U16256" t="s">
        <v>33</v>
      </c>
      <c r="V16256">
        <v>9.917076982897705E+17</v>
      </c>
      <c r="W16256" t="s">
        <v>32</v>
      </c>
      <c r="X16256" t="s">
        <v>43383</v>
      </c>
      <c r="Y16256" t="s">
        <v>43384</v>
      </c>
      <c r="Z16256">
        <v>9.2520833412635034E+17</v>
      </c>
    </row>
    <row r="16257" spans="1:26" x14ac:dyDescent="0.25">
      <c r="A16257">
        <v>1866049922</v>
      </c>
      <c r="B16257" t="b">
        <v>0</v>
      </c>
      <c r="C16257" t="s">
        <v>646</v>
      </c>
      <c r="D16257">
        <v>3</v>
      </c>
      <c r="E16257" s="1">
        <v>43331.238518518519</v>
      </c>
      <c r="F16257" t="s">
        <v>27</v>
      </c>
      <c r="G16257">
        <v>1</v>
      </c>
      <c r="H16257" t="s">
        <v>58</v>
      </c>
      <c r="I16257">
        <v>1</v>
      </c>
      <c r="J16257" t="s">
        <v>29</v>
      </c>
      <c r="K16257" s="1">
        <v>43222.504513888889</v>
      </c>
      <c r="L16257">
        <v>0</v>
      </c>
      <c r="M16257" t="s">
        <v>76</v>
      </c>
      <c r="N16257" t="b">
        <v>0</v>
      </c>
      <c r="O16257" t="s">
        <v>31</v>
      </c>
      <c r="P16257" t="s">
        <v>32</v>
      </c>
      <c r="Q16257" t="s">
        <v>50</v>
      </c>
      <c r="R16257">
        <v>0</v>
      </c>
      <c r="S16257" t="s">
        <v>32</v>
      </c>
      <c r="T16257" t="s">
        <v>50</v>
      </c>
      <c r="U16257" t="s">
        <v>46</v>
      </c>
      <c r="V16257">
        <v>9.9165013496978227E+17</v>
      </c>
      <c r="W16257" t="s">
        <v>32</v>
      </c>
      <c r="X16257" t="s">
        <v>43385</v>
      </c>
      <c r="Y16257" t="s">
        <v>43386</v>
      </c>
      <c r="Z16257">
        <v>1616470518</v>
      </c>
    </row>
    <row r="16258" spans="1:26" x14ac:dyDescent="0.25">
      <c r="A16258">
        <v>1866049923</v>
      </c>
      <c r="B16258" t="b">
        <v>0</v>
      </c>
      <c r="C16258" t="s">
        <v>646</v>
      </c>
      <c r="D16258">
        <v>3</v>
      </c>
      <c r="E16258" s="1">
        <v>43333.329293981478</v>
      </c>
      <c r="F16258" t="s">
        <v>27</v>
      </c>
      <c r="G16258">
        <v>1</v>
      </c>
      <c r="H16258" t="s">
        <v>40</v>
      </c>
      <c r="I16258">
        <v>1</v>
      </c>
      <c r="J16258" t="s">
        <v>29</v>
      </c>
      <c r="K16258" s="1">
        <v>43222.761759259258</v>
      </c>
      <c r="L16258">
        <v>0</v>
      </c>
      <c r="M16258" t="s">
        <v>43387</v>
      </c>
      <c r="N16258" t="b">
        <v>0</v>
      </c>
      <c r="O16258" t="s">
        <v>31</v>
      </c>
      <c r="P16258" t="s">
        <v>32</v>
      </c>
      <c r="Q16258" t="s">
        <v>50</v>
      </c>
      <c r="R16258">
        <v>1</v>
      </c>
      <c r="S16258" t="s">
        <v>32</v>
      </c>
      <c r="T16258" t="s">
        <v>50</v>
      </c>
      <c r="U16258" t="s">
        <v>105</v>
      </c>
      <c r="V16258">
        <v>9.9174335626181427E+17</v>
      </c>
      <c r="W16258" t="s">
        <v>32</v>
      </c>
      <c r="X16258" t="s">
        <v>43388</v>
      </c>
      <c r="Y16258" t="s">
        <v>43389</v>
      </c>
      <c r="Z16258">
        <v>235778195</v>
      </c>
    </row>
    <row r="16259" spans="1:26" x14ac:dyDescent="0.25">
      <c r="A16259">
        <v>1866049924</v>
      </c>
      <c r="B16259" t="b">
        <v>0</v>
      </c>
      <c r="C16259" t="s">
        <v>646</v>
      </c>
      <c r="D16259">
        <v>3</v>
      </c>
      <c r="E16259" s="1">
        <v>43331.541770833333</v>
      </c>
      <c r="F16259" t="s">
        <v>27</v>
      </c>
      <c r="G16259">
        <v>1</v>
      </c>
      <c r="H16259" t="s">
        <v>40</v>
      </c>
      <c r="I16259">
        <v>1</v>
      </c>
      <c r="J16259" t="s">
        <v>29</v>
      </c>
      <c r="K16259" s="1">
        <v>43222.333495370367</v>
      </c>
      <c r="L16259">
        <v>0</v>
      </c>
      <c r="M16259" t="s">
        <v>76</v>
      </c>
      <c r="N16259" t="b">
        <v>0</v>
      </c>
      <c r="O16259" t="s">
        <v>31</v>
      </c>
      <c r="P16259" t="s">
        <v>32</v>
      </c>
      <c r="Q16259" t="s">
        <v>50</v>
      </c>
      <c r="R16259">
        <v>0</v>
      </c>
      <c r="S16259" t="s">
        <v>32</v>
      </c>
      <c r="T16259" t="s">
        <v>50</v>
      </c>
      <c r="U16259" t="s">
        <v>3353</v>
      </c>
      <c r="V16259">
        <v>9.9158816010163405E+17</v>
      </c>
      <c r="W16259" t="s">
        <v>32</v>
      </c>
      <c r="X16259" t="s">
        <v>43390</v>
      </c>
      <c r="Y16259" t="s">
        <v>43391</v>
      </c>
      <c r="Z16259">
        <v>2824011453</v>
      </c>
    </row>
    <row r="16260" spans="1:26" x14ac:dyDescent="0.25">
      <c r="A16260">
        <v>1866049925</v>
      </c>
      <c r="B16260" t="b">
        <v>0</v>
      </c>
      <c r="C16260" t="s">
        <v>646</v>
      </c>
      <c r="D16260">
        <v>3</v>
      </c>
      <c r="E16260" s="1">
        <v>43331.67291666667</v>
      </c>
      <c r="F16260" t="s">
        <v>27</v>
      </c>
      <c r="G16260">
        <v>1</v>
      </c>
      <c r="H16260" t="s">
        <v>40</v>
      </c>
      <c r="I16260">
        <v>0.36330000000000001</v>
      </c>
      <c r="J16260" t="s">
        <v>29</v>
      </c>
      <c r="K16260" s="1">
        <v>43222.692442129628</v>
      </c>
      <c r="L16260">
        <v>34</v>
      </c>
      <c r="M16260" t="s">
        <v>45</v>
      </c>
      <c r="N16260" t="b">
        <v>0</v>
      </c>
      <c r="O16260" t="s">
        <v>31</v>
      </c>
      <c r="P16260" t="s">
        <v>32</v>
      </c>
      <c r="Q16260" t="s">
        <v>50</v>
      </c>
      <c r="R16260">
        <v>23</v>
      </c>
      <c r="S16260" t="s">
        <v>32</v>
      </c>
      <c r="T16260" t="s">
        <v>50</v>
      </c>
      <c r="U16260" t="s">
        <v>105</v>
      </c>
      <c r="V16260">
        <v>9.9171823790045594E+17</v>
      </c>
      <c r="W16260" t="s">
        <v>32</v>
      </c>
      <c r="X16260" t="s">
        <v>43392</v>
      </c>
      <c r="Y16260" t="s">
        <v>43393</v>
      </c>
      <c r="Z16260">
        <v>14797042</v>
      </c>
    </row>
    <row r="16261" spans="1:26" x14ac:dyDescent="0.25">
      <c r="A16261">
        <v>1866049926</v>
      </c>
      <c r="B16261" t="b">
        <v>0</v>
      </c>
      <c r="C16261" t="s">
        <v>646</v>
      </c>
      <c r="D16261">
        <v>3</v>
      </c>
      <c r="E16261" s="1">
        <v>43332.119930555556</v>
      </c>
      <c r="F16261" t="s">
        <v>27</v>
      </c>
      <c r="G16261">
        <v>1</v>
      </c>
      <c r="H16261" t="s">
        <v>28</v>
      </c>
      <c r="I16261">
        <v>1</v>
      </c>
      <c r="J16261" t="s">
        <v>29</v>
      </c>
      <c r="K16261" s="1">
        <v>43222.114791666667</v>
      </c>
      <c r="L16261">
        <v>0</v>
      </c>
      <c r="M16261" t="s">
        <v>76</v>
      </c>
      <c r="N16261" t="b">
        <v>0</v>
      </c>
      <c r="O16261" t="s">
        <v>31</v>
      </c>
      <c r="P16261" t="s">
        <v>32</v>
      </c>
      <c r="Q16261" t="s">
        <v>50</v>
      </c>
      <c r="R16261">
        <v>0</v>
      </c>
      <c r="S16261" t="s">
        <v>32</v>
      </c>
      <c r="T16261" t="s">
        <v>50</v>
      </c>
      <c r="U16261" t="s">
        <v>415</v>
      </c>
      <c r="V16261">
        <v>9.9150890252833178E+17</v>
      </c>
      <c r="W16261" t="s">
        <v>32</v>
      </c>
      <c r="X16261" t="s">
        <v>43394</v>
      </c>
      <c r="Y16261" t="s">
        <v>43395</v>
      </c>
      <c r="Z16261">
        <v>1618174448</v>
      </c>
    </row>
    <row r="16262" spans="1:26" x14ac:dyDescent="0.25">
      <c r="A16262">
        <v>1866049927</v>
      </c>
      <c r="B16262" t="b">
        <v>0</v>
      </c>
      <c r="C16262" t="s">
        <v>646</v>
      </c>
      <c r="D16262">
        <v>3</v>
      </c>
      <c r="E16262" s="1">
        <v>43332.744155092594</v>
      </c>
      <c r="F16262" t="s">
        <v>27</v>
      </c>
      <c r="G16262">
        <v>1</v>
      </c>
      <c r="H16262" t="s">
        <v>58</v>
      </c>
      <c r="I16262">
        <v>0.65500000000000003</v>
      </c>
      <c r="J16262" t="s">
        <v>29</v>
      </c>
      <c r="K16262" s="1">
        <v>43222.652384259258</v>
      </c>
      <c r="L16262">
        <v>0</v>
      </c>
      <c r="M16262" t="s">
        <v>133</v>
      </c>
      <c r="N16262" t="b">
        <v>0</v>
      </c>
      <c r="O16262" t="s">
        <v>31</v>
      </c>
      <c r="P16262" t="s">
        <v>32</v>
      </c>
      <c r="Q16262" t="s">
        <v>50</v>
      </c>
      <c r="R16262">
        <v>0</v>
      </c>
      <c r="S16262" t="s">
        <v>32</v>
      </c>
      <c r="T16262" t="s">
        <v>50</v>
      </c>
      <c r="U16262" t="s">
        <v>33</v>
      </c>
      <c r="V16262">
        <v>9.917037211166679E+17</v>
      </c>
      <c r="W16262" t="s">
        <v>32</v>
      </c>
      <c r="X16262" t="s">
        <v>43396</v>
      </c>
      <c r="Y16262" t="s">
        <v>43397</v>
      </c>
      <c r="Z16262">
        <v>9.5702279014152192E+17</v>
      </c>
    </row>
    <row r="16263" spans="1:26" x14ac:dyDescent="0.25">
      <c r="A16263">
        <v>1866049928</v>
      </c>
      <c r="B16263" t="b">
        <v>0</v>
      </c>
      <c r="C16263" t="s">
        <v>646</v>
      </c>
      <c r="D16263">
        <v>3</v>
      </c>
      <c r="E16263" s="1">
        <v>43331.648761574077</v>
      </c>
      <c r="F16263" t="s">
        <v>27</v>
      </c>
      <c r="G16263">
        <v>1</v>
      </c>
      <c r="H16263" t="s">
        <v>28</v>
      </c>
      <c r="I16263">
        <v>0.66090000000000004</v>
      </c>
      <c r="J16263" t="s">
        <v>29</v>
      </c>
      <c r="K16263" s="1">
        <v>43222.333414351851</v>
      </c>
      <c r="L16263">
        <v>1</v>
      </c>
      <c r="M16263" t="s">
        <v>542</v>
      </c>
      <c r="N16263" t="b">
        <v>0</v>
      </c>
      <c r="O16263" t="s">
        <v>31</v>
      </c>
      <c r="P16263" t="s">
        <v>32</v>
      </c>
      <c r="Q16263" t="s">
        <v>50</v>
      </c>
      <c r="R16263">
        <v>0</v>
      </c>
      <c r="S16263" t="s">
        <v>32</v>
      </c>
      <c r="T16263" t="s">
        <v>50</v>
      </c>
      <c r="U16263" t="s">
        <v>483</v>
      </c>
      <c r="V16263">
        <v>9.9158812786425037E+17</v>
      </c>
      <c r="W16263" t="s">
        <v>32</v>
      </c>
      <c r="X16263" t="s">
        <v>43398</v>
      </c>
      <c r="Y16263" t="s">
        <v>43399</v>
      </c>
      <c r="Z16263">
        <v>8.688660872025088E+17</v>
      </c>
    </row>
    <row r="16264" spans="1:26" x14ac:dyDescent="0.25">
      <c r="A16264">
        <v>1866049929</v>
      </c>
      <c r="B16264" t="b">
        <v>0</v>
      </c>
      <c r="C16264" t="s">
        <v>646</v>
      </c>
      <c r="D16264">
        <v>3</v>
      </c>
      <c r="E16264" s="1">
        <v>43332.109756944446</v>
      </c>
      <c r="F16264" t="s">
        <v>27</v>
      </c>
      <c r="G16264">
        <v>1</v>
      </c>
      <c r="H16264" t="s">
        <v>28</v>
      </c>
      <c r="I16264">
        <v>0.61639999999999995</v>
      </c>
      <c r="J16264" t="s">
        <v>29</v>
      </c>
      <c r="K16264" s="1">
        <v>43222.471689814818</v>
      </c>
      <c r="L16264">
        <v>0</v>
      </c>
      <c r="M16264" t="s">
        <v>13084</v>
      </c>
      <c r="N16264" t="b">
        <v>0</v>
      </c>
      <c r="O16264" t="s">
        <v>31</v>
      </c>
      <c r="P16264" t="s">
        <v>32</v>
      </c>
      <c r="Q16264" t="s">
        <v>50</v>
      </c>
      <c r="R16264">
        <v>0</v>
      </c>
      <c r="S16264" t="s">
        <v>32</v>
      </c>
      <c r="T16264" t="s">
        <v>50</v>
      </c>
      <c r="U16264" t="s">
        <v>46</v>
      </c>
      <c r="V16264">
        <v>9.9163823876175872E+17</v>
      </c>
      <c r="W16264" t="s">
        <v>32</v>
      </c>
      <c r="X16264" t="s">
        <v>43400</v>
      </c>
      <c r="Y16264" t="s">
        <v>43401</v>
      </c>
      <c r="Z16264">
        <v>366499860</v>
      </c>
    </row>
    <row r="16265" spans="1:26" x14ac:dyDescent="0.25">
      <c r="A16265">
        <v>1866049930</v>
      </c>
      <c r="B16265" t="b">
        <v>0</v>
      </c>
      <c r="C16265" t="s">
        <v>646</v>
      </c>
      <c r="D16265">
        <v>3</v>
      </c>
      <c r="E16265" s="1">
        <v>43332.818831018521</v>
      </c>
      <c r="F16265" t="s">
        <v>27</v>
      </c>
      <c r="G16265">
        <v>1</v>
      </c>
      <c r="H16265" t="s">
        <v>28</v>
      </c>
      <c r="I16265">
        <v>0.6714</v>
      </c>
      <c r="J16265" t="s">
        <v>29</v>
      </c>
      <c r="K16265" s="1">
        <v>43222.874768518515</v>
      </c>
      <c r="L16265">
        <v>0</v>
      </c>
      <c r="M16265" t="s">
        <v>43402</v>
      </c>
      <c r="N16265" t="b">
        <v>0</v>
      </c>
      <c r="O16265" t="s">
        <v>31</v>
      </c>
      <c r="P16265" t="s">
        <v>32</v>
      </c>
      <c r="Q16265" t="s">
        <v>50</v>
      </c>
      <c r="R16265">
        <v>1</v>
      </c>
      <c r="S16265" t="s">
        <v>32</v>
      </c>
      <c r="T16265" t="s">
        <v>50</v>
      </c>
      <c r="U16265" t="s">
        <v>33</v>
      </c>
      <c r="V16265">
        <v>9.9178431075459072E+17</v>
      </c>
      <c r="W16265" t="s">
        <v>32</v>
      </c>
      <c r="X16265" t="s">
        <v>43403</v>
      </c>
      <c r="Y16265" t="s">
        <v>43404</v>
      </c>
      <c r="Z16265">
        <v>1927871528</v>
      </c>
    </row>
    <row r="16266" spans="1:26" x14ac:dyDescent="0.25">
      <c r="A16266">
        <v>1866049931</v>
      </c>
      <c r="B16266" t="b">
        <v>0</v>
      </c>
      <c r="C16266" t="s">
        <v>646</v>
      </c>
      <c r="D16266">
        <v>3</v>
      </c>
      <c r="E16266" s="1">
        <v>43332.971493055556</v>
      </c>
      <c r="F16266" t="s">
        <v>27</v>
      </c>
      <c r="G16266">
        <v>1</v>
      </c>
      <c r="H16266" t="s">
        <v>28</v>
      </c>
      <c r="I16266">
        <v>0.69479999999999997</v>
      </c>
      <c r="J16266" t="s">
        <v>29</v>
      </c>
      <c r="K16266" s="1">
        <v>43222.777685185189</v>
      </c>
      <c r="L16266">
        <v>1</v>
      </c>
      <c r="M16266" t="s">
        <v>43405</v>
      </c>
      <c r="N16266" t="b">
        <v>0</v>
      </c>
      <c r="O16266" t="s">
        <v>31</v>
      </c>
      <c r="P16266" t="s">
        <v>32</v>
      </c>
      <c r="Q16266" t="s">
        <v>50</v>
      </c>
      <c r="R16266">
        <v>0</v>
      </c>
      <c r="S16266" t="s">
        <v>32</v>
      </c>
      <c r="T16266" t="s">
        <v>50</v>
      </c>
      <c r="U16266" t="s">
        <v>51</v>
      </c>
      <c r="V16266">
        <v>9.9174912853015347E+17</v>
      </c>
      <c r="W16266" t="s">
        <v>32</v>
      </c>
      <c r="X16266" t="s">
        <v>43406</v>
      </c>
      <c r="Y16266" t="s">
        <v>43407</v>
      </c>
      <c r="Z16266">
        <v>9.834185267687383E+17</v>
      </c>
    </row>
    <row r="16267" spans="1:26" x14ac:dyDescent="0.25">
      <c r="A16267">
        <v>1866049932</v>
      </c>
      <c r="B16267" t="b">
        <v>0</v>
      </c>
      <c r="C16267" t="s">
        <v>646</v>
      </c>
      <c r="D16267">
        <v>3</v>
      </c>
      <c r="E16267" s="1">
        <v>43332.253206018519</v>
      </c>
      <c r="F16267" t="s">
        <v>27</v>
      </c>
      <c r="G16267">
        <v>1</v>
      </c>
      <c r="H16267" t="s">
        <v>40</v>
      </c>
      <c r="I16267">
        <v>1</v>
      </c>
      <c r="J16267" t="s">
        <v>29</v>
      </c>
      <c r="K16267" s="1">
        <v>43222.383530092593</v>
      </c>
      <c r="L16267">
        <v>1</v>
      </c>
      <c r="M16267" t="s">
        <v>43408</v>
      </c>
      <c r="N16267" t="b">
        <v>1</v>
      </c>
      <c r="O16267" t="s">
        <v>31</v>
      </c>
      <c r="P16267" t="s">
        <v>43409</v>
      </c>
      <c r="Q16267" t="s">
        <v>50</v>
      </c>
      <c r="R16267">
        <v>0</v>
      </c>
      <c r="S16267" t="s">
        <v>32</v>
      </c>
      <c r="T16267" t="s">
        <v>50</v>
      </c>
      <c r="U16267" t="s">
        <v>33</v>
      </c>
      <c r="V16267">
        <v>9.9160629044194918E+17</v>
      </c>
      <c r="W16267" t="s">
        <v>3533</v>
      </c>
      <c r="X16267" t="s">
        <v>43410</v>
      </c>
      <c r="Y16267" t="s">
        <v>43411</v>
      </c>
      <c r="Z16267">
        <v>128092685</v>
      </c>
    </row>
    <row r="16268" spans="1:26" x14ac:dyDescent="0.25">
      <c r="A16268">
        <v>1866049933</v>
      </c>
      <c r="B16268" t="b">
        <v>0</v>
      </c>
      <c r="C16268" t="s">
        <v>646</v>
      </c>
      <c r="D16268">
        <v>3</v>
      </c>
      <c r="E16268" s="1">
        <v>43331.370104166665</v>
      </c>
      <c r="F16268" t="s">
        <v>27</v>
      </c>
      <c r="G16268">
        <v>1</v>
      </c>
      <c r="H16268" t="s">
        <v>58</v>
      </c>
      <c r="I16268">
        <v>1</v>
      </c>
      <c r="J16268" t="s">
        <v>29</v>
      </c>
      <c r="K16268" s="1">
        <v>43222.997233796297</v>
      </c>
      <c r="L16268">
        <v>558</v>
      </c>
      <c r="M16268" t="s">
        <v>76</v>
      </c>
      <c r="N16268" t="b">
        <v>0</v>
      </c>
      <c r="O16268" t="s">
        <v>31</v>
      </c>
      <c r="P16268" t="s">
        <v>32</v>
      </c>
      <c r="Q16268" t="s">
        <v>50</v>
      </c>
      <c r="R16268">
        <v>275</v>
      </c>
      <c r="S16268" t="s">
        <v>32</v>
      </c>
      <c r="T16268" t="s">
        <v>50</v>
      </c>
      <c r="U16268" t="s">
        <v>33</v>
      </c>
      <c r="V16268">
        <v>9.9182869031190118E+17</v>
      </c>
      <c r="W16268" t="s">
        <v>32</v>
      </c>
      <c r="X16268" t="s">
        <v>43412</v>
      </c>
      <c r="Y16268" t="s">
        <v>43413</v>
      </c>
      <c r="Z16268">
        <v>385162204</v>
      </c>
    </row>
    <row r="16269" spans="1:26" x14ac:dyDescent="0.25">
      <c r="A16269">
        <v>1866049934</v>
      </c>
      <c r="B16269" t="b">
        <v>0</v>
      </c>
      <c r="C16269" t="s">
        <v>646</v>
      </c>
      <c r="D16269">
        <v>3</v>
      </c>
      <c r="E16269" s="1">
        <v>43330.833402777775</v>
      </c>
      <c r="F16269" t="s">
        <v>27</v>
      </c>
      <c r="G16269">
        <v>1</v>
      </c>
      <c r="H16269" t="s">
        <v>28</v>
      </c>
      <c r="I16269">
        <v>0.68</v>
      </c>
      <c r="J16269" t="s">
        <v>29</v>
      </c>
      <c r="K16269" s="1">
        <v>43222.359976851854</v>
      </c>
      <c r="L16269">
        <v>0</v>
      </c>
      <c r="M16269" t="s">
        <v>43414</v>
      </c>
      <c r="N16269" t="b">
        <v>0</v>
      </c>
      <c r="O16269" t="s">
        <v>31</v>
      </c>
      <c r="P16269" t="s">
        <v>32</v>
      </c>
      <c r="Q16269" t="s">
        <v>50</v>
      </c>
      <c r="R16269">
        <v>0</v>
      </c>
      <c r="S16269" t="s">
        <v>32</v>
      </c>
      <c r="T16269" t="s">
        <v>50</v>
      </c>
      <c r="U16269" t="s">
        <v>51</v>
      </c>
      <c r="V16269">
        <v>9.9159775414832333E+17</v>
      </c>
      <c r="W16269" t="s">
        <v>32</v>
      </c>
      <c r="X16269" t="s">
        <v>43415</v>
      </c>
      <c r="Y16269" t="s">
        <v>43416</v>
      </c>
      <c r="Z16269">
        <v>1544924486</v>
      </c>
    </row>
    <row r="16270" spans="1:26" x14ac:dyDescent="0.25">
      <c r="A16270">
        <v>1866049935</v>
      </c>
      <c r="B16270" t="b">
        <v>0</v>
      </c>
      <c r="C16270" t="s">
        <v>646</v>
      </c>
      <c r="D16270">
        <v>3</v>
      </c>
      <c r="E16270" s="1">
        <v>43333.100925925923</v>
      </c>
      <c r="F16270" t="s">
        <v>27</v>
      </c>
      <c r="G16270">
        <v>1</v>
      </c>
      <c r="H16270" t="s">
        <v>28</v>
      </c>
      <c r="I16270">
        <v>1</v>
      </c>
      <c r="J16270" t="s">
        <v>29</v>
      </c>
      <c r="K16270" s="1">
        <v>43222.573009259257</v>
      </c>
      <c r="L16270">
        <v>0</v>
      </c>
      <c r="M16270" t="s">
        <v>43417</v>
      </c>
      <c r="N16270" t="b">
        <v>0</v>
      </c>
      <c r="O16270" t="s">
        <v>31</v>
      </c>
      <c r="P16270" t="s">
        <v>32</v>
      </c>
      <c r="Q16270" t="s">
        <v>50</v>
      </c>
      <c r="R16270">
        <v>1</v>
      </c>
      <c r="S16270" t="s">
        <v>32</v>
      </c>
      <c r="T16270" t="s">
        <v>50</v>
      </c>
      <c r="U16270" t="s">
        <v>77</v>
      </c>
      <c r="V16270">
        <v>9.9167495410514739E+17</v>
      </c>
      <c r="W16270" t="s">
        <v>32</v>
      </c>
      <c r="X16270" t="s">
        <v>43418</v>
      </c>
      <c r="Y16270" t="s">
        <v>43419</v>
      </c>
      <c r="Z16270">
        <v>7.4481238444376064E+17</v>
      </c>
    </row>
    <row r="16271" spans="1:26" x14ac:dyDescent="0.25">
      <c r="A16271">
        <v>1866049936</v>
      </c>
      <c r="B16271" t="b">
        <v>0</v>
      </c>
      <c r="C16271" t="s">
        <v>646</v>
      </c>
      <c r="D16271">
        <v>3</v>
      </c>
      <c r="E16271" s="1">
        <v>43330.712743055556</v>
      </c>
      <c r="F16271" t="s">
        <v>27</v>
      </c>
      <c r="G16271">
        <v>1</v>
      </c>
      <c r="H16271" t="s">
        <v>28</v>
      </c>
      <c r="I16271">
        <v>1</v>
      </c>
      <c r="J16271" t="s">
        <v>29</v>
      </c>
      <c r="K16271" s="1">
        <v>43222.29409722222</v>
      </c>
      <c r="L16271">
        <v>3</v>
      </c>
      <c r="M16271" t="s">
        <v>1146</v>
      </c>
      <c r="N16271" t="b">
        <v>0</v>
      </c>
      <c r="O16271" t="s">
        <v>31</v>
      </c>
      <c r="P16271" t="s">
        <v>32</v>
      </c>
      <c r="Q16271" t="s">
        <v>50</v>
      </c>
      <c r="R16271">
        <v>1</v>
      </c>
      <c r="S16271" t="s">
        <v>32</v>
      </c>
      <c r="T16271" t="s">
        <v>50</v>
      </c>
      <c r="U16271" t="s">
        <v>934</v>
      </c>
      <c r="V16271">
        <v>9.9157388030845338E+17</v>
      </c>
      <c r="W16271" t="s">
        <v>32</v>
      </c>
      <c r="X16271" t="s">
        <v>20590</v>
      </c>
      <c r="Y16271" t="s">
        <v>43420</v>
      </c>
      <c r="Z16271">
        <v>7.608918448760791E+17</v>
      </c>
    </row>
    <row r="16272" spans="1:26" x14ac:dyDescent="0.25">
      <c r="A16272">
        <v>1866049937</v>
      </c>
      <c r="B16272" t="b">
        <v>0</v>
      </c>
      <c r="C16272" t="s">
        <v>646</v>
      </c>
      <c r="D16272">
        <v>3</v>
      </c>
      <c r="E16272" s="1">
        <v>43330.710428240738</v>
      </c>
      <c r="F16272" t="s">
        <v>27</v>
      </c>
      <c r="G16272">
        <v>1</v>
      </c>
      <c r="H16272" t="s">
        <v>58</v>
      </c>
      <c r="I16272">
        <v>0.63</v>
      </c>
      <c r="J16272" t="s">
        <v>29</v>
      </c>
      <c r="K16272" s="1">
        <v>43222.326631944445</v>
      </c>
      <c r="L16272">
        <v>1</v>
      </c>
      <c r="M16272" t="s">
        <v>43421</v>
      </c>
      <c r="N16272" t="b">
        <v>0</v>
      </c>
      <c r="O16272" t="s">
        <v>31</v>
      </c>
      <c r="P16272" t="s">
        <v>32</v>
      </c>
      <c r="Q16272" t="s">
        <v>50</v>
      </c>
      <c r="R16272">
        <v>0</v>
      </c>
      <c r="S16272" t="s">
        <v>32</v>
      </c>
      <c r="T16272" t="s">
        <v>50</v>
      </c>
      <c r="U16272" t="s">
        <v>33</v>
      </c>
      <c r="V16272">
        <v>9.9158567350428467E+17</v>
      </c>
      <c r="W16272" t="s">
        <v>32</v>
      </c>
      <c r="X16272" t="s">
        <v>43422</v>
      </c>
      <c r="Y16272" t="s">
        <v>43423</v>
      </c>
      <c r="Z16272">
        <v>9.6669533588724122E+17</v>
      </c>
    </row>
    <row r="16273" spans="1:26" x14ac:dyDescent="0.25">
      <c r="A16273">
        <v>1866049938</v>
      </c>
      <c r="B16273" t="b">
        <v>0</v>
      </c>
      <c r="C16273" t="s">
        <v>646</v>
      </c>
      <c r="D16273">
        <v>3</v>
      </c>
      <c r="E16273" s="1">
        <v>43333.24827546296</v>
      </c>
      <c r="F16273" t="s">
        <v>27</v>
      </c>
      <c r="G16273">
        <v>1</v>
      </c>
      <c r="H16273" t="s">
        <v>40</v>
      </c>
      <c r="I16273">
        <v>1</v>
      </c>
      <c r="J16273" t="s">
        <v>29</v>
      </c>
      <c r="K16273" s="1">
        <v>43224.017407407409</v>
      </c>
      <c r="L16273">
        <v>0</v>
      </c>
      <c r="M16273" t="s">
        <v>76</v>
      </c>
      <c r="N16273" t="b">
        <v>0</v>
      </c>
      <c r="O16273" t="s">
        <v>31</v>
      </c>
      <c r="P16273" t="s">
        <v>32</v>
      </c>
      <c r="Q16273" t="s">
        <v>50</v>
      </c>
      <c r="R16273">
        <v>0</v>
      </c>
      <c r="S16273" t="s">
        <v>32</v>
      </c>
      <c r="T16273" t="s">
        <v>50</v>
      </c>
      <c r="U16273" t="s">
        <v>37</v>
      </c>
      <c r="V16273">
        <v>9.9219838889566618E+17</v>
      </c>
      <c r="W16273" t="s">
        <v>32</v>
      </c>
      <c r="X16273" t="s">
        <v>43424</v>
      </c>
      <c r="Y16273" t="s">
        <v>43425</v>
      </c>
      <c r="Z16273">
        <v>373672745</v>
      </c>
    </row>
    <row r="16274" spans="1:26" x14ac:dyDescent="0.25">
      <c r="A16274">
        <v>1866049939</v>
      </c>
      <c r="B16274" t="b">
        <v>0</v>
      </c>
      <c r="C16274" t="s">
        <v>646</v>
      </c>
      <c r="D16274">
        <v>3</v>
      </c>
      <c r="E16274" s="1">
        <v>43331.007986111108</v>
      </c>
      <c r="F16274" t="s">
        <v>27</v>
      </c>
      <c r="G16274">
        <v>1</v>
      </c>
      <c r="H16274" t="s">
        <v>28</v>
      </c>
      <c r="I16274">
        <v>0.68640000000000001</v>
      </c>
      <c r="J16274" t="s">
        <v>29</v>
      </c>
      <c r="K16274" s="1">
        <v>43224.590300925927</v>
      </c>
      <c r="L16274">
        <v>1</v>
      </c>
      <c r="M16274" t="s">
        <v>18174</v>
      </c>
      <c r="N16274" t="b">
        <v>0</v>
      </c>
      <c r="O16274" t="s">
        <v>31</v>
      </c>
      <c r="P16274" t="s">
        <v>32</v>
      </c>
      <c r="Q16274" t="s">
        <v>50</v>
      </c>
      <c r="R16274">
        <v>0</v>
      </c>
      <c r="S16274" t="s">
        <v>32</v>
      </c>
      <c r="T16274" t="s">
        <v>50</v>
      </c>
      <c r="U16274" t="s">
        <v>33</v>
      </c>
      <c r="V16274">
        <v>9.9240599797610496E+17</v>
      </c>
      <c r="W16274" t="s">
        <v>32</v>
      </c>
      <c r="X16274" t="s">
        <v>43426</v>
      </c>
      <c r="Y16274" t="s">
        <v>43427</v>
      </c>
      <c r="Z16274">
        <v>10243022</v>
      </c>
    </row>
    <row r="16275" spans="1:26" x14ac:dyDescent="0.25">
      <c r="A16275">
        <v>1866049940</v>
      </c>
      <c r="B16275" t="b">
        <v>0</v>
      </c>
      <c r="C16275" t="s">
        <v>646</v>
      </c>
      <c r="D16275">
        <v>3</v>
      </c>
      <c r="E16275" s="1">
        <v>43330.858518518522</v>
      </c>
      <c r="F16275" t="s">
        <v>27</v>
      </c>
      <c r="G16275">
        <v>1</v>
      </c>
      <c r="H16275" t="s">
        <v>58</v>
      </c>
      <c r="I16275">
        <v>1</v>
      </c>
      <c r="J16275" t="s">
        <v>29</v>
      </c>
      <c r="K16275" s="1">
        <v>43224.25037037037</v>
      </c>
      <c r="L16275">
        <v>2</v>
      </c>
      <c r="M16275" t="s">
        <v>43428</v>
      </c>
      <c r="N16275" t="b">
        <v>0</v>
      </c>
      <c r="O16275" t="s">
        <v>31</v>
      </c>
      <c r="P16275" t="s">
        <v>32</v>
      </c>
      <c r="Q16275" t="s">
        <v>50</v>
      </c>
      <c r="R16275">
        <v>3</v>
      </c>
      <c r="S16275" t="s">
        <v>32</v>
      </c>
      <c r="T16275" t="s">
        <v>50</v>
      </c>
      <c r="U16275" t="s">
        <v>198</v>
      </c>
      <c r="V16275">
        <v>9.9228281003863245E+17</v>
      </c>
      <c r="W16275" t="s">
        <v>32</v>
      </c>
      <c r="X16275" t="s">
        <v>43429</v>
      </c>
      <c r="Y16275" t="s">
        <v>43430</v>
      </c>
      <c r="Z16275">
        <v>3114422673</v>
      </c>
    </row>
    <row r="16276" spans="1:26" x14ac:dyDescent="0.25">
      <c r="A16276">
        <v>1866049941</v>
      </c>
      <c r="B16276" t="b">
        <v>0</v>
      </c>
      <c r="C16276" t="s">
        <v>646</v>
      </c>
      <c r="D16276">
        <v>3</v>
      </c>
      <c r="E16276" s="1">
        <v>43331.420891203707</v>
      </c>
      <c r="F16276" t="s">
        <v>27</v>
      </c>
      <c r="G16276">
        <v>1</v>
      </c>
      <c r="H16276" t="s">
        <v>58</v>
      </c>
      <c r="I16276">
        <v>0.64059999999999995</v>
      </c>
      <c r="J16276" t="s">
        <v>29</v>
      </c>
      <c r="K16276" s="1">
        <v>43224.537777777776</v>
      </c>
      <c r="L16276">
        <v>27</v>
      </c>
      <c r="M16276" t="s">
        <v>45</v>
      </c>
      <c r="N16276" t="b">
        <v>0</v>
      </c>
      <c r="O16276" t="s">
        <v>31</v>
      </c>
      <c r="P16276" t="s">
        <v>32</v>
      </c>
      <c r="Q16276" t="s">
        <v>50</v>
      </c>
      <c r="R16276">
        <v>12</v>
      </c>
      <c r="S16276" t="s">
        <v>32</v>
      </c>
      <c r="T16276" t="s">
        <v>50</v>
      </c>
      <c r="U16276" t="s">
        <v>46</v>
      </c>
      <c r="V16276">
        <v>9.9238696210238259E+17</v>
      </c>
      <c r="W16276" t="s">
        <v>32</v>
      </c>
      <c r="X16276" t="s">
        <v>43431</v>
      </c>
      <c r="Y16276" t="s">
        <v>43432</v>
      </c>
      <c r="Z16276">
        <v>3367334171</v>
      </c>
    </row>
    <row r="16277" spans="1:26" x14ac:dyDescent="0.25">
      <c r="A16277">
        <v>1866049942</v>
      </c>
      <c r="B16277" t="b">
        <v>0</v>
      </c>
      <c r="C16277" t="s">
        <v>646</v>
      </c>
      <c r="D16277">
        <v>3</v>
      </c>
      <c r="E16277" s="1">
        <v>43330.894155092596</v>
      </c>
      <c r="F16277" t="s">
        <v>27</v>
      </c>
      <c r="G16277">
        <v>1</v>
      </c>
      <c r="H16277" t="s">
        <v>58</v>
      </c>
      <c r="I16277">
        <v>0.3498</v>
      </c>
      <c r="J16277" t="s">
        <v>29</v>
      </c>
      <c r="K16277" s="1">
        <v>43224.622106481482</v>
      </c>
      <c r="L16277">
        <v>50</v>
      </c>
      <c r="M16277" t="s">
        <v>8999</v>
      </c>
      <c r="N16277" t="b">
        <v>0</v>
      </c>
      <c r="O16277" t="s">
        <v>31</v>
      </c>
      <c r="P16277" t="s">
        <v>32</v>
      </c>
      <c r="Q16277" t="s">
        <v>50</v>
      </c>
      <c r="R16277">
        <v>2</v>
      </c>
      <c r="S16277" t="s">
        <v>32</v>
      </c>
      <c r="T16277" t="s">
        <v>50</v>
      </c>
      <c r="U16277" t="s">
        <v>105</v>
      </c>
      <c r="V16277">
        <v>9.9241752166700646E+17</v>
      </c>
      <c r="W16277" t="s">
        <v>32</v>
      </c>
      <c r="X16277" t="s">
        <v>43433</v>
      </c>
      <c r="Y16277" t="s">
        <v>43434</v>
      </c>
      <c r="Z16277">
        <v>9.5732187170325299E+17</v>
      </c>
    </row>
    <row r="16278" spans="1:26" x14ac:dyDescent="0.25">
      <c r="A16278">
        <v>1866049943</v>
      </c>
      <c r="B16278" t="b">
        <v>0</v>
      </c>
      <c r="C16278" t="s">
        <v>646</v>
      </c>
      <c r="D16278">
        <v>3</v>
      </c>
      <c r="E16278" s="1">
        <v>43331.67292824074</v>
      </c>
      <c r="F16278" t="s">
        <v>27</v>
      </c>
      <c r="G16278">
        <v>1</v>
      </c>
      <c r="H16278" t="s">
        <v>58</v>
      </c>
      <c r="I16278">
        <v>0.67830000000000001</v>
      </c>
      <c r="J16278" t="s">
        <v>29</v>
      </c>
      <c r="K16278" s="1">
        <v>43224.379664351851</v>
      </c>
      <c r="L16278">
        <v>0</v>
      </c>
      <c r="M16278" t="s">
        <v>76</v>
      </c>
      <c r="N16278" t="b">
        <v>0</v>
      </c>
      <c r="O16278" t="s">
        <v>31</v>
      </c>
      <c r="P16278" t="s">
        <v>32</v>
      </c>
      <c r="Q16278" t="s">
        <v>50</v>
      </c>
      <c r="R16278">
        <v>0</v>
      </c>
      <c r="S16278" t="s">
        <v>32</v>
      </c>
      <c r="T16278" t="s">
        <v>50</v>
      </c>
      <c r="U16278" t="s">
        <v>10027</v>
      </c>
      <c r="V16278">
        <v>9.9232966422295757E+17</v>
      </c>
      <c r="W16278" t="s">
        <v>32</v>
      </c>
      <c r="X16278" t="s">
        <v>43435</v>
      </c>
      <c r="Y16278" t="s">
        <v>43436</v>
      </c>
      <c r="Z16278">
        <v>1443603277</v>
      </c>
    </row>
    <row r="16279" spans="1:26" x14ac:dyDescent="0.25">
      <c r="A16279">
        <v>1866049944</v>
      </c>
      <c r="B16279" t="b">
        <v>0</v>
      </c>
      <c r="C16279" t="s">
        <v>646</v>
      </c>
      <c r="D16279">
        <v>3</v>
      </c>
      <c r="E16279" s="1">
        <v>43331.707245370373</v>
      </c>
      <c r="F16279" t="s">
        <v>27</v>
      </c>
      <c r="G16279">
        <v>1</v>
      </c>
      <c r="H16279" t="s">
        <v>28</v>
      </c>
      <c r="I16279">
        <v>0.6724</v>
      </c>
      <c r="J16279" t="s">
        <v>29</v>
      </c>
      <c r="K16279" s="1">
        <v>43224.161249999997</v>
      </c>
      <c r="L16279">
        <v>30</v>
      </c>
      <c r="M16279" t="s">
        <v>43050</v>
      </c>
      <c r="N16279" t="b">
        <v>0</v>
      </c>
      <c r="O16279" t="s">
        <v>31</v>
      </c>
      <c r="P16279" t="s">
        <v>32</v>
      </c>
      <c r="Q16279" t="s">
        <v>50</v>
      </c>
      <c r="R16279">
        <v>14</v>
      </c>
      <c r="S16279" t="s">
        <v>32</v>
      </c>
      <c r="T16279" t="s">
        <v>50</v>
      </c>
      <c r="U16279" t="s">
        <v>33</v>
      </c>
      <c r="V16279">
        <v>9.9225051602858394E+17</v>
      </c>
      <c r="W16279" t="s">
        <v>32</v>
      </c>
      <c r="X16279" t="s">
        <v>43437</v>
      </c>
      <c r="Y16279" t="s">
        <v>43438</v>
      </c>
      <c r="Z16279">
        <v>9.479554830921769E+17</v>
      </c>
    </row>
    <row r="16280" spans="1:26" x14ac:dyDescent="0.25">
      <c r="A16280">
        <v>1866049945</v>
      </c>
      <c r="B16280" t="b">
        <v>0</v>
      </c>
      <c r="C16280" t="s">
        <v>646</v>
      </c>
      <c r="D16280">
        <v>3</v>
      </c>
      <c r="E16280" s="1">
        <v>43332.732187499998</v>
      </c>
      <c r="F16280" t="s">
        <v>49</v>
      </c>
      <c r="G16280">
        <v>1</v>
      </c>
      <c r="H16280" t="s">
        <v>50</v>
      </c>
      <c r="J16280" t="s">
        <v>29</v>
      </c>
      <c r="K16280" s="1">
        <v>43224.085717592592</v>
      </c>
      <c r="L16280">
        <v>0</v>
      </c>
      <c r="M16280" t="s">
        <v>14620</v>
      </c>
      <c r="N16280" t="b">
        <v>0</v>
      </c>
      <c r="O16280" t="s">
        <v>31</v>
      </c>
      <c r="P16280" t="s">
        <v>32</v>
      </c>
      <c r="Q16280" t="s">
        <v>50</v>
      </c>
      <c r="R16280">
        <v>0</v>
      </c>
      <c r="S16280" t="s">
        <v>32</v>
      </c>
      <c r="T16280" t="s">
        <v>50</v>
      </c>
      <c r="U16280" t="s">
        <v>1789</v>
      </c>
      <c r="V16280">
        <v>9.9222314212174643E+17</v>
      </c>
      <c r="W16280" t="s">
        <v>32</v>
      </c>
      <c r="X16280" t="s">
        <v>43439</v>
      </c>
      <c r="Y16280" t="s">
        <v>43440</v>
      </c>
      <c r="Z16280">
        <v>9.7473475401582592E+17</v>
      </c>
    </row>
    <row r="16281" spans="1:26" x14ac:dyDescent="0.25">
      <c r="A16281">
        <v>1866049946</v>
      </c>
      <c r="B16281" t="b">
        <v>0</v>
      </c>
      <c r="C16281" t="s">
        <v>646</v>
      </c>
      <c r="D16281">
        <v>3</v>
      </c>
      <c r="E16281" s="1">
        <v>43331.351412037038</v>
      </c>
      <c r="F16281" t="s">
        <v>27</v>
      </c>
      <c r="G16281">
        <v>1</v>
      </c>
      <c r="H16281" t="s">
        <v>28</v>
      </c>
      <c r="I16281">
        <v>1</v>
      </c>
      <c r="J16281" t="s">
        <v>29</v>
      </c>
      <c r="K16281" s="1">
        <v>43224.894629629627</v>
      </c>
      <c r="L16281">
        <v>0</v>
      </c>
      <c r="M16281" t="s">
        <v>10830</v>
      </c>
      <c r="N16281" t="b">
        <v>0</v>
      </c>
      <c r="O16281" t="s">
        <v>31</v>
      </c>
      <c r="P16281" t="s">
        <v>32</v>
      </c>
      <c r="Q16281" t="s">
        <v>50</v>
      </c>
      <c r="R16281">
        <v>0</v>
      </c>
      <c r="S16281" t="s">
        <v>32</v>
      </c>
      <c r="T16281" t="s">
        <v>50</v>
      </c>
      <c r="U16281" t="s">
        <v>46</v>
      </c>
      <c r="V16281">
        <v>9.9251628347949056E+17</v>
      </c>
      <c r="W16281" t="s">
        <v>32</v>
      </c>
      <c r="X16281" t="s">
        <v>43441</v>
      </c>
      <c r="Y16281" t="s">
        <v>43442</v>
      </c>
      <c r="Z16281">
        <v>832770974</v>
      </c>
    </row>
    <row r="16282" spans="1:26" x14ac:dyDescent="0.25">
      <c r="A16282">
        <v>1866049947</v>
      </c>
      <c r="B16282" t="b">
        <v>0</v>
      </c>
      <c r="C16282" t="s">
        <v>646</v>
      </c>
      <c r="D16282">
        <v>3</v>
      </c>
      <c r="E16282" s="1">
        <v>43331.383877314816</v>
      </c>
      <c r="F16282" t="s">
        <v>27</v>
      </c>
      <c r="G16282">
        <v>1</v>
      </c>
      <c r="H16282" t="s">
        <v>58</v>
      </c>
      <c r="I16282">
        <v>0.35560000000000003</v>
      </c>
      <c r="J16282" t="s">
        <v>29</v>
      </c>
      <c r="K16282" s="1">
        <v>43224.06591435185</v>
      </c>
      <c r="L16282">
        <v>0</v>
      </c>
      <c r="M16282" t="s">
        <v>45</v>
      </c>
      <c r="N16282" t="b">
        <v>0</v>
      </c>
      <c r="O16282" t="s">
        <v>31</v>
      </c>
      <c r="P16282" t="s">
        <v>32</v>
      </c>
      <c r="Q16282" t="s">
        <v>50</v>
      </c>
      <c r="R16282">
        <v>0</v>
      </c>
      <c r="S16282" t="s">
        <v>32</v>
      </c>
      <c r="T16282" t="s">
        <v>50</v>
      </c>
      <c r="U16282" t="s">
        <v>33</v>
      </c>
      <c r="V16282">
        <v>9.9221596596959232E+17</v>
      </c>
      <c r="W16282" t="s">
        <v>97</v>
      </c>
      <c r="X16282" t="s">
        <v>43443</v>
      </c>
      <c r="Y16282" t="s">
        <v>43444</v>
      </c>
      <c r="Z16282">
        <v>8.771795952498647E+17</v>
      </c>
    </row>
    <row r="16283" spans="1:26" x14ac:dyDescent="0.25">
      <c r="A16283">
        <v>1866049948</v>
      </c>
      <c r="B16283" t="b">
        <v>0</v>
      </c>
      <c r="C16283" t="s">
        <v>646</v>
      </c>
      <c r="D16283">
        <v>3</v>
      </c>
      <c r="E16283" s="1">
        <v>43331.075925925928</v>
      </c>
      <c r="F16283" t="s">
        <v>27</v>
      </c>
      <c r="G16283">
        <v>1</v>
      </c>
      <c r="H16283" t="s">
        <v>58</v>
      </c>
      <c r="I16283">
        <v>1</v>
      </c>
      <c r="J16283" t="s">
        <v>29</v>
      </c>
      <c r="K16283" s="1">
        <v>43224.638055555559</v>
      </c>
      <c r="L16283">
        <v>0</v>
      </c>
      <c r="M16283" t="s">
        <v>43445</v>
      </c>
      <c r="N16283" t="b">
        <v>0</v>
      </c>
      <c r="O16283" t="s">
        <v>31</v>
      </c>
      <c r="P16283" t="s">
        <v>32</v>
      </c>
      <c r="Q16283" t="s">
        <v>50</v>
      </c>
      <c r="R16283">
        <v>0</v>
      </c>
      <c r="S16283" t="s">
        <v>32</v>
      </c>
      <c r="T16283" t="s">
        <v>50</v>
      </c>
      <c r="U16283" t="s">
        <v>33</v>
      </c>
      <c r="V16283">
        <v>9.924233014011945E+17</v>
      </c>
      <c r="W16283" t="s">
        <v>32</v>
      </c>
      <c r="X16283" t="s">
        <v>43446</v>
      </c>
      <c r="Y16283" t="s">
        <v>43447</v>
      </c>
      <c r="Z16283">
        <v>9.5646137450220749E+17</v>
      </c>
    </row>
    <row r="16284" spans="1:26" x14ac:dyDescent="0.25">
      <c r="A16284">
        <v>1866049949</v>
      </c>
      <c r="B16284" t="b">
        <v>0</v>
      </c>
      <c r="C16284" t="s">
        <v>646</v>
      </c>
      <c r="D16284">
        <v>3</v>
      </c>
      <c r="E16284" s="1">
        <v>43331.192719907405</v>
      </c>
      <c r="F16284" t="s">
        <v>27</v>
      </c>
      <c r="G16284">
        <v>1</v>
      </c>
      <c r="H16284" t="s">
        <v>40</v>
      </c>
      <c r="I16284">
        <v>0.65790000000000004</v>
      </c>
      <c r="J16284" t="s">
        <v>29</v>
      </c>
      <c r="K16284" s="1">
        <v>43224.668900462966</v>
      </c>
      <c r="L16284">
        <v>2</v>
      </c>
      <c r="M16284" t="s">
        <v>43448</v>
      </c>
      <c r="N16284" t="b">
        <v>0</v>
      </c>
      <c r="O16284" t="s">
        <v>31</v>
      </c>
      <c r="P16284" t="s">
        <v>32</v>
      </c>
      <c r="Q16284" t="s">
        <v>50</v>
      </c>
      <c r="R16284">
        <v>0</v>
      </c>
      <c r="S16284" t="s">
        <v>32</v>
      </c>
      <c r="T16284" t="s">
        <v>50</v>
      </c>
      <c r="U16284" t="s">
        <v>33</v>
      </c>
      <c r="V16284">
        <v>9.9243447951919923E+17</v>
      </c>
      <c r="W16284" t="s">
        <v>32</v>
      </c>
      <c r="X16284" t="s">
        <v>43449</v>
      </c>
      <c r="Y16284" t="s">
        <v>43450</v>
      </c>
      <c r="Z16284">
        <v>9.7475023097665126E+17</v>
      </c>
    </row>
    <row r="16285" spans="1:26" x14ac:dyDescent="0.25">
      <c r="A16285">
        <v>1866049950</v>
      </c>
      <c r="B16285" t="b">
        <v>0</v>
      </c>
      <c r="C16285" t="s">
        <v>646</v>
      </c>
      <c r="D16285">
        <v>3</v>
      </c>
      <c r="E16285" s="1">
        <v>43331.682118055556</v>
      </c>
      <c r="F16285" t="s">
        <v>27</v>
      </c>
      <c r="G16285">
        <v>1</v>
      </c>
      <c r="H16285" t="s">
        <v>40</v>
      </c>
      <c r="I16285">
        <v>0.35820000000000002</v>
      </c>
      <c r="J16285" t="s">
        <v>29</v>
      </c>
      <c r="K16285" s="1">
        <v>43224.659560185188</v>
      </c>
      <c r="L16285">
        <v>4</v>
      </c>
      <c r="M16285" t="s">
        <v>43451</v>
      </c>
      <c r="N16285" t="b">
        <v>0</v>
      </c>
      <c r="O16285" t="s">
        <v>31</v>
      </c>
      <c r="P16285" t="s">
        <v>32</v>
      </c>
      <c r="Q16285" t="s">
        <v>50</v>
      </c>
      <c r="R16285">
        <v>2</v>
      </c>
      <c r="S16285" t="s">
        <v>32</v>
      </c>
      <c r="T16285" t="s">
        <v>50</v>
      </c>
      <c r="U16285" t="s">
        <v>51</v>
      </c>
      <c r="V16285">
        <v>9.924310970310697E+17</v>
      </c>
      <c r="W16285" t="s">
        <v>32</v>
      </c>
      <c r="X16285" t="s">
        <v>43452</v>
      </c>
      <c r="Y16285" t="s">
        <v>43453</v>
      </c>
      <c r="Z16285">
        <v>398280671</v>
      </c>
    </row>
    <row r="16286" spans="1:26" x14ac:dyDescent="0.25">
      <c r="A16286">
        <v>1866049951</v>
      </c>
      <c r="B16286" t="b">
        <v>0</v>
      </c>
      <c r="C16286" t="s">
        <v>646</v>
      </c>
      <c r="D16286">
        <v>3</v>
      </c>
      <c r="E16286" s="1">
        <v>43330.878865740742</v>
      </c>
      <c r="F16286" t="s">
        <v>27</v>
      </c>
      <c r="G16286">
        <v>1</v>
      </c>
      <c r="H16286" t="s">
        <v>28</v>
      </c>
      <c r="I16286">
        <v>0.66069999999999995</v>
      </c>
      <c r="J16286" t="s">
        <v>29</v>
      </c>
      <c r="K16286" s="1">
        <v>43224.000069444446</v>
      </c>
      <c r="L16286">
        <v>3</v>
      </c>
      <c r="M16286" t="s">
        <v>43454</v>
      </c>
      <c r="N16286" t="b">
        <v>0</v>
      </c>
      <c r="O16286" t="s">
        <v>31</v>
      </c>
      <c r="P16286" t="s">
        <v>32</v>
      </c>
      <c r="Q16286" t="s">
        <v>50</v>
      </c>
      <c r="R16286">
        <v>0</v>
      </c>
      <c r="S16286" t="s">
        <v>32</v>
      </c>
      <c r="T16286" t="s">
        <v>50</v>
      </c>
      <c r="U16286" t="s">
        <v>33</v>
      </c>
      <c r="V16286">
        <v>9.9219210574005453E+17</v>
      </c>
      <c r="W16286" t="s">
        <v>32</v>
      </c>
      <c r="X16286" t="s">
        <v>43455</v>
      </c>
      <c r="Y16286" t="s">
        <v>43456</v>
      </c>
      <c r="Z16286">
        <v>9.8324727502240154E+17</v>
      </c>
    </row>
    <row r="16287" spans="1:26" x14ac:dyDescent="0.25">
      <c r="A16287">
        <v>1866049952</v>
      </c>
      <c r="B16287" t="b">
        <v>0</v>
      </c>
      <c r="C16287" t="s">
        <v>646</v>
      </c>
      <c r="D16287">
        <v>3</v>
      </c>
      <c r="E16287" s="1">
        <v>43331.504675925928</v>
      </c>
      <c r="F16287" t="s">
        <v>27</v>
      </c>
      <c r="G16287">
        <v>1</v>
      </c>
      <c r="H16287" t="s">
        <v>28</v>
      </c>
      <c r="I16287">
        <v>0.66010000000000002</v>
      </c>
      <c r="J16287" t="s">
        <v>29</v>
      </c>
      <c r="K16287" s="1">
        <v>43224.650439814817</v>
      </c>
      <c r="L16287">
        <v>9</v>
      </c>
      <c r="M16287" t="s">
        <v>43457</v>
      </c>
      <c r="N16287" t="b">
        <v>0</v>
      </c>
      <c r="O16287" t="s">
        <v>31</v>
      </c>
      <c r="P16287" t="s">
        <v>32</v>
      </c>
      <c r="Q16287" t="s">
        <v>50</v>
      </c>
      <c r="R16287">
        <v>1</v>
      </c>
      <c r="S16287" t="s">
        <v>32</v>
      </c>
      <c r="T16287" t="s">
        <v>50</v>
      </c>
      <c r="U16287" t="s">
        <v>33</v>
      </c>
      <c r="V16287">
        <v>9.9242779203697869E+17</v>
      </c>
      <c r="W16287" t="s">
        <v>32</v>
      </c>
      <c r="X16287" t="s">
        <v>43458</v>
      </c>
      <c r="Y16287" t="s">
        <v>43459</v>
      </c>
      <c r="Z16287">
        <v>9.1158615139959194E+17</v>
      </c>
    </row>
    <row r="16288" spans="1:26" x14ac:dyDescent="0.25">
      <c r="A16288">
        <v>1866049953</v>
      </c>
      <c r="B16288" t="b">
        <v>0</v>
      </c>
      <c r="C16288" t="s">
        <v>646</v>
      </c>
      <c r="D16288">
        <v>3</v>
      </c>
      <c r="E16288" s="1">
        <v>43331.483148148145</v>
      </c>
      <c r="F16288" t="s">
        <v>49</v>
      </c>
      <c r="G16288">
        <v>1</v>
      </c>
      <c r="H16288" t="s">
        <v>50</v>
      </c>
      <c r="J16288" t="s">
        <v>29</v>
      </c>
      <c r="K16288" s="1">
        <v>43224.49428240741</v>
      </c>
      <c r="L16288">
        <v>0</v>
      </c>
      <c r="M16288" t="s">
        <v>43460</v>
      </c>
      <c r="N16288" t="b">
        <v>1</v>
      </c>
      <c r="O16288" t="s">
        <v>31</v>
      </c>
      <c r="P16288" t="s">
        <v>43461</v>
      </c>
      <c r="Q16288" t="s">
        <v>50</v>
      </c>
      <c r="R16288">
        <v>0</v>
      </c>
      <c r="S16288" t="s">
        <v>32</v>
      </c>
      <c r="T16288" t="s">
        <v>50</v>
      </c>
      <c r="U16288" t="s">
        <v>37</v>
      </c>
      <c r="V16288">
        <v>9.9237120163171533E+17</v>
      </c>
      <c r="W16288" t="s">
        <v>32</v>
      </c>
      <c r="X16288" t="s">
        <v>43462</v>
      </c>
      <c r="Y16288" t="s">
        <v>43463</v>
      </c>
      <c r="Z16288">
        <v>70624048</v>
      </c>
    </row>
    <row r="16289" spans="1:26" x14ac:dyDescent="0.25">
      <c r="A16289">
        <v>1866049954</v>
      </c>
      <c r="B16289" t="b">
        <v>0</v>
      </c>
      <c r="C16289" t="s">
        <v>646</v>
      </c>
      <c r="D16289">
        <v>3</v>
      </c>
      <c r="E16289" s="1">
        <v>43332.237372685187</v>
      </c>
      <c r="F16289" t="s">
        <v>27</v>
      </c>
      <c r="G16289">
        <v>1</v>
      </c>
      <c r="H16289" t="s">
        <v>40</v>
      </c>
      <c r="I16289">
        <v>0.70630000000000004</v>
      </c>
      <c r="J16289" t="s">
        <v>29</v>
      </c>
      <c r="K16289" s="1">
        <v>43224.960509259261</v>
      </c>
      <c r="L16289">
        <v>0</v>
      </c>
      <c r="M16289" t="s">
        <v>43464</v>
      </c>
      <c r="N16289" t="b">
        <v>0</v>
      </c>
      <c r="O16289" t="s">
        <v>31</v>
      </c>
      <c r="P16289" t="s">
        <v>32</v>
      </c>
      <c r="Q16289" t="s">
        <v>50</v>
      </c>
      <c r="R16289">
        <v>0</v>
      </c>
      <c r="S16289" t="s">
        <v>32</v>
      </c>
      <c r="T16289" t="s">
        <v>50</v>
      </c>
      <c r="U16289" t="s">
        <v>77</v>
      </c>
      <c r="V16289">
        <v>9.9254015602340659E+17</v>
      </c>
      <c r="W16289" t="s">
        <v>32</v>
      </c>
      <c r="X16289" t="s">
        <v>43465</v>
      </c>
      <c r="Y16289" t="s">
        <v>43466</v>
      </c>
      <c r="Z16289">
        <v>135278897</v>
      </c>
    </row>
    <row r="16290" spans="1:26" x14ac:dyDescent="0.25">
      <c r="A16290">
        <v>1866049955</v>
      </c>
      <c r="B16290" t="b">
        <v>0</v>
      </c>
      <c r="C16290" t="s">
        <v>646</v>
      </c>
      <c r="D16290">
        <v>3</v>
      </c>
      <c r="E16290" s="1">
        <v>43333.450104166666</v>
      </c>
      <c r="F16290" t="s">
        <v>27</v>
      </c>
      <c r="G16290">
        <v>1</v>
      </c>
      <c r="H16290" t="s">
        <v>28</v>
      </c>
      <c r="I16290">
        <v>0.67610000000000003</v>
      </c>
      <c r="J16290" t="s">
        <v>29</v>
      </c>
      <c r="K16290" s="1">
        <v>43224.279050925928</v>
      </c>
      <c r="L16290">
        <v>0</v>
      </c>
      <c r="M16290" t="s">
        <v>43467</v>
      </c>
      <c r="N16290" t="b">
        <v>0</v>
      </c>
      <c r="O16290" t="s">
        <v>31</v>
      </c>
      <c r="P16290" t="s">
        <v>32</v>
      </c>
      <c r="Q16290" t="s">
        <v>50</v>
      </c>
      <c r="R16290">
        <v>1</v>
      </c>
      <c r="S16290" t="s">
        <v>32</v>
      </c>
      <c r="T16290" t="s">
        <v>50</v>
      </c>
      <c r="U16290" t="s">
        <v>51</v>
      </c>
      <c r="V16290">
        <v>9.9229320416151142E+17</v>
      </c>
      <c r="W16290" t="s">
        <v>32</v>
      </c>
      <c r="X16290" t="s">
        <v>43468</v>
      </c>
      <c r="Y16290" t="s">
        <v>43469</v>
      </c>
      <c r="Z16290">
        <v>9.3143322145106739E+17</v>
      </c>
    </row>
    <row r="16291" spans="1:26" x14ac:dyDescent="0.25">
      <c r="A16291">
        <v>1866049956</v>
      </c>
      <c r="B16291" t="b">
        <v>0</v>
      </c>
      <c r="C16291" t="s">
        <v>646</v>
      </c>
      <c r="D16291">
        <v>3</v>
      </c>
      <c r="E16291" s="1">
        <v>43332.754745370374</v>
      </c>
      <c r="F16291" t="s">
        <v>27</v>
      </c>
      <c r="G16291">
        <v>1</v>
      </c>
      <c r="H16291" t="s">
        <v>58</v>
      </c>
      <c r="I16291">
        <v>1</v>
      </c>
      <c r="J16291" t="s">
        <v>29</v>
      </c>
      <c r="K16291" s="1">
        <v>43224.226493055554</v>
      </c>
      <c r="L16291">
        <v>3</v>
      </c>
      <c r="M16291" t="s">
        <v>43470</v>
      </c>
      <c r="N16291" t="b">
        <v>0</v>
      </c>
      <c r="O16291" t="s">
        <v>31</v>
      </c>
      <c r="P16291" t="s">
        <v>32</v>
      </c>
      <c r="Q16291" t="s">
        <v>50</v>
      </c>
      <c r="R16291">
        <v>9</v>
      </c>
      <c r="S16291" t="s">
        <v>32</v>
      </c>
      <c r="T16291" t="s">
        <v>50</v>
      </c>
      <c r="U16291" t="s">
        <v>33</v>
      </c>
      <c r="V16291">
        <v>9.9227415802005504E+17</v>
      </c>
      <c r="W16291" t="s">
        <v>32</v>
      </c>
      <c r="X16291" t="s">
        <v>43471</v>
      </c>
      <c r="Y16291" t="s">
        <v>43472</v>
      </c>
      <c r="Z16291">
        <v>2594454750</v>
      </c>
    </row>
    <row r="16292" spans="1:26" x14ac:dyDescent="0.25">
      <c r="A16292">
        <v>1866049957</v>
      </c>
      <c r="B16292" t="b">
        <v>0</v>
      </c>
      <c r="C16292" t="s">
        <v>646</v>
      </c>
      <c r="D16292">
        <v>3</v>
      </c>
      <c r="E16292" s="1">
        <v>43331.589861111112</v>
      </c>
      <c r="F16292" t="s">
        <v>27</v>
      </c>
      <c r="G16292">
        <v>1</v>
      </c>
      <c r="H16292" t="s">
        <v>28</v>
      </c>
      <c r="I16292">
        <v>0.70940000000000003</v>
      </c>
      <c r="J16292" t="s">
        <v>29</v>
      </c>
      <c r="K16292" s="1">
        <v>43224.880335648151</v>
      </c>
      <c r="L16292">
        <v>1</v>
      </c>
      <c r="M16292" t="s">
        <v>40044</v>
      </c>
      <c r="N16292" t="b">
        <v>0</v>
      </c>
      <c r="O16292" t="s">
        <v>31</v>
      </c>
      <c r="P16292" t="s">
        <v>32</v>
      </c>
      <c r="Q16292" t="s">
        <v>50</v>
      </c>
      <c r="R16292">
        <v>0</v>
      </c>
      <c r="S16292" t="s">
        <v>32</v>
      </c>
      <c r="T16292" t="s">
        <v>50</v>
      </c>
      <c r="U16292" t="s">
        <v>33</v>
      </c>
      <c r="V16292">
        <v>9.9251110162653184E+17</v>
      </c>
      <c r="W16292" t="s">
        <v>32</v>
      </c>
      <c r="X16292" t="s">
        <v>43473</v>
      </c>
      <c r="Y16292" t="s">
        <v>43474</v>
      </c>
      <c r="Z16292">
        <v>9.6819771697398989E+17</v>
      </c>
    </row>
    <row r="16293" spans="1:26" x14ac:dyDescent="0.25">
      <c r="A16293">
        <v>1866049958</v>
      </c>
      <c r="B16293" t="b">
        <v>0</v>
      </c>
      <c r="C16293" t="s">
        <v>646</v>
      </c>
      <c r="D16293">
        <v>3</v>
      </c>
      <c r="E16293" s="1">
        <v>43332.398784722223</v>
      </c>
      <c r="F16293" t="s">
        <v>27</v>
      </c>
      <c r="G16293">
        <v>1</v>
      </c>
      <c r="H16293" t="s">
        <v>58</v>
      </c>
      <c r="I16293">
        <v>0.67869999999999997</v>
      </c>
      <c r="J16293" t="s">
        <v>29</v>
      </c>
      <c r="K16293" s="1">
        <v>43224.25240740741</v>
      </c>
      <c r="L16293">
        <v>0</v>
      </c>
      <c r="M16293" t="s">
        <v>3723</v>
      </c>
      <c r="N16293" t="b">
        <v>0</v>
      </c>
      <c r="O16293" t="s">
        <v>31</v>
      </c>
      <c r="P16293" t="s">
        <v>32</v>
      </c>
      <c r="Q16293" t="s">
        <v>50</v>
      </c>
      <c r="R16293">
        <v>0</v>
      </c>
      <c r="S16293" t="s">
        <v>32</v>
      </c>
      <c r="T16293" t="s">
        <v>50</v>
      </c>
      <c r="U16293" t="s">
        <v>1176</v>
      </c>
      <c r="V16293">
        <v>9.9228354948189389E+17</v>
      </c>
      <c r="W16293" t="s">
        <v>32</v>
      </c>
      <c r="X16293" t="s">
        <v>43475</v>
      </c>
      <c r="Y16293" t="s">
        <v>43476</v>
      </c>
      <c r="Z16293">
        <v>2824011453</v>
      </c>
    </row>
    <row r="16294" spans="1:26" x14ac:dyDescent="0.25">
      <c r="A16294">
        <v>1866049959</v>
      </c>
      <c r="B16294" t="b">
        <v>0</v>
      </c>
      <c r="C16294" t="s">
        <v>646</v>
      </c>
      <c r="D16294">
        <v>3</v>
      </c>
      <c r="E16294" s="1">
        <v>43332.253206018519</v>
      </c>
      <c r="F16294" t="s">
        <v>27</v>
      </c>
      <c r="G16294">
        <v>1</v>
      </c>
      <c r="H16294" t="s">
        <v>58</v>
      </c>
      <c r="I16294">
        <v>0.67379999999999995</v>
      </c>
      <c r="J16294" t="s">
        <v>29</v>
      </c>
      <c r="K16294" s="1">
        <v>43224.261886574073</v>
      </c>
      <c r="L16294">
        <v>9</v>
      </c>
      <c r="M16294" t="s">
        <v>43477</v>
      </c>
      <c r="N16294" t="b">
        <v>0</v>
      </c>
      <c r="O16294" t="s">
        <v>31</v>
      </c>
      <c r="P16294" t="s">
        <v>32</v>
      </c>
      <c r="Q16294" t="s">
        <v>50</v>
      </c>
      <c r="R16294">
        <v>4</v>
      </c>
      <c r="S16294" t="s">
        <v>32</v>
      </c>
      <c r="T16294" t="s">
        <v>50</v>
      </c>
      <c r="U16294" t="s">
        <v>105</v>
      </c>
      <c r="V16294">
        <v>9.9228698588353741E+17</v>
      </c>
      <c r="W16294" t="s">
        <v>32</v>
      </c>
      <c r="X16294" t="s">
        <v>43478</v>
      </c>
      <c r="Y16294" t="s">
        <v>43479</v>
      </c>
      <c r="Z16294">
        <v>2733640188</v>
      </c>
    </row>
    <row r="16295" spans="1:26" x14ac:dyDescent="0.25">
      <c r="A16295">
        <v>1866049960</v>
      </c>
      <c r="B16295" t="b">
        <v>0</v>
      </c>
      <c r="C16295" t="s">
        <v>646</v>
      </c>
      <c r="D16295">
        <v>3</v>
      </c>
      <c r="E16295" s="1">
        <v>43331.667245370372</v>
      </c>
      <c r="F16295" t="s">
        <v>27</v>
      </c>
      <c r="G16295">
        <v>1</v>
      </c>
      <c r="H16295" t="s">
        <v>28</v>
      </c>
      <c r="I16295">
        <v>0.70740000000000003</v>
      </c>
      <c r="J16295" t="s">
        <v>29</v>
      </c>
      <c r="K16295" s="1">
        <v>43224.688298611109</v>
      </c>
      <c r="L16295">
        <v>0</v>
      </c>
      <c r="M16295" t="s">
        <v>45</v>
      </c>
      <c r="N16295" t="b">
        <v>0</v>
      </c>
      <c r="O16295" t="s">
        <v>31</v>
      </c>
      <c r="P16295" t="s">
        <v>32</v>
      </c>
      <c r="Q16295" t="s">
        <v>50</v>
      </c>
      <c r="R16295">
        <v>0</v>
      </c>
      <c r="S16295" t="s">
        <v>32</v>
      </c>
      <c r="T16295" t="s">
        <v>50</v>
      </c>
      <c r="U16295" t="s">
        <v>46</v>
      </c>
      <c r="V16295">
        <v>9.9244151033455002E+17</v>
      </c>
      <c r="W16295" t="s">
        <v>32</v>
      </c>
      <c r="X16295" t="s">
        <v>43480</v>
      </c>
      <c r="Y16295" t="s">
        <v>43481</v>
      </c>
      <c r="Z16295">
        <v>2301728670</v>
      </c>
    </row>
    <row r="16296" spans="1:26" x14ac:dyDescent="0.25">
      <c r="A16296">
        <v>1866049961</v>
      </c>
      <c r="B16296" t="b">
        <v>0</v>
      </c>
      <c r="C16296" t="s">
        <v>646</v>
      </c>
      <c r="D16296">
        <v>3</v>
      </c>
      <c r="E16296" s="1">
        <v>43330.730254629627</v>
      </c>
      <c r="F16296" t="s">
        <v>27</v>
      </c>
      <c r="G16296">
        <v>1</v>
      </c>
      <c r="H16296" t="s">
        <v>28</v>
      </c>
      <c r="I16296">
        <v>0.69869999999999999</v>
      </c>
      <c r="J16296" t="s">
        <v>29</v>
      </c>
      <c r="K16296" s="1">
        <v>43224.531261574077</v>
      </c>
      <c r="L16296">
        <v>0</v>
      </c>
      <c r="M16296" t="s">
        <v>43482</v>
      </c>
      <c r="N16296" t="b">
        <v>0</v>
      </c>
      <c r="O16296" t="s">
        <v>31</v>
      </c>
      <c r="P16296" t="s">
        <v>32</v>
      </c>
      <c r="Q16296" t="s">
        <v>50</v>
      </c>
      <c r="R16296">
        <v>0</v>
      </c>
      <c r="S16296" t="s">
        <v>32</v>
      </c>
      <c r="T16296" t="s">
        <v>50</v>
      </c>
      <c r="U16296" t="s">
        <v>6923</v>
      </c>
      <c r="V16296">
        <v>9.9238460345224806E+17</v>
      </c>
      <c r="W16296" t="s">
        <v>32</v>
      </c>
      <c r="X16296" t="s">
        <v>43483</v>
      </c>
      <c r="Y16296" t="s">
        <v>43484</v>
      </c>
      <c r="Z16296">
        <v>7.6186615551452774E+17</v>
      </c>
    </row>
    <row r="16297" spans="1:26" x14ac:dyDescent="0.25">
      <c r="A16297">
        <v>1866049962</v>
      </c>
      <c r="B16297" t="b">
        <v>0</v>
      </c>
      <c r="C16297" t="s">
        <v>646</v>
      </c>
      <c r="D16297">
        <v>3</v>
      </c>
      <c r="E16297" s="1">
        <v>43332.763564814813</v>
      </c>
      <c r="F16297" t="s">
        <v>27</v>
      </c>
      <c r="G16297">
        <v>1</v>
      </c>
      <c r="H16297" t="s">
        <v>28</v>
      </c>
      <c r="I16297">
        <v>0.64339999999999997</v>
      </c>
      <c r="J16297" t="s">
        <v>29</v>
      </c>
      <c r="K16297" s="1">
        <v>43224.584074074075</v>
      </c>
      <c r="L16297">
        <v>0</v>
      </c>
      <c r="M16297" t="s">
        <v>43485</v>
      </c>
      <c r="N16297" t="b">
        <v>0</v>
      </c>
      <c r="O16297" t="s">
        <v>31</v>
      </c>
      <c r="P16297" t="s">
        <v>32</v>
      </c>
      <c r="Q16297" t="s">
        <v>50</v>
      </c>
      <c r="R16297">
        <v>0</v>
      </c>
      <c r="S16297" t="s">
        <v>32</v>
      </c>
      <c r="T16297" t="s">
        <v>50</v>
      </c>
      <c r="U16297" t="s">
        <v>33</v>
      </c>
      <c r="V16297">
        <v>9.9240374251447091E+17</v>
      </c>
      <c r="W16297" t="s">
        <v>43486</v>
      </c>
      <c r="X16297" t="s">
        <v>43487</v>
      </c>
      <c r="Y16297" t="s">
        <v>43488</v>
      </c>
      <c r="Z16297">
        <v>464328527</v>
      </c>
    </row>
    <row r="16298" spans="1:26" x14ac:dyDescent="0.25">
      <c r="A16298">
        <v>1866049963</v>
      </c>
      <c r="B16298" t="b">
        <v>0</v>
      </c>
      <c r="C16298" t="s">
        <v>646</v>
      </c>
      <c r="D16298">
        <v>3</v>
      </c>
      <c r="E16298" s="1">
        <v>43333.137013888889</v>
      </c>
      <c r="F16298" t="s">
        <v>27</v>
      </c>
      <c r="G16298">
        <v>1</v>
      </c>
      <c r="H16298" t="s">
        <v>28</v>
      </c>
      <c r="I16298">
        <v>0.66500000000000004</v>
      </c>
      <c r="J16298" t="s">
        <v>29</v>
      </c>
      <c r="K16298" s="1">
        <v>43224.729930555557</v>
      </c>
      <c r="L16298">
        <v>1</v>
      </c>
      <c r="M16298" t="s">
        <v>43489</v>
      </c>
      <c r="N16298" t="b">
        <v>1</v>
      </c>
      <c r="O16298" t="s">
        <v>31</v>
      </c>
      <c r="P16298" t="s">
        <v>43490</v>
      </c>
      <c r="Q16298" t="s">
        <v>50</v>
      </c>
      <c r="R16298">
        <v>0</v>
      </c>
      <c r="S16298" t="s">
        <v>32</v>
      </c>
      <c r="T16298" t="s">
        <v>50</v>
      </c>
      <c r="U16298" t="s">
        <v>105</v>
      </c>
      <c r="V16298">
        <v>9.9245659652462182E+17</v>
      </c>
      <c r="W16298" t="s">
        <v>32</v>
      </c>
      <c r="X16298" t="s">
        <v>43491</v>
      </c>
      <c r="Y16298" t="s">
        <v>43492</v>
      </c>
      <c r="Z16298">
        <v>8.9232070719934874E+17</v>
      </c>
    </row>
    <row r="16299" spans="1:26" x14ac:dyDescent="0.25">
      <c r="A16299">
        <v>1866049964</v>
      </c>
      <c r="B16299" t="b">
        <v>0</v>
      </c>
      <c r="C16299" t="s">
        <v>646</v>
      </c>
      <c r="D16299">
        <v>3</v>
      </c>
      <c r="E16299" s="1">
        <v>43330.912673611114</v>
      </c>
      <c r="F16299" t="s">
        <v>27</v>
      </c>
      <c r="G16299">
        <v>1</v>
      </c>
      <c r="H16299" t="s">
        <v>28</v>
      </c>
      <c r="I16299">
        <v>0.66830000000000001</v>
      </c>
      <c r="J16299" t="s">
        <v>29</v>
      </c>
      <c r="K16299" s="1">
        <v>43224.462534722225</v>
      </c>
      <c r="L16299">
        <v>0</v>
      </c>
      <c r="M16299" t="s">
        <v>45</v>
      </c>
      <c r="N16299" t="b">
        <v>0</v>
      </c>
      <c r="O16299" t="s">
        <v>31</v>
      </c>
      <c r="P16299" t="s">
        <v>32</v>
      </c>
      <c r="Q16299" t="s">
        <v>50</v>
      </c>
      <c r="R16299">
        <v>0</v>
      </c>
      <c r="S16299" t="s">
        <v>32</v>
      </c>
      <c r="T16299" t="s">
        <v>50</v>
      </c>
      <c r="U16299" t="s">
        <v>198</v>
      </c>
      <c r="V16299">
        <v>9.923596961022976E+17</v>
      </c>
      <c r="W16299" t="s">
        <v>32</v>
      </c>
      <c r="X16299" t="s">
        <v>34864</v>
      </c>
      <c r="Y16299" t="s">
        <v>43493</v>
      </c>
      <c r="Z16299">
        <v>42609957</v>
      </c>
    </row>
    <row r="16300" spans="1:26" x14ac:dyDescent="0.25">
      <c r="A16300">
        <v>1866049965</v>
      </c>
      <c r="B16300" t="b">
        <v>0</v>
      </c>
      <c r="C16300" t="s">
        <v>646</v>
      </c>
      <c r="D16300">
        <v>3</v>
      </c>
      <c r="E16300" s="1">
        <v>43331.578125</v>
      </c>
      <c r="F16300" t="s">
        <v>27</v>
      </c>
      <c r="G16300">
        <v>1</v>
      </c>
      <c r="H16300" t="s">
        <v>28</v>
      </c>
      <c r="I16300">
        <v>0.66200000000000003</v>
      </c>
      <c r="J16300" t="s">
        <v>29</v>
      </c>
      <c r="K16300" s="1">
        <v>43224.81958333333</v>
      </c>
      <c r="L16300">
        <v>0</v>
      </c>
      <c r="M16300" t="s">
        <v>43494</v>
      </c>
      <c r="N16300" t="b">
        <v>0</v>
      </c>
      <c r="O16300" t="s">
        <v>31</v>
      </c>
      <c r="P16300" t="s">
        <v>32</v>
      </c>
      <c r="Q16300" t="s">
        <v>50</v>
      </c>
      <c r="R16300">
        <v>0</v>
      </c>
      <c r="S16300" t="s">
        <v>32</v>
      </c>
      <c r="T16300" t="s">
        <v>50</v>
      </c>
      <c r="U16300" t="s">
        <v>77</v>
      </c>
      <c r="V16300">
        <v>9.9248908718043546E+17</v>
      </c>
      <c r="W16300" t="s">
        <v>32</v>
      </c>
      <c r="X16300" t="s">
        <v>43495</v>
      </c>
      <c r="Y16300" t="s">
        <v>43496</v>
      </c>
      <c r="Z16300">
        <v>9.8123681684097024E+17</v>
      </c>
    </row>
    <row r="16301" spans="1:26" x14ac:dyDescent="0.25">
      <c r="A16301">
        <v>1866049966</v>
      </c>
      <c r="B16301" t="b">
        <v>0</v>
      </c>
      <c r="C16301" t="s">
        <v>646</v>
      </c>
      <c r="D16301">
        <v>3</v>
      </c>
      <c r="E16301" s="1">
        <v>43330.824675925927</v>
      </c>
      <c r="F16301" t="s">
        <v>27</v>
      </c>
      <c r="G16301">
        <v>1</v>
      </c>
      <c r="H16301" t="s">
        <v>58</v>
      </c>
      <c r="I16301">
        <v>0.64410000000000001</v>
      </c>
      <c r="J16301" t="s">
        <v>29</v>
      </c>
      <c r="K16301" s="1">
        <v>43224.240555555552</v>
      </c>
      <c r="L16301">
        <v>0</v>
      </c>
      <c r="M16301" t="s">
        <v>45</v>
      </c>
      <c r="N16301" t="b">
        <v>0</v>
      </c>
      <c r="O16301" t="s">
        <v>31</v>
      </c>
      <c r="P16301" t="s">
        <v>32</v>
      </c>
      <c r="Q16301" t="s">
        <v>50</v>
      </c>
      <c r="R16301">
        <v>1</v>
      </c>
      <c r="S16301" t="s">
        <v>32</v>
      </c>
      <c r="T16301" t="s">
        <v>50</v>
      </c>
      <c r="U16301" t="s">
        <v>33</v>
      </c>
      <c r="V16301">
        <v>9.922792560832512E+17</v>
      </c>
      <c r="W16301" t="s">
        <v>32</v>
      </c>
      <c r="X16301" t="s">
        <v>43497</v>
      </c>
      <c r="Y16301" t="s">
        <v>43498</v>
      </c>
      <c r="Z16301">
        <v>140670022</v>
      </c>
    </row>
    <row r="16302" spans="1:26" x14ac:dyDescent="0.25">
      <c r="A16302">
        <v>1866049967</v>
      </c>
      <c r="B16302" t="b">
        <v>0</v>
      </c>
      <c r="C16302" t="s">
        <v>646</v>
      </c>
      <c r="D16302">
        <v>3</v>
      </c>
      <c r="E16302" s="1">
        <v>43332.096041666664</v>
      </c>
      <c r="F16302" t="s">
        <v>27</v>
      </c>
      <c r="G16302">
        <v>1</v>
      </c>
      <c r="H16302" t="s">
        <v>28</v>
      </c>
      <c r="I16302">
        <v>1</v>
      </c>
      <c r="J16302" t="s">
        <v>29</v>
      </c>
      <c r="K16302" s="1">
        <v>43224.983310185184</v>
      </c>
      <c r="L16302">
        <v>0</v>
      </c>
      <c r="M16302" t="s">
        <v>43499</v>
      </c>
      <c r="N16302" t="b">
        <v>0</v>
      </c>
      <c r="O16302" t="s">
        <v>31</v>
      </c>
      <c r="P16302" t="s">
        <v>32</v>
      </c>
      <c r="Q16302" t="s">
        <v>50</v>
      </c>
      <c r="R16302">
        <v>0</v>
      </c>
      <c r="S16302" t="s">
        <v>32</v>
      </c>
      <c r="T16302" t="s">
        <v>50</v>
      </c>
      <c r="U16302" t="s">
        <v>580</v>
      </c>
      <c r="V16302">
        <v>9.9254841876032717E+17</v>
      </c>
      <c r="W16302" t="s">
        <v>32</v>
      </c>
      <c r="X16302" t="s">
        <v>43500</v>
      </c>
      <c r="Y16302" t="s">
        <v>43501</v>
      </c>
      <c r="Z16302">
        <v>2576686790</v>
      </c>
    </row>
    <row r="16303" spans="1:26" x14ac:dyDescent="0.25">
      <c r="A16303">
        <v>1866049968</v>
      </c>
      <c r="B16303" t="b">
        <v>0</v>
      </c>
      <c r="C16303" t="s">
        <v>646</v>
      </c>
      <c r="D16303">
        <v>3</v>
      </c>
      <c r="E16303" s="1">
        <v>43330.851157407407</v>
      </c>
      <c r="F16303" t="s">
        <v>27</v>
      </c>
      <c r="G16303">
        <v>1</v>
      </c>
      <c r="H16303" t="s">
        <v>28</v>
      </c>
      <c r="I16303">
        <v>0.66439999999999999</v>
      </c>
      <c r="J16303" t="s">
        <v>29</v>
      </c>
      <c r="K16303" s="1">
        <v>43224.319328703707</v>
      </c>
      <c r="L16303">
        <v>0</v>
      </c>
      <c r="M16303" t="s">
        <v>45</v>
      </c>
      <c r="N16303" t="b">
        <v>0</v>
      </c>
      <c r="O16303" t="s">
        <v>31</v>
      </c>
      <c r="P16303" t="s">
        <v>32</v>
      </c>
      <c r="Q16303" t="s">
        <v>50</v>
      </c>
      <c r="R16303">
        <v>1</v>
      </c>
      <c r="S16303" t="s">
        <v>32</v>
      </c>
      <c r="T16303" t="s">
        <v>50</v>
      </c>
      <c r="U16303" t="s">
        <v>22947</v>
      </c>
      <c r="V16303">
        <v>9.923077988168663E+17</v>
      </c>
      <c r="W16303" t="s">
        <v>32</v>
      </c>
      <c r="X16303" t="s">
        <v>43502</v>
      </c>
      <c r="Y16303" t="s">
        <v>43503</v>
      </c>
      <c r="Z16303">
        <v>9.2274052789171405E+17</v>
      </c>
    </row>
    <row r="16304" spans="1:26" x14ac:dyDescent="0.25">
      <c r="A16304">
        <v>1866049969</v>
      </c>
      <c r="B16304" t="b">
        <v>0</v>
      </c>
      <c r="C16304" t="s">
        <v>646</v>
      </c>
      <c r="D16304">
        <v>3</v>
      </c>
      <c r="E16304" s="1">
        <v>43332.664837962962</v>
      </c>
      <c r="F16304" t="s">
        <v>27</v>
      </c>
      <c r="G16304">
        <v>1</v>
      </c>
      <c r="H16304" t="s">
        <v>58</v>
      </c>
      <c r="I16304">
        <v>0.66490000000000005</v>
      </c>
      <c r="J16304" t="s">
        <v>29</v>
      </c>
      <c r="K16304" s="1">
        <v>43224.474606481483</v>
      </c>
      <c r="L16304">
        <v>0</v>
      </c>
      <c r="M16304" t="s">
        <v>43504</v>
      </c>
      <c r="N16304" t="b">
        <v>0</v>
      </c>
      <c r="O16304" t="s">
        <v>31</v>
      </c>
      <c r="P16304" t="s">
        <v>32</v>
      </c>
      <c r="Q16304" t="s">
        <v>50</v>
      </c>
      <c r="R16304">
        <v>0</v>
      </c>
      <c r="S16304" t="s">
        <v>32</v>
      </c>
      <c r="T16304" t="s">
        <v>50</v>
      </c>
      <c r="U16304" t="s">
        <v>198</v>
      </c>
      <c r="V16304">
        <v>9.9236407015738982E+17</v>
      </c>
      <c r="W16304" t="s">
        <v>32</v>
      </c>
      <c r="X16304" t="s">
        <v>43505</v>
      </c>
      <c r="Y16304" t="s">
        <v>43506</v>
      </c>
      <c r="Z16304">
        <v>9.1625174797412762E+17</v>
      </c>
    </row>
    <row r="16305" spans="1:26" x14ac:dyDescent="0.25">
      <c r="A16305">
        <v>1866049970</v>
      </c>
      <c r="B16305" t="b">
        <v>0</v>
      </c>
      <c r="C16305" t="s">
        <v>646</v>
      </c>
      <c r="D16305">
        <v>3</v>
      </c>
      <c r="E16305" s="1">
        <v>43331.278715277775</v>
      </c>
      <c r="F16305" t="s">
        <v>27</v>
      </c>
      <c r="G16305">
        <v>1</v>
      </c>
      <c r="H16305" t="s">
        <v>58</v>
      </c>
      <c r="I16305">
        <v>1</v>
      </c>
      <c r="J16305" t="s">
        <v>29</v>
      </c>
      <c r="K16305" s="1">
        <v>43224.356168981481</v>
      </c>
      <c r="L16305">
        <v>1</v>
      </c>
      <c r="M16305" t="s">
        <v>43507</v>
      </c>
      <c r="N16305" t="b">
        <v>0</v>
      </c>
      <c r="O16305" t="s">
        <v>31</v>
      </c>
      <c r="P16305" t="s">
        <v>32</v>
      </c>
      <c r="Q16305" t="s">
        <v>50</v>
      </c>
      <c r="R16305">
        <v>1</v>
      </c>
      <c r="S16305" t="s">
        <v>32</v>
      </c>
      <c r="T16305" t="s">
        <v>50</v>
      </c>
      <c r="U16305" t="s">
        <v>105</v>
      </c>
      <c r="V16305">
        <v>9.923211496304681E+17</v>
      </c>
      <c r="W16305" t="s">
        <v>32</v>
      </c>
      <c r="X16305" t="s">
        <v>43508</v>
      </c>
      <c r="Y16305" t="s">
        <v>43509</v>
      </c>
      <c r="Z16305">
        <v>8.277787585222697E+17</v>
      </c>
    </row>
    <row r="16306" spans="1:26" x14ac:dyDescent="0.25">
      <c r="A16306">
        <v>1866049971</v>
      </c>
      <c r="B16306" t="b">
        <v>0</v>
      </c>
      <c r="C16306" t="s">
        <v>646</v>
      </c>
      <c r="D16306">
        <v>3</v>
      </c>
      <c r="E16306" s="1">
        <v>43331.61986111111</v>
      </c>
      <c r="F16306" t="s">
        <v>27</v>
      </c>
      <c r="G16306">
        <v>1</v>
      </c>
      <c r="H16306" t="s">
        <v>58</v>
      </c>
      <c r="I16306">
        <v>1</v>
      </c>
      <c r="J16306" t="s">
        <v>29</v>
      </c>
      <c r="K16306" s="1">
        <v>43224.051030092596</v>
      </c>
      <c r="L16306">
        <v>139</v>
      </c>
      <c r="M16306" t="s">
        <v>45</v>
      </c>
      <c r="N16306" t="b">
        <v>0</v>
      </c>
      <c r="O16306" t="s">
        <v>31</v>
      </c>
      <c r="P16306" t="s">
        <v>32</v>
      </c>
      <c r="Q16306" t="s">
        <v>50</v>
      </c>
      <c r="R16306">
        <v>40</v>
      </c>
      <c r="S16306" t="s">
        <v>32</v>
      </c>
      <c r="T16306" t="s">
        <v>50</v>
      </c>
      <c r="U16306" t="s">
        <v>180</v>
      </c>
      <c r="V16306">
        <v>9.9221057141511373E+17</v>
      </c>
      <c r="W16306" t="s">
        <v>32</v>
      </c>
      <c r="X16306" t="s">
        <v>43510</v>
      </c>
      <c r="Y16306" t="s">
        <v>43511</v>
      </c>
      <c r="Z16306">
        <v>253293158</v>
      </c>
    </row>
    <row r="16307" spans="1:26" x14ac:dyDescent="0.25">
      <c r="A16307">
        <v>1866049972</v>
      </c>
      <c r="B16307" t="b">
        <v>0</v>
      </c>
      <c r="C16307" t="s">
        <v>646</v>
      </c>
      <c r="D16307">
        <v>3</v>
      </c>
      <c r="E16307" s="1">
        <v>43331.136770833335</v>
      </c>
      <c r="F16307" t="s">
        <v>27</v>
      </c>
      <c r="G16307">
        <v>1</v>
      </c>
      <c r="H16307" t="s">
        <v>58</v>
      </c>
      <c r="I16307">
        <v>0.64100000000000001</v>
      </c>
      <c r="J16307" t="s">
        <v>29</v>
      </c>
      <c r="K16307" s="1">
        <v>43224.778275462966</v>
      </c>
      <c r="L16307">
        <v>13</v>
      </c>
      <c r="M16307" t="s">
        <v>43512</v>
      </c>
      <c r="N16307" t="b">
        <v>1</v>
      </c>
      <c r="O16307" t="s">
        <v>31</v>
      </c>
      <c r="P16307" t="s">
        <v>43513</v>
      </c>
      <c r="Q16307" t="s">
        <v>50</v>
      </c>
      <c r="R16307">
        <v>0</v>
      </c>
      <c r="S16307" t="s">
        <v>32</v>
      </c>
      <c r="T16307" t="s">
        <v>50</v>
      </c>
      <c r="U16307" t="s">
        <v>105</v>
      </c>
      <c r="V16307">
        <v>9.9247411795263488E+17</v>
      </c>
      <c r="W16307" t="s">
        <v>32</v>
      </c>
      <c r="X16307" t="s">
        <v>43514</v>
      </c>
      <c r="Y16307" t="s">
        <v>43515</v>
      </c>
      <c r="Z16307">
        <v>1099772917</v>
      </c>
    </row>
    <row r="16308" spans="1:26" x14ac:dyDescent="0.25">
      <c r="A16308">
        <v>1866049973</v>
      </c>
      <c r="B16308" t="b">
        <v>0</v>
      </c>
      <c r="C16308" t="s">
        <v>646</v>
      </c>
      <c r="D16308">
        <v>3</v>
      </c>
      <c r="E16308" s="1">
        <v>43331.046388888892</v>
      </c>
      <c r="F16308" t="s">
        <v>27</v>
      </c>
      <c r="G16308">
        <v>1</v>
      </c>
      <c r="H16308" t="s">
        <v>40</v>
      </c>
      <c r="I16308">
        <v>1</v>
      </c>
      <c r="J16308" t="s">
        <v>29</v>
      </c>
      <c r="K16308" s="1">
        <v>43224.701412037037</v>
      </c>
      <c r="L16308">
        <v>1</v>
      </c>
      <c r="M16308" t="s">
        <v>43516</v>
      </c>
      <c r="N16308" t="b">
        <v>0</v>
      </c>
      <c r="O16308" t="s">
        <v>31</v>
      </c>
      <c r="P16308" t="s">
        <v>32</v>
      </c>
      <c r="Q16308" t="s">
        <v>50</v>
      </c>
      <c r="R16308">
        <v>1</v>
      </c>
      <c r="S16308" t="s">
        <v>32</v>
      </c>
      <c r="T16308" t="s">
        <v>50</v>
      </c>
      <c r="U16308" t="s">
        <v>51</v>
      </c>
      <c r="V16308">
        <v>9.9244626236761702E+17</v>
      </c>
      <c r="W16308" t="s">
        <v>32</v>
      </c>
      <c r="X16308" t="s">
        <v>43517</v>
      </c>
      <c r="Y16308" t="s">
        <v>43518</v>
      </c>
      <c r="Z16308">
        <v>357162682</v>
      </c>
    </row>
    <row r="16309" spans="1:26" x14ac:dyDescent="0.25">
      <c r="A16309">
        <v>1866049974</v>
      </c>
      <c r="B16309" t="b">
        <v>0</v>
      </c>
      <c r="C16309" t="s">
        <v>646</v>
      </c>
      <c r="D16309">
        <v>3</v>
      </c>
      <c r="E16309" s="1">
        <v>43331.299456018518</v>
      </c>
      <c r="F16309" t="s">
        <v>27</v>
      </c>
      <c r="G16309">
        <v>1</v>
      </c>
      <c r="H16309" t="s">
        <v>58</v>
      </c>
      <c r="I16309">
        <v>1</v>
      </c>
      <c r="J16309" t="s">
        <v>29</v>
      </c>
      <c r="K16309" s="1">
        <v>43225.971087962964</v>
      </c>
      <c r="L16309">
        <v>0</v>
      </c>
      <c r="M16309" t="s">
        <v>43519</v>
      </c>
      <c r="N16309" t="b">
        <v>0</v>
      </c>
      <c r="O16309" t="s">
        <v>31</v>
      </c>
      <c r="P16309" t="s">
        <v>32</v>
      </c>
      <c r="Q16309" t="s">
        <v>50</v>
      </c>
      <c r="R16309">
        <v>0</v>
      </c>
      <c r="S16309" t="s">
        <v>32</v>
      </c>
      <c r="T16309" t="s">
        <v>50</v>
      </c>
      <c r="U16309" t="s">
        <v>580</v>
      </c>
      <c r="V16309">
        <v>9.9290637789383885E+17</v>
      </c>
      <c r="W16309" t="s">
        <v>32</v>
      </c>
      <c r="X16309" t="s">
        <v>43520</v>
      </c>
      <c r="Y16309" t="s">
        <v>43521</v>
      </c>
      <c r="Z16309">
        <v>3459239601</v>
      </c>
    </row>
    <row r="16310" spans="1:26" x14ac:dyDescent="0.25">
      <c r="A16310">
        <v>1866049975</v>
      </c>
      <c r="B16310" t="b">
        <v>0</v>
      </c>
      <c r="C16310" t="s">
        <v>646</v>
      </c>
      <c r="D16310">
        <v>3</v>
      </c>
      <c r="E16310" s="1">
        <v>43332.192743055559</v>
      </c>
      <c r="F16310" t="s">
        <v>27</v>
      </c>
      <c r="G16310">
        <v>1</v>
      </c>
      <c r="H16310" t="s">
        <v>28</v>
      </c>
      <c r="I16310">
        <v>0.70430000000000004</v>
      </c>
      <c r="J16310" t="s">
        <v>29</v>
      </c>
      <c r="K16310" s="1">
        <v>43225.409398148149</v>
      </c>
      <c r="L16310">
        <v>1</v>
      </c>
      <c r="M16310" t="s">
        <v>332</v>
      </c>
      <c r="N16310" t="b">
        <v>0</v>
      </c>
      <c r="O16310" t="s">
        <v>31</v>
      </c>
      <c r="P16310" t="s">
        <v>32</v>
      </c>
      <c r="Q16310" t="s">
        <v>50</v>
      </c>
      <c r="R16310">
        <v>1</v>
      </c>
      <c r="S16310" t="s">
        <v>32</v>
      </c>
      <c r="T16310" t="s">
        <v>50</v>
      </c>
      <c r="U16310" t="s">
        <v>415</v>
      </c>
      <c r="V16310">
        <v>9.9270282892895846E+17</v>
      </c>
      <c r="W16310" t="s">
        <v>32</v>
      </c>
      <c r="X16310" t="s">
        <v>43522</v>
      </c>
      <c r="Y16310" t="s">
        <v>43523</v>
      </c>
      <c r="Z16310">
        <v>16089330</v>
      </c>
    </row>
    <row r="16311" spans="1:26" x14ac:dyDescent="0.25">
      <c r="A16311">
        <v>1866049976</v>
      </c>
      <c r="B16311" t="b">
        <v>0</v>
      </c>
      <c r="C16311" t="s">
        <v>646</v>
      </c>
      <c r="D16311">
        <v>3</v>
      </c>
      <c r="E16311" s="1">
        <v>43330.953125</v>
      </c>
      <c r="F16311" t="s">
        <v>27</v>
      </c>
      <c r="G16311">
        <v>1</v>
      </c>
      <c r="H16311" t="s">
        <v>28</v>
      </c>
      <c r="I16311">
        <v>0.65610000000000002</v>
      </c>
      <c r="J16311" t="s">
        <v>29</v>
      </c>
      <c r="K16311" s="1">
        <v>43225.476666666669</v>
      </c>
      <c r="L16311">
        <v>2</v>
      </c>
      <c r="M16311" t="s">
        <v>43524</v>
      </c>
      <c r="N16311" t="b">
        <v>0</v>
      </c>
      <c r="O16311" t="s">
        <v>31</v>
      </c>
      <c r="P16311" t="s">
        <v>32</v>
      </c>
      <c r="Q16311" t="s">
        <v>50</v>
      </c>
      <c r="R16311">
        <v>0</v>
      </c>
      <c r="S16311" t="s">
        <v>32</v>
      </c>
      <c r="T16311" t="s">
        <v>50</v>
      </c>
      <c r="U16311" t="s">
        <v>51</v>
      </c>
      <c r="V16311">
        <v>9.9272720661819392E+17</v>
      </c>
      <c r="W16311" t="s">
        <v>32</v>
      </c>
      <c r="X16311" t="s">
        <v>43525</v>
      </c>
      <c r="Y16311" t="s">
        <v>43526</v>
      </c>
      <c r="Z16311">
        <v>9.4427416416004915E+17</v>
      </c>
    </row>
    <row r="16312" spans="1:26" x14ac:dyDescent="0.25">
      <c r="A16312">
        <v>1866049977</v>
      </c>
      <c r="B16312" t="b">
        <v>0</v>
      </c>
      <c r="C16312" t="s">
        <v>646</v>
      </c>
      <c r="D16312">
        <v>3</v>
      </c>
      <c r="E16312" s="1">
        <v>43331.168969907405</v>
      </c>
      <c r="F16312" t="s">
        <v>27</v>
      </c>
      <c r="G16312">
        <v>1</v>
      </c>
      <c r="H16312" t="s">
        <v>28</v>
      </c>
      <c r="I16312">
        <v>0.63049999999999995</v>
      </c>
      <c r="J16312" t="s">
        <v>29</v>
      </c>
      <c r="K16312" s="1">
        <v>43225.78696759259</v>
      </c>
      <c r="L16312">
        <v>70</v>
      </c>
      <c r="M16312" t="s">
        <v>43527</v>
      </c>
      <c r="N16312" t="b">
        <v>0</v>
      </c>
      <c r="O16312" t="s">
        <v>31</v>
      </c>
      <c r="P16312" t="s">
        <v>32</v>
      </c>
      <c r="Q16312" t="s">
        <v>50</v>
      </c>
      <c r="R16312">
        <v>33</v>
      </c>
      <c r="S16312" t="s">
        <v>32</v>
      </c>
      <c r="T16312" t="s">
        <v>50</v>
      </c>
      <c r="U16312" t="s">
        <v>51</v>
      </c>
      <c r="V16312">
        <v>9.9283965350501171E+17</v>
      </c>
      <c r="W16312" t="s">
        <v>43528</v>
      </c>
      <c r="X16312" t="s">
        <v>43529</v>
      </c>
      <c r="Y16312" t="s">
        <v>43530</v>
      </c>
      <c r="Z16312">
        <v>9.3569262321760256E+17</v>
      </c>
    </row>
    <row r="16313" spans="1:26" x14ac:dyDescent="0.25">
      <c r="A16313">
        <v>1866049978</v>
      </c>
      <c r="B16313" t="b">
        <v>0</v>
      </c>
      <c r="C16313" t="s">
        <v>646</v>
      </c>
      <c r="D16313">
        <v>3</v>
      </c>
      <c r="E16313" s="1">
        <v>43331.062604166669</v>
      </c>
      <c r="F16313" t="s">
        <v>27</v>
      </c>
      <c r="G16313">
        <v>1</v>
      </c>
      <c r="H16313" t="s">
        <v>28</v>
      </c>
      <c r="I16313">
        <v>0.68120000000000003</v>
      </c>
      <c r="J16313" t="s">
        <v>29</v>
      </c>
      <c r="K16313" s="1">
        <v>43225.608460648145</v>
      </c>
      <c r="L16313">
        <v>0</v>
      </c>
      <c r="M16313" t="s">
        <v>45</v>
      </c>
      <c r="N16313" t="b">
        <v>0</v>
      </c>
      <c r="O16313" t="s">
        <v>31</v>
      </c>
      <c r="P16313" t="s">
        <v>32</v>
      </c>
      <c r="Q16313" t="s">
        <v>50</v>
      </c>
      <c r="R16313">
        <v>0</v>
      </c>
      <c r="S16313" t="s">
        <v>32</v>
      </c>
      <c r="T16313" t="s">
        <v>50</v>
      </c>
      <c r="U16313" t="s">
        <v>33</v>
      </c>
      <c r="V16313">
        <v>9.9277496549267456E+17</v>
      </c>
      <c r="W16313" t="s">
        <v>32</v>
      </c>
      <c r="X16313" t="s">
        <v>43531</v>
      </c>
      <c r="Y16313" t="s">
        <v>43532</v>
      </c>
      <c r="Z16313">
        <v>8.9678244327295795E+17</v>
      </c>
    </row>
    <row r="16314" spans="1:26" x14ac:dyDescent="0.25">
      <c r="A16314">
        <v>1866049979</v>
      </c>
      <c r="B16314" t="b">
        <v>0</v>
      </c>
      <c r="C16314" t="s">
        <v>646</v>
      </c>
      <c r="D16314">
        <v>3</v>
      </c>
      <c r="E16314" s="1">
        <v>43331.695613425924</v>
      </c>
      <c r="F16314" t="s">
        <v>27</v>
      </c>
      <c r="G16314">
        <v>1</v>
      </c>
      <c r="H16314" t="s">
        <v>40</v>
      </c>
      <c r="I16314">
        <v>0.70520000000000005</v>
      </c>
      <c r="J16314" t="s">
        <v>29</v>
      </c>
      <c r="K16314" s="1">
        <v>43225.482268518521</v>
      </c>
      <c r="L16314">
        <v>0</v>
      </c>
      <c r="M16314" t="s">
        <v>10229</v>
      </c>
      <c r="N16314" t="b">
        <v>0</v>
      </c>
      <c r="O16314" t="s">
        <v>31</v>
      </c>
      <c r="P16314" t="s">
        <v>32</v>
      </c>
      <c r="Q16314" t="s">
        <v>50</v>
      </c>
      <c r="R16314">
        <v>0</v>
      </c>
      <c r="S16314" t="s">
        <v>32</v>
      </c>
      <c r="T16314" t="s">
        <v>50</v>
      </c>
      <c r="U16314" t="s">
        <v>51</v>
      </c>
      <c r="V16314">
        <v>9.927292371981353E+17</v>
      </c>
      <c r="W16314" t="s">
        <v>32</v>
      </c>
      <c r="X16314" t="s">
        <v>43533</v>
      </c>
      <c r="Y16314" t="s">
        <v>43534</v>
      </c>
      <c r="Z16314">
        <v>8.2925689788263629E+17</v>
      </c>
    </row>
    <row r="16315" spans="1:26" x14ac:dyDescent="0.25">
      <c r="A16315">
        <v>1866049980</v>
      </c>
      <c r="B16315" t="b">
        <v>0</v>
      </c>
      <c r="C16315" t="s">
        <v>646</v>
      </c>
      <c r="D16315">
        <v>3</v>
      </c>
      <c r="E16315" s="1">
        <v>43332.187303240738</v>
      </c>
      <c r="F16315" t="s">
        <v>27</v>
      </c>
      <c r="G16315">
        <v>1</v>
      </c>
      <c r="H16315" t="s">
        <v>40</v>
      </c>
      <c r="I16315">
        <v>0.3634</v>
      </c>
      <c r="J16315" t="s">
        <v>29</v>
      </c>
      <c r="K16315" s="1">
        <v>43225.388969907406</v>
      </c>
      <c r="L16315">
        <v>0</v>
      </c>
      <c r="M16315" t="s">
        <v>43535</v>
      </c>
      <c r="N16315" t="b">
        <v>0</v>
      </c>
      <c r="O16315" t="s">
        <v>31</v>
      </c>
      <c r="P16315" t="s">
        <v>32</v>
      </c>
      <c r="Q16315" t="s">
        <v>50</v>
      </c>
      <c r="R16315">
        <v>0</v>
      </c>
      <c r="S16315" t="s">
        <v>32</v>
      </c>
      <c r="T16315" t="s">
        <v>50</v>
      </c>
      <c r="U16315" t="s">
        <v>26677</v>
      </c>
      <c r="V16315">
        <v>9.9269542587326874E+17</v>
      </c>
      <c r="W16315" t="s">
        <v>32</v>
      </c>
      <c r="X16315" t="s">
        <v>43536</v>
      </c>
      <c r="Y16315" t="s">
        <v>43537</v>
      </c>
      <c r="Z16315">
        <v>9.138085779697705E+17</v>
      </c>
    </row>
    <row r="16316" spans="1:26" x14ac:dyDescent="0.25">
      <c r="A16316">
        <v>1866049981</v>
      </c>
      <c r="B16316" t="b">
        <v>0</v>
      </c>
      <c r="C16316" t="s">
        <v>646</v>
      </c>
      <c r="D16316">
        <v>3</v>
      </c>
      <c r="E16316" s="1">
        <v>43331.036134259259</v>
      </c>
      <c r="F16316" t="s">
        <v>27</v>
      </c>
      <c r="G16316">
        <v>1</v>
      </c>
      <c r="H16316" t="s">
        <v>28</v>
      </c>
      <c r="I16316">
        <v>1</v>
      </c>
      <c r="J16316" t="s">
        <v>29</v>
      </c>
      <c r="K16316" s="1">
        <v>43225.587523148148</v>
      </c>
      <c r="L16316">
        <v>1</v>
      </c>
      <c r="M16316" t="s">
        <v>43538</v>
      </c>
      <c r="N16316" t="b">
        <v>0</v>
      </c>
      <c r="O16316" t="s">
        <v>31</v>
      </c>
      <c r="P16316" t="s">
        <v>32</v>
      </c>
      <c r="Q16316" t="s">
        <v>50</v>
      </c>
      <c r="R16316">
        <v>0</v>
      </c>
      <c r="S16316" t="s">
        <v>32</v>
      </c>
      <c r="T16316" t="s">
        <v>50</v>
      </c>
      <c r="U16316" t="s">
        <v>33</v>
      </c>
      <c r="V16316">
        <v>9.9276737699429171E+17</v>
      </c>
      <c r="W16316" t="s">
        <v>32</v>
      </c>
      <c r="X16316" t="s">
        <v>43539</v>
      </c>
      <c r="Y16316" t="s">
        <v>43540</v>
      </c>
      <c r="Z16316">
        <v>9.9231966258209997E+17</v>
      </c>
    </row>
    <row r="16317" spans="1:26" x14ac:dyDescent="0.25">
      <c r="A16317">
        <v>1866049982</v>
      </c>
      <c r="B16317" t="b">
        <v>0</v>
      </c>
      <c r="C16317" t="s">
        <v>646</v>
      </c>
      <c r="D16317">
        <v>3</v>
      </c>
      <c r="E16317" s="1">
        <v>43330.749224537038</v>
      </c>
      <c r="F16317" t="s">
        <v>27</v>
      </c>
      <c r="G16317">
        <v>1</v>
      </c>
      <c r="H16317" t="s">
        <v>28</v>
      </c>
      <c r="I16317">
        <v>0.62780000000000002</v>
      </c>
      <c r="J16317" t="s">
        <v>29</v>
      </c>
      <c r="K16317" s="1">
        <v>43225.657650462963</v>
      </c>
      <c r="L16317">
        <v>0</v>
      </c>
      <c r="M16317" t="s">
        <v>43541</v>
      </c>
      <c r="N16317" t="b">
        <v>0</v>
      </c>
      <c r="O16317" t="s">
        <v>31</v>
      </c>
      <c r="P16317" t="s">
        <v>32</v>
      </c>
      <c r="Q16317" t="s">
        <v>50</v>
      </c>
      <c r="R16317">
        <v>0</v>
      </c>
      <c r="S16317" t="s">
        <v>32</v>
      </c>
      <c r="T16317" t="s">
        <v>50</v>
      </c>
      <c r="U16317" t="s">
        <v>33</v>
      </c>
      <c r="V16317">
        <v>9.9279279215285862E+17</v>
      </c>
      <c r="W16317" t="s">
        <v>43542</v>
      </c>
      <c r="X16317" t="s">
        <v>43543</v>
      </c>
      <c r="Y16317" t="s">
        <v>43544</v>
      </c>
      <c r="Z16317">
        <v>274712331</v>
      </c>
    </row>
    <row r="16318" spans="1:26" x14ac:dyDescent="0.25">
      <c r="A16318">
        <v>1866049983</v>
      </c>
      <c r="B16318" t="b">
        <v>0</v>
      </c>
      <c r="C16318" t="s">
        <v>646</v>
      </c>
      <c r="D16318">
        <v>3</v>
      </c>
      <c r="E16318" s="1">
        <v>43332.748159722221</v>
      </c>
      <c r="F16318" t="s">
        <v>27</v>
      </c>
      <c r="G16318">
        <v>1</v>
      </c>
      <c r="H16318" t="s">
        <v>58</v>
      </c>
      <c r="I16318">
        <v>1</v>
      </c>
      <c r="J16318" t="s">
        <v>29</v>
      </c>
      <c r="K16318" s="1">
        <v>43225.991388888891</v>
      </c>
      <c r="L16318">
        <v>4</v>
      </c>
      <c r="M16318" t="s">
        <v>43545</v>
      </c>
      <c r="N16318" t="b">
        <v>0</v>
      </c>
      <c r="O16318" t="s">
        <v>31</v>
      </c>
      <c r="P16318" t="s">
        <v>32</v>
      </c>
      <c r="Q16318" t="s">
        <v>50</v>
      </c>
      <c r="R16318">
        <v>1</v>
      </c>
      <c r="S16318" t="s">
        <v>32</v>
      </c>
      <c r="T16318" t="s">
        <v>50</v>
      </c>
      <c r="U16318" t="s">
        <v>37</v>
      </c>
      <c r="V16318">
        <v>9.9291373656533811E+17</v>
      </c>
      <c r="W16318" t="s">
        <v>32</v>
      </c>
      <c r="X16318" t="s">
        <v>43546</v>
      </c>
      <c r="Y16318" t="s">
        <v>43547</v>
      </c>
      <c r="Z16318">
        <v>9.4624556773834752E+17</v>
      </c>
    </row>
    <row r="16319" spans="1:26" x14ac:dyDescent="0.25">
      <c r="A16319">
        <v>1866049984</v>
      </c>
      <c r="B16319" t="b">
        <v>0</v>
      </c>
      <c r="C16319" t="s">
        <v>646</v>
      </c>
      <c r="D16319">
        <v>3</v>
      </c>
      <c r="E16319" s="1">
        <v>43330.960266203707</v>
      </c>
      <c r="F16319" t="s">
        <v>27</v>
      </c>
      <c r="G16319">
        <v>1</v>
      </c>
      <c r="H16319" t="s">
        <v>58</v>
      </c>
      <c r="I16319">
        <v>0.69020000000000004</v>
      </c>
      <c r="J16319" t="s">
        <v>29</v>
      </c>
      <c r="K16319" s="1">
        <v>43225.114317129628</v>
      </c>
      <c r="L16319">
        <v>0</v>
      </c>
      <c r="M16319" t="s">
        <v>76</v>
      </c>
      <c r="N16319" t="b">
        <v>0</v>
      </c>
      <c r="O16319" t="s">
        <v>31</v>
      </c>
      <c r="P16319" t="s">
        <v>32</v>
      </c>
      <c r="Q16319" t="s">
        <v>50</v>
      </c>
      <c r="R16319">
        <v>0</v>
      </c>
      <c r="S16319" t="s">
        <v>32</v>
      </c>
      <c r="T16319" t="s">
        <v>50</v>
      </c>
      <c r="U16319" t="s">
        <v>51</v>
      </c>
      <c r="V16319">
        <v>9.9259589380216422E+17</v>
      </c>
      <c r="W16319" t="s">
        <v>32</v>
      </c>
      <c r="X16319" t="s">
        <v>43548</v>
      </c>
      <c r="Y16319" t="s">
        <v>43549</v>
      </c>
      <c r="Z16319">
        <v>357893922</v>
      </c>
    </row>
    <row r="16320" spans="1:26" x14ac:dyDescent="0.25">
      <c r="A16320">
        <v>1866049985</v>
      </c>
      <c r="B16320" t="b">
        <v>0</v>
      </c>
      <c r="C16320" t="s">
        <v>646</v>
      </c>
      <c r="D16320">
        <v>3</v>
      </c>
      <c r="E16320" s="1">
        <v>43331.52275462963</v>
      </c>
      <c r="F16320" t="s">
        <v>49</v>
      </c>
      <c r="G16320">
        <v>1</v>
      </c>
      <c r="H16320" t="s">
        <v>50</v>
      </c>
      <c r="J16320" t="s">
        <v>29</v>
      </c>
      <c r="K16320" s="1">
        <v>43225.946585648147</v>
      </c>
      <c r="L16320">
        <v>19</v>
      </c>
      <c r="M16320" t="s">
        <v>43550</v>
      </c>
      <c r="N16320" t="b">
        <v>0</v>
      </c>
      <c r="O16320" t="s">
        <v>31</v>
      </c>
      <c r="P16320" t="s">
        <v>32</v>
      </c>
      <c r="Q16320" t="s">
        <v>50</v>
      </c>
      <c r="R16320">
        <v>108</v>
      </c>
      <c r="S16320" t="s">
        <v>32</v>
      </c>
      <c r="T16320" t="s">
        <v>50</v>
      </c>
      <c r="U16320" t="s">
        <v>51</v>
      </c>
      <c r="V16320">
        <v>9.9289750036437811E+17</v>
      </c>
      <c r="W16320" t="s">
        <v>32</v>
      </c>
      <c r="X16320" t="s">
        <v>43551</v>
      </c>
      <c r="Y16320" t="s">
        <v>43552</v>
      </c>
      <c r="Z16320">
        <v>308819289</v>
      </c>
    </row>
    <row r="16321" spans="1:26" x14ac:dyDescent="0.25">
      <c r="A16321">
        <v>1866049986</v>
      </c>
      <c r="B16321" t="b">
        <v>0</v>
      </c>
      <c r="C16321" t="s">
        <v>646</v>
      </c>
      <c r="D16321">
        <v>3</v>
      </c>
      <c r="E16321" s="1">
        <v>43330.759942129633</v>
      </c>
      <c r="F16321" t="s">
        <v>27</v>
      </c>
      <c r="G16321">
        <v>1</v>
      </c>
      <c r="H16321" t="s">
        <v>28</v>
      </c>
      <c r="I16321">
        <v>1</v>
      </c>
      <c r="J16321" t="s">
        <v>29</v>
      </c>
      <c r="K16321" s="1">
        <v>43225.748391203706</v>
      </c>
      <c r="L16321">
        <v>1</v>
      </c>
      <c r="M16321" t="s">
        <v>43553</v>
      </c>
      <c r="N16321" t="b">
        <v>0</v>
      </c>
      <c r="O16321" t="s">
        <v>31</v>
      </c>
      <c r="P16321" t="s">
        <v>32</v>
      </c>
      <c r="Q16321" t="s">
        <v>50</v>
      </c>
      <c r="R16321">
        <v>0</v>
      </c>
      <c r="S16321" t="s">
        <v>32</v>
      </c>
      <c r="T16321" t="s">
        <v>50</v>
      </c>
      <c r="U16321" t="s">
        <v>33</v>
      </c>
      <c r="V16321">
        <v>9.928256771906601E+17</v>
      </c>
      <c r="W16321" t="s">
        <v>32</v>
      </c>
      <c r="X16321" t="s">
        <v>43554</v>
      </c>
      <c r="Y16321" t="s">
        <v>43555</v>
      </c>
      <c r="Z16321">
        <v>1885977158</v>
      </c>
    </row>
    <row r="16322" spans="1:26" x14ac:dyDescent="0.25">
      <c r="A16322">
        <v>1866049987</v>
      </c>
      <c r="B16322" t="b">
        <v>0</v>
      </c>
      <c r="C16322" t="s">
        <v>646</v>
      </c>
      <c r="D16322">
        <v>3</v>
      </c>
      <c r="E16322" s="1">
        <v>43330.830960648149</v>
      </c>
      <c r="F16322" t="s">
        <v>27</v>
      </c>
      <c r="G16322">
        <v>1</v>
      </c>
      <c r="H16322" t="s">
        <v>58</v>
      </c>
      <c r="I16322">
        <v>0.34710000000000002</v>
      </c>
      <c r="J16322" t="s">
        <v>29</v>
      </c>
      <c r="K16322" s="1">
        <v>43225.581354166665</v>
      </c>
      <c r="L16322">
        <v>0</v>
      </c>
      <c r="M16322" t="s">
        <v>43556</v>
      </c>
      <c r="N16322" t="b">
        <v>0</v>
      </c>
      <c r="O16322" t="s">
        <v>31</v>
      </c>
      <c r="P16322" t="s">
        <v>32</v>
      </c>
      <c r="Q16322" t="s">
        <v>50</v>
      </c>
      <c r="R16322">
        <v>0</v>
      </c>
      <c r="S16322" t="s">
        <v>32</v>
      </c>
      <c r="T16322" t="s">
        <v>50</v>
      </c>
      <c r="U16322" t="s">
        <v>51</v>
      </c>
      <c r="V16322">
        <v>9.927651420426281E+17</v>
      </c>
      <c r="W16322" t="s">
        <v>43557</v>
      </c>
      <c r="X16322" t="s">
        <v>43558</v>
      </c>
      <c r="Y16322" t="s">
        <v>43559</v>
      </c>
      <c r="Z16322">
        <v>730213933</v>
      </c>
    </row>
    <row r="16323" spans="1:26" x14ac:dyDescent="0.25">
      <c r="A16323">
        <v>1866049988</v>
      </c>
      <c r="B16323" t="b">
        <v>0</v>
      </c>
      <c r="C16323" t="s">
        <v>646</v>
      </c>
      <c r="D16323">
        <v>3</v>
      </c>
      <c r="E16323" s="1">
        <v>43333.087893518517</v>
      </c>
      <c r="F16323" t="s">
        <v>27</v>
      </c>
      <c r="G16323">
        <v>1</v>
      </c>
      <c r="H16323" t="s">
        <v>58</v>
      </c>
      <c r="I16323">
        <v>0.64070000000000005</v>
      </c>
      <c r="J16323" t="s">
        <v>29</v>
      </c>
      <c r="K16323" s="1">
        <v>43225.720023148147</v>
      </c>
      <c r="L16323">
        <v>1</v>
      </c>
      <c r="M16323" t="s">
        <v>43560</v>
      </c>
      <c r="N16323" t="b">
        <v>0</v>
      </c>
      <c r="O16323" t="s">
        <v>31</v>
      </c>
      <c r="P16323" t="s">
        <v>32</v>
      </c>
      <c r="Q16323" t="s">
        <v>50</v>
      </c>
      <c r="R16323">
        <v>0</v>
      </c>
      <c r="S16323" t="s">
        <v>32</v>
      </c>
      <c r="T16323" t="s">
        <v>50</v>
      </c>
      <c r="U16323" t="s">
        <v>33</v>
      </c>
      <c r="V16323">
        <v>9.9281539318938419E+17</v>
      </c>
      <c r="W16323" t="s">
        <v>32</v>
      </c>
      <c r="X16323" t="s">
        <v>43561</v>
      </c>
      <c r="Y16323" t="s">
        <v>43562</v>
      </c>
      <c r="Z16323">
        <v>1388677574</v>
      </c>
    </row>
    <row r="16324" spans="1:26" x14ac:dyDescent="0.25">
      <c r="A16324">
        <v>1866049989</v>
      </c>
      <c r="B16324" t="b">
        <v>0</v>
      </c>
      <c r="C16324" t="s">
        <v>646</v>
      </c>
      <c r="D16324">
        <v>3</v>
      </c>
      <c r="E16324" s="1">
        <v>43332.038032407407</v>
      </c>
      <c r="F16324" t="s">
        <v>27</v>
      </c>
      <c r="G16324">
        <v>1</v>
      </c>
      <c r="H16324" t="s">
        <v>58</v>
      </c>
      <c r="I16324">
        <v>0.64100000000000001</v>
      </c>
      <c r="J16324" t="s">
        <v>29</v>
      </c>
      <c r="K16324" s="1">
        <v>43225.745300925926</v>
      </c>
      <c r="L16324">
        <v>9</v>
      </c>
      <c r="M16324" t="s">
        <v>43563</v>
      </c>
      <c r="N16324" t="b">
        <v>0</v>
      </c>
      <c r="O16324" t="s">
        <v>31</v>
      </c>
      <c r="P16324" t="s">
        <v>32</v>
      </c>
      <c r="Q16324" t="s">
        <v>50</v>
      </c>
      <c r="R16324">
        <v>0</v>
      </c>
      <c r="S16324" t="s">
        <v>32</v>
      </c>
      <c r="T16324" t="s">
        <v>50</v>
      </c>
      <c r="U16324" t="s">
        <v>105</v>
      </c>
      <c r="V16324">
        <v>9.9282455520180224E+17</v>
      </c>
      <c r="W16324" t="s">
        <v>32</v>
      </c>
      <c r="X16324" t="s">
        <v>43564</v>
      </c>
      <c r="Y16324" t="s">
        <v>43565</v>
      </c>
      <c r="Z16324">
        <v>1099772917</v>
      </c>
    </row>
    <row r="16325" spans="1:26" x14ac:dyDescent="0.25">
      <c r="A16325">
        <v>1866049990</v>
      </c>
      <c r="B16325" t="b">
        <v>0</v>
      </c>
      <c r="C16325" t="s">
        <v>646</v>
      </c>
      <c r="D16325">
        <v>3</v>
      </c>
      <c r="E16325" s="1">
        <v>43331.558530092596</v>
      </c>
      <c r="F16325" t="s">
        <v>27</v>
      </c>
      <c r="G16325">
        <v>1</v>
      </c>
      <c r="H16325" t="s">
        <v>58</v>
      </c>
      <c r="I16325">
        <v>1</v>
      </c>
      <c r="J16325" t="s">
        <v>29</v>
      </c>
      <c r="K16325" s="1">
        <v>43225.099710648145</v>
      </c>
      <c r="L16325">
        <v>0</v>
      </c>
      <c r="M16325" t="s">
        <v>45</v>
      </c>
      <c r="N16325" t="b">
        <v>0</v>
      </c>
      <c r="O16325" t="s">
        <v>31</v>
      </c>
      <c r="P16325" t="s">
        <v>32</v>
      </c>
      <c r="Q16325" t="s">
        <v>50</v>
      </c>
      <c r="R16325">
        <v>0</v>
      </c>
      <c r="S16325" t="s">
        <v>32</v>
      </c>
      <c r="T16325" t="s">
        <v>50</v>
      </c>
      <c r="U16325" t="s">
        <v>51</v>
      </c>
      <c r="V16325">
        <v>9.9259060181931213E+17</v>
      </c>
      <c r="W16325" t="s">
        <v>32</v>
      </c>
      <c r="X16325" t="s">
        <v>43566</v>
      </c>
      <c r="Y16325" t="s">
        <v>43567</v>
      </c>
      <c r="Z16325">
        <v>9.8424845380176691E+17</v>
      </c>
    </row>
    <row r="16326" spans="1:26" x14ac:dyDescent="0.25">
      <c r="A16326">
        <v>1866049991</v>
      </c>
      <c r="B16326" t="b">
        <v>0</v>
      </c>
      <c r="C16326" t="s">
        <v>646</v>
      </c>
      <c r="D16326">
        <v>3</v>
      </c>
      <c r="E16326" s="1">
        <v>43332.717604166668</v>
      </c>
      <c r="F16326" t="s">
        <v>27</v>
      </c>
      <c r="G16326">
        <v>1</v>
      </c>
      <c r="H16326" t="s">
        <v>28</v>
      </c>
      <c r="I16326">
        <v>1</v>
      </c>
      <c r="J16326" t="s">
        <v>29</v>
      </c>
      <c r="K16326" s="1">
        <v>43225.10869212963</v>
      </c>
      <c r="L16326">
        <v>0</v>
      </c>
      <c r="M16326" t="s">
        <v>45</v>
      </c>
      <c r="N16326" t="b">
        <v>0</v>
      </c>
      <c r="O16326" t="s">
        <v>31</v>
      </c>
      <c r="P16326" t="s">
        <v>32</v>
      </c>
      <c r="Q16326" t="s">
        <v>50</v>
      </c>
      <c r="R16326">
        <v>0</v>
      </c>
      <c r="S16326" t="s">
        <v>32</v>
      </c>
      <c r="T16326" t="s">
        <v>50</v>
      </c>
      <c r="U16326" t="s">
        <v>33</v>
      </c>
      <c r="V16326">
        <v>9.9259385710669005E+17</v>
      </c>
      <c r="W16326" t="s">
        <v>5767</v>
      </c>
      <c r="X16326" t="s">
        <v>43568</v>
      </c>
      <c r="Y16326" t="s">
        <v>43569</v>
      </c>
      <c r="Z16326">
        <v>385043450</v>
      </c>
    </row>
    <row r="16327" spans="1:26" x14ac:dyDescent="0.25">
      <c r="A16327">
        <v>1866049992</v>
      </c>
      <c r="B16327" t="b">
        <v>0</v>
      </c>
      <c r="C16327" t="s">
        <v>646</v>
      </c>
      <c r="D16327">
        <v>3</v>
      </c>
      <c r="E16327" s="1">
        <v>43331.538657407407</v>
      </c>
      <c r="F16327" t="s">
        <v>27</v>
      </c>
      <c r="G16327">
        <v>1</v>
      </c>
      <c r="H16327" t="s">
        <v>28</v>
      </c>
      <c r="I16327">
        <v>1</v>
      </c>
      <c r="J16327" t="s">
        <v>29</v>
      </c>
      <c r="K16327" s="1">
        <v>43225.520891203705</v>
      </c>
      <c r="L16327">
        <v>0</v>
      </c>
      <c r="M16327" t="s">
        <v>1159</v>
      </c>
      <c r="N16327" t="b">
        <v>0</v>
      </c>
      <c r="O16327" t="s">
        <v>31</v>
      </c>
      <c r="P16327" t="s">
        <v>32</v>
      </c>
      <c r="Q16327" t="s">
        <v>50</v>
      </c>
      <c r="R16327">
        <v>0</v>
      </c>
      <c r="S16327" t="s">
        <v>32</v>
      </c>
      <c r="T16327" t="s">
        <v>50</v>
      </c>
      <c r="U16327" t="s">
        <v>3037</v>
      </c>
      <c r="V16327">
        <v>9.9274323273917645E+17</v>
      </c>
      <c r="W16327" t="s">
        <v>32</v>
      </c>
      <c r="X16327" t="s">
        <v>43570</v>
      </c>
      <c r="Y16327" t="s">
        <v>43571</v>
      </c>
      <c r="Z16327">
        <v>7.9976889408915456E+17</v>
      </c>
    </row>
    <row r="16328" spans="1:26" x14ac:dyDescent="0.25">
      <c r="A16328">
        <v>1866049993</v>
      </c>
      <c r="B16328" t="b">
        <v>0</v>
      </c>
      <c r="C16328" t="s">
        <v>646</v>
      </c>
      <c r="D16328">
        <v>3</v>
      </c>
      <c r="E16328" s="1">
        <v>43331.00576388889</v>
      </c>
      <c r="F16328" t="s">
        <v>27</v>
      </c>
      <c r="G16328">
        <v>1</v>
      </c>
      <c r="H16328" t="s">
        <v>58</v>
      </c>
      <c r="I16328">
        <v>0.66300000000000003</v>
      </c>
      <c r="J16328" t="s">
        <v>29</v>
      </c>
      <c r="K16328" s="1">
        <v>43225.529502314814</v>
      </c>
      <c r="L16328">
        <v>0</v>
      </c>
      <c r="M16328" t="s">
        <v>43572</v>
      </c>
      <c r="N16328" t="b">
        <v>0</v>
      </c>
      <c r="O16328" t="s">
        <v>31</v>
      </c>
      <c r="P16328" t="s">
        <v>32</v>
      </c>
      <c r="Q16328" t="s">
        <v>50</v>
      </c>
      <c r="R16328">
        <v>1</v>
      </c>
      <c r="S16328" t="s">
        <v>32</v>
      </c>
      <c r="T16328" t="s">
        <v>50</v>
      </c>
      <c r="U16328" t="s">
        <v>33</v>
      </c>
      <c r="V16328">
        <v>9.9274635381714944E+17</v>
      </c>
      <c r="W16328" t="s">
        <v>32</v>
      </c>
      <c r="X16328" t="s">
        <v>43573</v>
      </c>
      <c r="Y16328" t="s">
        <v>43574</v>
      </c>
      <c r="Z16328">
        <v>17781898</v>
      </c>
    </row>
    <row r="16329" spans="1:26" x14ac:dyDescent="0.25">
      <c r="A16329">
        <v>1866049994</v>
      </c>
      <c r="B16329" t="b">
        <v>0</v>
      </c>
      <c r="C16329" t="s">
        <v>646</v>
      </c>
      <c r="D16329">
        <v>3</v>
      </c>
      <c r="E16329" s="1">
        <v>43331.330555555556</v>
      </c>
      <c r="F16329" t="s">
        <v>27</v>
      </c>
      <c r="G16329">
        <v>1</v>
      </c>
      <c r="H16329" t="s">
        <v>28</v>
      </c>
      <c r="I16329">
        <v>1</v>
      </c>
      <c r="J16329" t="s">
        <v>29</v>
      </c>
      <c r="K16329" s="1">
        <v>43225.541666666664</v>
      </c>
      <c r="L16329">
        <v>1</v>
      </c>
      <c r="M16329" t="s">
        <v>43575</v>
      </c>
      <c r="N16329" t="b">
        <v>0</v>
      </c>
      <c r="O16329" t="s">
        <v>31</v>
      </c>
      <c r="P16329" t="s">
        <v>32</v>
      </c>
      <c r="Q16329" t="s">
        <v>50</v>
      </c>
      <c r="R16329">
        <v>0</v>
      </c>
      <c r="S16329" t="s">
        <v>32</v>
      </c>
      <c r="T16329" t="s">
        <v>50</v>
      </c>
      <c r="U16329" t="s">
        <v>33</v>
      </c>
      <c r="V16329">
        <v>9.9275076080591258E+17</v>
      </c>
      <c r="W16329" t="s">
        <v>32</v>
      </c>
      <c r="X16329" t="s">
        <v>43576</v>
      </c>
      <c r="Y16329" t="s">
        <v>43577</v>
      </c>
      <c r="Z16329">
        <v>583799534</v>
      </c>
    </row>
    <row r="16330" spans="1:26" x14ac:dyDescent="0.25">
      <c r="A16330">
        <v>1866049995</v>
      </c>
      <c r="B16330" t="b">
        <v>0</v>
      </c>
      <c r="C16330" t="s">
        <v>646</v>
      </c>
      <c r="D16330">
        <v>3</v>
      </c>
      <c r="E16330" s="1">
        <v>43332.920474537037</v>
      </c>
      <c r="F16330" t="s">
        <v>27</v>
      </c>
      <c r="G16330">
        <v>1</v>
      </c>
      <c r="H16330" t="s">
        <v>28</v>
      </c>
      <c r="I16330">
        <v>0.68089999999999995</v>
      </c>
      <c r="J16330" t="s">
        <v>29</v>
      </c>
      <c r="K16330" s="1">
        <v>43225.524756944447</v>
      </c>
      <c r="L16330">
        <v>0</v>
      </c>
      <c r="M16330" t="s">
        <v>76</v>
      </c>
      <c r="N16330" t="b">
        <v>0</v>
      </c>
      <c r="O16330" t="s">
        <v>31</v>
      </c>
      <c r="P16330" t="s">
        <v>32</v>
      </c>
      <c r="Q16330" t="s">
        <v>50</v>
      </c>
      <c r="R16330">
        <v>0</v>
      </c>
      <c r="S16330" t="s">
        <v>32</v>
      </c>
      <c r="T16330" t="s">
        <v>50</v>
      </c>
      <c r="U16330" t="s">
        <v>51</v>
      </c>
      <c r="V16330">
        <v>9.9274463386314752E+17</v>
      </c>
      <c r="W16330" t="s">
        <v>32</v>
      </c>
      <c r="X16330" t="s">
        <v>43578</v>
      </c>
      <c r="Y16330" t="s">
        <v>43579</v>
      </c>
      <c r="Z16330">
        <v>4206015973</v>
      </c>
    </row>
    <row r="16331" spans="1:26" x14ac:dyDescent="0.25">
      <c r="A16331">
        <v>1866049996</v>
      </c>
      <c r="B16331" t="b">
        <v>0</v>
      </c>
      <c r="C16331" t="s">
        <v>646</v>
      </c>
      <c r="D16331">
        <v>3</v>
      </c>
      <c r="E16331" s="1">
        <v>43331.604409722226</v>
      </c>
      <c r="F16331" t="s">
        <v>27</v>
      </c>
      <c r="G16331">
        <v>1</v>
      </c>
      <c r="H16331" t="s">
        <v>28</v>
      </c>
      <c r="I16331">
        <v>1</v>
      </c>
      <c r="J16331" t="s">
        <v>29</v>
      </c>
      <c r="K16331" s="1">
        <v>43225.498194444444</v>
      </c>
      <c r="L16331">
        <v>0</v>
      </c>
      <c r="M16331" t="s">
        <v>43580</v>
      </c>
      <c r="N16331" t="b">
        <v>0</v>
      </c>
      <c r="O16331" t="s">
        <v>31</v>
      </c>
      <c r="P16331" t="s">
        <v>32</v>
      </c>
      <c r="Q16331" t="s">
        <v>50</v>
      </c>
      <c r="R16331">
        <v>0</v>
      </c>
      <c r="S16331" t="s">
        <v>32</v>
      </c>
      <c r="T16331" t="s">
        <v>50</v>
      </c>
      <c r="U16331" t="s">
        <v>33</v>
      </c>
      <c r="V16331">
        <v>9.9273500879101542E+17</v>
      </c>
      <c r="W16331" t="s">
        <v>32</v>
      </c>
      <c r="X16331" t="s">
        <v>43581</v>
      </c>
      <c r="Y16331" t="s">
        <v>43582</v>
      </c>
      <c r="Z16331">
        <v>9.7999637579764122E+17</v>
      </c>
    </row>
    <row r="16332" spans="1:26" x14ac:dyDescent="0.25">
      <c r="A16332">
        <v>1866049997</v>
      </c>
      <c r="B16332" t="b">
        <v>0</v>
      </c>
      <c r="C16332" t="s">
        <v>646</v>
      </c>
      <c r="D16332">
        <v>3</v>
      </c>
      <c r="E16332" s="1">
        <v>43330.750231481485</v>
      </c>
      <c r="F16332" t="s">
        <v>27</v>
      </c>
      <c r="G16332">
        <v>1</v>
      </c>
      <c r="H16332" t="s">
        <v>58</v>
      </c>
      <c r="I16332">
        <v>0.67300000000000004</v>
      </c>
      <c r="J16332" t="s">
        <v>29</v>
      </c>
      <c r="K16332" s="1">
        <v>43225.691458333335</v>
      </c>
      <c r="L16332">
        <v>0</v>
      </c>
      <c r="M16332" t="s">
        <v>76</v>
      </c>
      <c r="N16332" t="b">
        <v>0</v>
      </c>
      <c r="O16332" t="s">
        <v>31</v>
      </c>
      <c r="P16332" t="s">
        <v>32</v>
      </c>
      <c r="Q16332" t="s">
        <v>50</v>
      </c>
      <c r="R16332">
        <v>0</v>
      </c>
      <c r="S16332" t="s">
        <v>32</v>
      </c>
      <c r="T16332" t="s">
        <v>50</v>
      </c>
      <c r="U16332" t="s">
        <v>786</v>
      </c>
      <c r="V16332">
        <v>9.9280504572810854E+17</v>
      </c>
      <c r="W16332" t="s">
        <v>32</v>
      </c>
      <c r="X16332" t="s">
        <v>43583</v>
      </c>
      <c r="Y16332" t="s">
        <v>43584</v>
      </c>
      <c r="Z16332">
        <v>91608161</v>
      </c>
    </row>
    <row r="16333" spans="1:26" x14ac:dyDescent="0.25">
      <c r="A16333">
        <v>1866049998</v>
      </c>
      <c r="B16333" t="b">
        <v>0</v>
      </c>
      <c r="C16333" t="s">
        <v>646</v>
      </c>
      <c r="D16333">
        <v>3</v>
      </c>
      <c r="E16333" s="1">
        <v>43332.6871875</v>
      </c>
      <c r="F16333" t="s">
        <v>27</v>
      </c>
      <c r="G16333">
        <v>1</v>
      </c>
      <c r="H16333" t="s">
        <v>28</v>
      </c>
      <c r="I16333">
        <v>0.65369999999999995</v>
      </c>
      <c r="J16333" t="s">
        <v>29</v>
      </c>
      <c r="K16333" s="1">
        <v>43225.707870370374</v>
      </c>
      <c r="L16333">
        <v>2</v>
      </c>
      <c r="M16333" t="s">
        <v>43585</v>
      </c>
      <c r="N16333" t="b">
        <v>0</v>
      </c>
      <c r="O16333" t="s">
        <v>31</v>
      </c>
      <c r="P16333" t="s">
        <v>32</v>
      </c>
      <c r="Q16333" t="s">
        <v>50</v>
      </c>
      <c r="R16333">
        <v>0</v>
      </c>
      <c r="S16333" t="s">
        <v>32</v>
      </c>
      <c r="T16333" t="s">
        <v>50</v>
      </c>
      <c r="U16333" t="s">
        <v>46</v>
      </c>
      <c r="V16333">
        <v>9.9281099169093632E+17</v>
      </c>
      <c r="W16333" t="s">
        <v>32</v>
      </c>
      <c r="X16333" t="s">
        <v>43586</v>
      </c>
      <c r="Y16333" t="s">
        <v>43587</v>
      </c>
      <c r="Z16333">
        <v>7.1491589118460723E+17</v>
      </c>
    </row>
    <row r="16334" spans="1:26" x14ac:dyDescent="0.25">
      <c r="A16334">
        <v>1866049999</v>
      </c>
      <c r="B16334" t="b">
        <v>0</v>
      </c>
      <c r="C16334" t="s">
        <v>646</v>
      </c>
      <c r="D16334">
        <v>3</v>
      </c>
      <c r="E16334" s="1">
        <v>43331.679282407407</v>
      </c>
      <c r="F16334" t="s">
        <v>27</v>
      </c>
      <c r="G16334">
        <v>1</v>
      </c>
      <c r="H16334" t="s">
        <v>28</v>
      </c>
      <c r="I16334">
        <v>0.66439999999999999</v>
      </c>
      <c r="J16334" t="s">
        <v>29</v>
      </c>
      <c r="K16334" s="1">
        <v>43225.219131944446</v>
      </c>
      <c r="L16334">
        <v>0</v>
      </c>
      <c r="M16334" t="s">
        <v>43588</v>
      </c>
      <c r="N16334" t="b">
        <v>0</v>
      </c>
      <c r="O16334" t="s">
        <v>31</v>
      </c>
      <c r="P16334" t="s">
        <v>32</v>
      </c>
      <c r="Q16334" t="s">
        <v>50</v>
      </c>
      <c r="R16334">
        <v>0</v>
      </c>
      <c r="S16334" t="s">
        <v>32</v>
      </c>
      <c r="T16334" t="s">
        <v>50</v>
      </c>
      <c r="U16334" t="s">
        <v>33</v>
      </c>
      <c r="V16334">
        <v>9.9263387823700378E+17</v>
      </c>
      <c r="W16334" t="s">
        <v>4005</v>
      </c>
      <c r="X16334" t="s">
        <v>43589</v>
      </c>
      <c r="Y16334" t="s">
        <v>43590</v>
      </c>
      <c r="Z16334">
        <v>2989614013</v>
      </c>
    </row>
    <row r="16335" spans="1:26" x14ac:dyDescent="0.25">
      <c r="A16335">
        <v>1866050000</v>
      </c>
      <c r="B16335" t="b">
        <v>0</v>
      </c>
      <c r="C16335" t="s">
        <v>646</v>
      </c>
      <c r="D16335">
        <v>3</v>
      </c>
      <c r="E16335" s="1">
        <v>43333.280636574076</v>
      </c>
      <c r="F16335" t="s">
        <v>27</v>
      </c>
      <c r="G16335">
        <v>1</v>
      </c>
      <c r="H16335" t="s">
        <v>58</v>
      </c>
      <c r="I16335">
        <v>1</v>
      </c>
      <c r="J16335" t="s">
        <v>29</v>
      </c>
      <c r="K16335" s="1">
        <v>43225.582314814812</v>
      </c>
      <c r="L16335">
        <v>14</v>
      </c>
      <c r="M16335" t="s">
        <v>76</v>
      </c>
      <c r="N16335" t="b">
        <v>0</v>
      </c>
      <c r="O16335" t="s">
        <v>31</v>
      </c>
      <c r="P16335" t="s">
        <v>32</v>
      </c>
      <c r="Q16335" t="s">
        <v>50</v>
      </c>
      <c r="R16335">
        <v>4</v>
      </c>
      <c r="S16335" t="s">
        <v>32</v>
      </c>
      <c r="T16335" t="s">
        <v>50</v>
      </c>
      <c r="U16335" t="s">
        <v>105</v>
      </c>
      <c r="V16335">
        <v>9.9276548962032026E+17</v>
      </c>
      <c r="W16335" t="s">
        <v>218</v>
      </c>
      <c r="X16335" t="s">
        <v>43591</v>
      </c>
      <c r="Y16335" t="s">
        <v>43592</v>
      </c>
      <c r="Z16335">
        <v>7.2618475419482112E+17</v>
      </c>
    </row>
    <row r="16336" spans="1:26" x14ac:dyDescent="0.25">
      <c r="A16336">
        <v>1866050001</v>
      </c>
      <c r="B16336" t="b">
        <v>0</v>
      </c>
      <c r="C16336" t="s">
        <v>646</v>
      </c>
      <c r="D16336">
        <v>3</v>
      </c>
      <c r="E16336" s="1">
        <v>43331.270208333335</v>
      </c>
      <c r="F16336" t="s">
        <v>27</v>
      </c>
      <c r="G16336">
        <v>1</v>
      </c>
      <c r="H16336" t="s">
        <v>58</v>
      </c>
      <c r="I16336">
        <v>0.64239999999999997</v>
      </c>
      <c r="J16336" t="s">
        <v>29</v>
      </c>
      <c r="K16336" s="1">
        <v>43225.381689814814</v>
      </c>
      <c r="L16336">
        <v>0</v>
      </c>
      <c r="M16336" t="s">
        <v>43593</v>
      </c>
      <c r="N16336" t="b">
        <v>0</v>
      </c>
      <c r="O16336" t="s">
        <v>31</v>
      </c>
      <c r="P16336" t="s">
        <v>32</v>
      </c>
      <c r="Q16336" t="s">
        <v>50</v>
      </c>
      <c r="R16336">
        <v>0</v>
      </c>
      <c r="S16336" t="s">
        <v>32</v>
      </c>
      <c r="T16336" t="s">
        <v>50</v>
      </c>
      <c r="U16336" t="s">
        <v>33</v>
      </c>
      <c r="V16336">
        <v>9.9269278809648333E+17</v>
      </c>
      <c r="W16336" t="s">
        <v>32</v>
      </c>
      <c r="X16336" t="s">
        <v>43594</v>
      </c>
      <c r="Y16336" t="s">
        <v>43595</v>
      </c>
      <c r="Z16336">
        <v>14191817</v>
      </c>
    </row>
    <row r="16337" spans="1:26" x14ac:dyDescent="0.25">
      <c r="A16337">
        <v>1866050002</v>
      </c>
      <c r="B16337" t="b">
        <v>0</v>
      </c>
      <c r="C16337" t="s">
        <v>646</v>
      </c>
      <c r="D16337">
        <v>3</v>
      </c>
      <c r="E16337" s="1">
        <v>43332.317453703705</v>
      </c>
      <c r="F16337" t="s">
        <v>27</v>
      </c>
      <c r="G16337">
        <v>1</v>
      </c>
      <c r="H16337" t="s">
        <v>58</v>
      </c>
      <c r="I16337">
        <v>1</v>
      </c>
      <c r="J16337" t="s">
        <v>29</v>
      </c>
      <c r="K16337" s="1">
        <v>43225.72246527778</v>
      </c>
      <c r="L16337">
        <v>1</v>
      </c>
      <c r="M16337" t="s">
        <v>43596</v>
      </c>
      <c r="N16337" t="b">
        <v>0</v>
      </c>
      <c r="O16337" t="s">
        <v>31</v>
      </c>
      <c r="P16337" t="s">
        <v>32</v>
      </c>
      <c r="Q16337" t="s">
        <v>50</v>
      </c>
      <c r="R16337">
        <v>2</v>
      </c>
      <c r="S16337" t="s">
        <v>32</v>
      </c>
      <c r="T16337" t="s">
        <v>50</v>
      </c>
      <c r="U16337" t="s">
        <v>51</v>
      </c>
      <c r="V16337">
        <v>9.9281627814556058E+17</v>
      </c>
      <c r="W16337" t="s">
        <v>43597</v>
      </c>
      <c r="X16337" t="s">
        <v>43598</v>
      </c>
      <c r="Y16337" t="s">
        <v>43599</v>
      </c>
      <c r="Z16337">
        <v>9.4467754598693683E+17</v>
      </c>
    </row>
    <row r="16338" spans="1:26" x14ac:dyDescent="0.25">
      <c r="A16338">
        <v>1866050003</v>
      </c>
      <c r="B16338" t="b">
        <v>0</v>
      </c>
      <c r="C16338" t="s">
        <v>646</v>
      </c>
      <c r="D16338">
        <v>3</v>
      </c>
      <c r="E16338" s="1">
        <v>43331.445729166669</v>
      </c>
      <c r="F16338" t="s">
        <v>27</v>
      </c>
      <c r="G16338">
        <v>1</v>
      </c>
      <c r="H16338" t="s">
        <v>58</v>
      </c>
      <c r="I16338">
        <v>0.66869999999999996</v>
      </c>
      <c r="J16338" t="s">
        <v>29</v>
      </c>
      <c r="K16338" s="1">
        <v>43225.957870370374</v>
      </c>
      <c r="L16338">
        <v>4</v>
      </c>
      <c r="M16338" t="s">
        <v>76</v>
      </c>
      <c r="N16338" t="b">
        <v>0</v>
      </c>
      <c r="O16338" t="s">
        <v>31</v>
      </c>
      <c r="P16338" t="s">
        <v>32</v>
      </c>
      <c r="Q16338" t="s">
        <v>50</v>
      </c>
      <c r="R16338">
        <v>1</v>
      </c>
      <c r="S16338" t="s">
        <v>32</v>
      </c>
      <c r="T16338" t="s">
        <v>50</v>
      </c>
      <c r="U16338" t="s">
        <v>33</v>
      </c>
      <c r="V16338">
        <v>9.929015863839744E+17</v>
      </c>
      <c r="W16338" t="s">
        <v>32</v>
      </c>
      <c r="X16338" t="s">
        <v>43600</v>
      </c>
      <c r="Y16338" t="s">
        <v>43601</v>
      </c>
      <c r="Z16338">
        <v>8.9523880095536333E+17</v>
      </c>
    </row>
    <row r="16339" spans="1:26" x14ac:dyDescent="0.25">
      <c r="A16339">
        <v>1866050004</v>
      </c>
      <c r="B16339" t="b">
        <v>0</v>
      </c>
      <c r="C16339" t="s">
        <v>646</v>
      </c>
      <c r="D16339">
        <v>3</v>
      </c>
      <c r="E16339" s="1">
        <v>43331.627557870372</v>
      </c>
      <c r="F16339" t="s">
        <v>27</v>
      </c>
      <c r="G16339">
        <v>1</v>
      </c>
      <c r="H16339" t="s">
        <v>28</v>
      </c>
      <c r="I16339">
        <v>1</v>
      </c>
      <c r="J16339" t="s">
        <v>29</v>
      </c>
      <c r="K16339" s="1">
        <v>43225.537731481483</v>
      </c>
      <c r="L16339">
        <v>0</v>
      </c>
      <c r="M16339" t="s">
        <v>332</v>
      </c>
      <c r="N16339" t="b">
        <v>0</v>
      </c>
      <c r="O16339" t="s">
        <v>31</v>
      </c>
      <c r="P16339" t="s">
        <v>32</v>
      </c>
      <c r="Q16339" t="s">
        <v>50</v>
      </c>
      <c r="R16339">
        <v>0</v>
      </c>
      <c r="S16339" t="s">
        <v>32</v>
      </c>
      <c r="T16339" t="s">
        <v>50</v>
      </c>
      <c r="U16339" t="s">
        <v>415</v>
      </c>
      <c r="V16339">
        <v>9.9274933406314496E+17</v>
      </c>
      <c r="W16339" t="s">
        <v>32</v>
      </c>
      <c r="X16339" t="s">
        <v>43602</v>
      </c>
      <c r="Y16339" t="s">
        <v>43603</v>
      </c>
      <c r="Z16339">
        <v>37675821</v>
      </c>
    </row>
    <row r="16340" spans="1:26" x14ac:dyDescent="0.25">
      <c r="A16340">
        <v>1866050005</v>
      </c>
      <c r="B16340" t="b">
        <v>0</v>
      </c>
      <c r="C16340" t="s">
        <v>646</v>
      </c>
      <c r="D16340">
        <v>3</v>
      </c>
      <c r="E16340" s="1">
        <v>43331.054548611108</v>
      </c>
      <c r="F16340" t="s">
        <v>27</v>
      </c>
      <c r="G16340">
        <v>1</v>
      </c>
      <c r="H16340" t="s">
        <v>58</v>
      </c>
      <c r="I16340">
        <v>1</v>
      </c>
      <c r="J16340" t="s">
        <v>29</v>
      </c>
      <c r="K16340" s="1">
        <v>43225.429652777777</v>
      </c>
      <c r="L16340">
        <v>0</v>
      </c>
      <c r="M16340" t="s">
        <v>45</v>
      </c>
      <c r="N16340" t="b">
        <v>0</v>
      </c>
      <c r="O16340" t="s">
        <v>31</v>
      </c>
      <c r="P16340" t="s">
        <v>32</v>
      </c>
      <c r="Q16340" t="s">
        <v>50</v>
      </c>
      <c r="R16340">
        <v>0</v>
      </c>
      <c r="S16340" t="s">
        <v>32</v>
      </c>
      <c r="T16340" t="s">
        <v>50</v>
      </c>
      <c r="U16340" t="s">
        <v>51</v>
      </c>
      <c r="V16340">
        <v>9.9271016935113114E+17</v>
      </c>
      <c r="W16340" t="s">
        <v>32</v>
      </c>
      <c r="X16340" t="s">
        <v>43604</v>
      </c>
      <c r="Y16340" t="s">
        <v>43605</v>
      </c>
      <c r="Z16340">
        <v>109282268</v>
      </c>
    </row>
    <row r="16341" spans="1:26" x14ac:dyDescent="0.25">
      <c r="A16341">
        <v>1866050006</v>
      </c>
      <c r="B16341" t="b">
        <v>0</v>
      </c>
      <c r="C16341" t="s">
        <v>646</v>
      </c>
      <c r="D16341">
        <v>3</v>
      </c>
      <c r="E16341" s="1">
        <v>43331.558865740742</v>
      </c>
      <c r="F16341" t="s">
        <v>27</v>
      </c>
      <c r="G16341">
        <v>1</v>
      </c>
      <c r="H16341" t="s">
        <v>28</v>
      </c>
      <c r="I16341">
        <v>1</v>
      </c>
      <c r="J16341" t="s">
        <v>29</v>
      </c>
      <c r="K16341" s="1">
        <v>43225.812673611108</v>
      </c>
      <c r="L16341">
        <v>0</v>
      </c>
      <c r="M16341" t="s">
        <v>23971</v>
      </c>
      <c r="N16341" t="b">
        <v>0</v>
      </c>
      <c r="O16341" t="s">
        <v>31</v>
      </c>
      <c r="P16341" t="s">
        <v>32</v>
      </c>
      <c r="Q16341" t="s">
        <v>50</v>
      </c>
      <c r="R16341">
        <v>0</v>
      </c>
      <c r="S16341" t="s">
        <v>32</v>
      </c>
      <c r="T16341" t="s">
        <v>50</v>
      </c>
      <c r="U16341" t="s">
        <v>77</v>
      </c>
      <c r="V16341">
        <v>9.9284897122261402E+17</v>
      </c>
      <c r="W16341" t="s">
        <v>32</v>
      </c>
      <c r="X16341" t="s">
        <v>43606</v>
      </c>
      <c r="Y16341" t="s">
        <v>43607</v>
      </c>
      <c r="Z16341">
        <v>6501482</v>
      </c>
    </row>
    <row r="16342" spans="1:26" x14ac:dyDescent="0.25">
      <c r="A16342">
        <v>1866050007</v>
      </c>
      <c r="B16342" t="b">
        <v>0</v>
      </c>
      <c r="C16342" t="s">
        <v>646</v>
      </c>
      <c r="D16342">
        <v>3</v>
      </c>
      <c r="E16342" s="1">
        <v>43331.644965277781</v>
      </c>
      <c r="F16342" t="s">
        <v>27</v>
      </c>
      <c r="G16342">
        <v>1</v>
      </c>
      <c r="H16342" t="s">
        <v>28</v>
      </c>
      <c r="I16342">
        <v>1</v>
      </c>
      <c r="J16342" t="s">
        <v>29</v>
      </c>
      <c r="K16342" s="1">
        <v>43225.751458333332</v>
      </c>
      <c r="L16342">
        <v>3</v>
      </c>
      <c r="M16342" t="s">
        <v>43608</v>
      </c>
      <c r="N16342" t="b">
        <v>0</v>
      </c>
      <c r="O16342" t="s">
        <v>31</v>
      </c>
      <c r="P16342" t="s">
        <v>32</v>
      </c>
      <c r="Q16342" t="s">
        <v>50</v>
      </c>
      <c r="R16342">
        <v>1</v>
      </c>
      <c r="S16342" t="s">
        <v>32</v>
      </c>
      <c r="T16342" t="s">
        <v>50</v>
      </c>
      <c r="U16342" t="s">
        <v>33</v>
      </c>
      <c r="V16342">
        <v>9.9282678611843072E+17</v>
      </c>
      <c r="W16342" t="s">
        <v>32</v>
      </c>
      <c r="X16342" t="s">
        <v>43609</v>
      </c>
      <c r="Y16342" t="s">
        <v>43610</v>
      </c>
      <c r="Z16342">
        <v>8.3807693681543578E+17</v>
      </c>
    </row>
    <row r="16343" spans="1:26" x14ac:dyDescent="0.25">
      <c r="A16343">
        <v>1866050008</v>
      </c>
      <c r="B16343" t="b">
        <v>0</v>
      </c>
      <c r="C16343" t="s">
        <v>646</v>
      </c>
      <c r="D16343">
        <v>3</v>
      </c>
      <c r="E16343" s="1">
        <v>43331.445729166669</v>
      </c>
      <c r="F16343" t="s">
        <v>27</v>
      </c>
      <c r="G16343">
        <v>1</v>
      </c>
      <c r="H16343" t="s">
        <v>28</v>
      </c>
      <c r="I16343">
        <v>1</v>
      </c>
      <c r="J16343" t="s">
        <v>29</v>
      </c>
      <c r="K16343" s="1">
        <v>43225.281400462962</v>
      </c>
      <c r="L16343">
        <v>0</v>
      </c>
      <c r="M16343" t="s">
        <v>15394</v>
      </c>
      <c r="N16343" t="b">
        <v>0</v>
      </c>
      <c r="O16343" t="s">
        <v>31</v>
      </c>
      <c r="P16343" t="s">
        <v>32</v>
      </c>
      <c r="Q16343" t="s">
        <v>50</v>
      </c>
      <c r="R16343">
        <v>0</v>
      </c>
      <c r="S16343" t="s">
        <v>32</v>
      </c>
      <c r="T16343" t="s">
        <v>50</v>
      </c>
      <c r="U16343" t="s">
        <v>15395</v>
      </c>
      <c r="V16343">
        <v>9.9265644268242944E+17</v>
      </c>
      <c r="W16343" t="s">
        <v>32</v>
      </c>
      <c r="X16343" t="s">
        <v>43611</v>
      </c>
      <c r="Y16343" t="s">
        <v>43612</v>
      </c>
      <c r="Z16343">
        <v>7.4124156771806003E+17</v>
      </c>
    </row>
    <row r="16344" spans="1:26" x14ac:dyDescent="0.25">
      <c r="A16344">
        <v>1866050009</v>
      </c>
      <c r="B16344" t="b">
        <v>0</v>
      </c>
      <c r="C16344" t="s">
        <v>646</v>
      </c>
      <c r="D16344">
        <v>3</v>
      </c>
      <c r="E16344" s="1">
        <v>43331.663784722223</v>
      </c>
      <c r="F16344" t="s">
        <v>27</v>
      </c>
      <c r="G16344">
        <v>1</v>
      </c>
      <c r="H16344" t="s">
        <v>28</v>
      </c>
      <c r="I16344">
        <v>0.35189999999999999</v>
      </c>
      <c r="J16344" t="s">
        <v>29</v>
      </c>
      <c r="K16344" s="1">
        <v>43225.043449074074</v>
      </c>
      <c r="L16344">
        <v>60</v>
      </c>
      <c r="M16344" t="s">
        <v>76</v>
      </c>
      <c r="N16344" t="b">
        <v>0</v>
      </c>
      <c r="O16344" t="s">
        <v>31</v>
      </c>
      <c r="P16344" t="s">
        <v>32</v>
      </c>
      <c r="Q16344" t="s">
        <v>50</v>
      </c>
      <c r="R16344">
        <v>15</v>
      </c>
      <c r="S16344" t="s">
        <v>32</v>
      </c>
      <c r="T16344" t="s">
        <v>50</v>
      </c>
      <c r="U16344" t="s">
        <v>105</v>
      </c>
      <c r="V16344">
        <v>9.925702118941655E+17</v>
      </c>
      <c r="W16344" t="s">
        <v>32</v>
      </c>
      <c r="X16344" t="s">
        <v>43613</v>
      </c>
      <c r="Y16344" t="s">
        <v>43614</v>
      </c>
      <c r="Z16344">
        <v>9.2039956127259443E+17</v>
      </c>
    </row>
    <row r="16345" spans="1:26" x14ac:dyDescent="0.25">
      <c r="A16345">
        <v>1866050010</v>
      </c>
      <c r="B16345" t="b">
        <v>0</v>
      </c>
      <c r="C16345" t="s">
        <v>646</v>
      </c>
      <c r="D16345">
        <v>3</v>
      </c>
      <c r="E16345" s="1">
        <v>43331.735833333332</v>
      </c>
      <c r="F16345" t="s">
        <v>27</v>
      </c>
      <c r="G16345">
        <v>1</v>
      </c>
      <c r="H16345" t="s">
        <v>58</v>
      </c>
      <c r="I16345">
        <v>1</v>
      </c>
      <c r="J16345" t="s">
        <v>29</v>
      </c>
      <c r="K16345" s="1">
        <v>43225.511446759258</v>
      </c>
      <c r="L16345">
        <v>1</v>
      </c>
      <c r="M16345" t="s">
        <v>43615</v>
      </c>
      <c r="N16345" t="b">
        <v>0</v>
      </c>
      <c r="O16345" t="s">
        <v>31</v>
      </c>
      <c r="P16345" t="s">
        <v>32</v>
      </c>
      <c r="Q16345" t="s">
        <v>50</v>
      </c>
      <c r="R16345">
        <v>1</v>
      </c>
      <c r="S16345" t="s">
        <v>32</v>
      </c>
      <c r="T16345" t="s">
        <v>50</v>
      </c>
      <c r="U16345" t="s">
        <v>33</v>
      </c>
      <c r="V16345">
        <v>9.9273981130702029E+17</v>
      </c>
      <c r="W16345" t="s">
        <v>32</v>
      </c>
      <c r="X16345" t="s">
        <v>43616</v>
      </c>
      <c r="Y16345" t="s">
        <v>43617</v>
      </c>
      <c r="Z16345">
        <v>3991114635</v>
      </c>
    </row>
    <row r="16346" spans="1:26" x14ac:dyDescent="0.25">
      <c r="A16346">
        <v>1866050011</v>
      </c>
      <c r="B16346" t="b">
        <v>0</v>
      </c>
      <c r="C16346" t="s">
        <v>646</v>
      </c>
      <c r="D16346">
        <v>3</v>
      </c>
      <c r="E16346" s="1">
        <v>43331.147268518522</v>
      </c>
      <c r="F16346" t="s">
        <v>27</v>
      </c>
      <c r="G16346">
        <v>1</v>
      </c>
      <c r="H16346" t="s">
        <v>58</v>
      </c>
      <c r="I16346">
        <v>1</v>
      </c>
      <c r="J16346" t="s">
        <v>29</v>
      </c>
      <c r="K16346" s="1">
        <v>43225.873668981483</v>
      </c>
      <c r="L16346">
        <v>0</v>
      </c>
      <c r="M16346" t="s">
        <v>45</v>
      </c>
      <c r="N16346" t="b">
        <v>0</v>
      </c>
      <c r="O16346" t="s">
        <v>31</v>
      </c>
      <c r="P16346" t="s">
        <v>32</v>
      </c>
      <c r="Q16346" t="s">
        <v>50</v>
      </c>
      <c r="R16346">
        <v>0</v>
      </c>
      <c r="S16346" t="s">
        <v>32</v>
      </c>
      <c r="T16346" t="s">
        <v>50</v>
      </c>
      <c r="U16346" t="s">
        <v>580</v>
      </c>
      <c r="V16346">
        <v>9.9287107657198387E+17</v>
      </c>
      <c r="W16346" t="s">
        <v>32</v>
      </c>
      <c r="X16346" t="s">
        <v>43618</v>
      </c>
      <c r="Y16346" t="s">
        <v>43619</v>
      </c>
      <c r="Z16346">
        <v>2785671187</v>
      </c>
    </row>
    <row r="16347" spans="1:26" x14ac:dyDescent="0.25">
      <c r="A16347">
        <v>1866050012</v>
      </c>
      <c r="B16347" t="b">
        <v>0</v>
      </c>
      <c r="C16347" t="s">
        <v>646</v>
      </c>
      <c r="D16347">
        <v>3</v>
      </c>
      <c r="E16347" s="1">
        <v>43332.171354166669</v>
      </c>
      <c r="F16347" t="s">
        <v>27</v>
      </c>
      <c r="G16347">
        <v>1</v>
      </c>
      <c r="H16347" t="s">
        <v>28</v>
      </c>
      <c r="I16347">
        <v>1</v>
      </c>
      <c r="J16347" t="s">
        <v>29</v>
      </c>
      <c r="K16347" s="1">
        <v>43225.061979166669</v>
      </c>
      <c r="L16347">
        <v>0</v>
      </c>
      <c r="M16347" t="s">
        <v>43620</v>
      </c>
      <c r="N16347" t="b">
        <v>0</v>
      </c>
      <c r="O16347" t="s">
        <v>31</v>
      </c>
      <c r="P16347" t="s">
        <v>32</v>
      </c>
      <c r="Q16347" t="s">
        <v>50</v>
      </c>
      <c r="R16347">
        <v>0</v>
      </c>
      <c r="S16347" t="s">
        <v>32</v>
      </c>
      <c r="T16347" t="s">
        <v>50</v>
      </c>
      <c r="U16347" t="s">
        <v>548</v>
      </c>
      <c r="V16347">
        <v>9.9257692650520166E+17</v>
      </c>
      <c r="W16347" t="s">
        <v>32</v>
      </c>
      <c r="X16347" t="s">
        <v>43621</v>
      </c>
      <c r="Y16347" t="s">
        <v>43622</v>
      </c>
      <c r="Z16347">
        <v>8.8611621655273062E+17</v>
      </c>
    </row>
    <row r="16348" spans="1:26" x14ac:dyDescent="0.25">
      <c r="A16348">
        <v>1866050013</v>
      </c>
      <c r="B16348" t="b">
        <v>0</v>
      </c>
      <c r="C16348" t="s">
        <v>646</v>
      </c>
      <c r="D16348">
        <v>3</v>
      </c>
      <c r="E16348" s="1">
        <v>43331.334629629629</v>
      </c>
      <c r="F16348" t="s">
        <v>27</v>
      </c>
      <c r="G16348">
        <v>1</v>
      </c>
      <c r="H16348" t="s">
        <v>28</v>
      </c>
      <c r="I16348">
        <v>0.66879999999999995</v>
      </c>
      <c r="J16348" t="s">
        <v>29</v>
      </c>
      <c r="K16348" s="1">
        <v>43225.900833333333</v>
      </c>
      <c r="L16348">
        <v>0</v>
      </c>
      <c r="M16348" t="s">
        <v>43623</v>
      </c>
      <c r="N16348" t="b">
        <v>0</v>
      </c>
      <c r="O16348" t="s">
        <v>31</v>
      </c>
      <c r="P16348" t="s">
        <v>32</v>
      </c>
      <c r="Q16348" t="s">
        <v>50</v>
      </c>
      <c r="R16348">
        <v>0</v>
      </c>
      <c r="S16348" t="s">
        <v>32</v>
      </c>
      <c r="T16348" t="s">
        <v>50</v>
      </c>
      <c r="U16348" t="s">
        <v>33</v>
      </c>
      <c r="V16348">
        <v>9.9288091844771021E+17</v>
      </c>
      <c r="W16348" t="s">
        <v>32</v>
      </c>
      <c r="X16348" t="s">
        <v>43624</v>
      </c>
      <c r="Y16348" t="s">
        <v>43625</v>
      </c>
      <c r="Z16348">
        <v>9.430710099467223E+17</v>
      </c>
    </row>
    <row r="16349" spans="1:26" x14ac:dyDescent="0.25">
      <c r="A16349">
        <v>1866050014</v>
      </c>
      <c r="B16349" t="b">
        <v>0</v>
      </c>
      <c r="C16349" t="s">
        <v>646</v>
      </c>
      <c r="D16349">
        <v>3</v>
      </c>
      <c r="E16349" s="1">
        <v>43331.153101851851</v>
      </c>
      <c r="F16349" t="s">
        <v>27</v>
      </c>
      <c r="G16349">
        <v>1</v>
      </c>
      <c r="H16349" t="s">
        <v>28</v>
      </c>
      <c r="I16349">
        <v>1</v>
      </c>
      <c r="J16349" t="s">
        <v>29</v>
      </c>
      <c r="K16349" s="1">
        <v>43225.407858796294</v>
      </c>
      <c r="L16349">
        <v>0</v>
      </c>
      <c r="M16349" t="s">
        <v>45</v>
      </c>
      <c r="N16349" t="b">
        <v>0</v>
      </c>
      <c r="O16349" t="s">
        <v>31</v>
      </c>
      <c r="P16349" t="s">
        <v>32</v>
      </c>
      <c r="Q16349" t="s">
        <v>50</v>
      </c>
      <c r="R16349">
        <v>0</v>
      </c>
      <c r="S16349" t="s">
        <v>32</v>
      </c>
      <c r="T16349" t="s">
        <v>50</v>
      </c>
      <c r="U16349" t="s">
        <v>43626</v>
      </c>
      <c r="V16349">
        <v>9.9270227175345766E+17</v>
      </c>
      <c r="W16349" t="s">
        <v>719</v>
      </c>
      <c r="X16349" t="s">
        <v>43627</v>
      </c>
      <c r="Y16349" t="s">
        <v>43628</v>
      </c>
      <c r="Z16349">
        <v>9.904255528791081E+17</v>
      </c>
    </row>
    <row r="16350" spans="1:26" x14ac:dyDescent="0.25">
      <c r="A16350">
        <v>1866050015</v>
      </c>
      <c r="B16350" t="b">
        <v>0</v>
      </c>
      <c r="C16350" t="s">
        <v>646</v>
      </c>
      <c r="D16350">
        <v>3</v>
      </c>
      <c r="E16350" s="1">
        <v>43332.653495370374</v>
      </c>
      <c r="F16350" t="s">
        <v>27</v>
      </c>
      <c r="G16350">
        <v>1</v>
      </c>
      <c r="H16350" t="s">
        <v>28</v>
      </c>
      <c r="I16350">
        <v>0.65</v>
      </c>
      <c r="J16350" t="s">
        <v>29</v>
      </c>
      <c r="K16350" s="1">
        <v>43225.473668981482</v>
      </c>
      <c r="L16350">
        <v>0</v>
      </c>
      <c r="M16350" t="s">
        <v>43629</v>
      </c>
      <c r="N16350" t="b">
        <v>0</v>
      </c>
      <c r="O16350" t="s">
        <v>31</v>
      </c>
      <c r="P16350" t="s">
        <v>32</v>
      </c>
      <c r="Q16350" t="s">
        <v>50</v>
      </c>
      <c r="R16350">
        <v>1</v>
      </c>
      <c r="S16350" t="s">
        <v>32</v>
      </c>
      <c r="T16350" t="s">
        <v>50</v>
      </c>
      <c r="U16350" t="s">
        <v>73</v>
      </c>
      <c r="V16350">
        <v>9.9272611762149786E+17</v>
      </c>
      <c r="W16350" t="s">
        <v>32</v>
      </c>
      <c r="X16350" t="s">
        <v>43630</v>
      </c>
      <c r="Y16350" t="s">
        <v>43631</v>
      </c>
      <c r="Z16350">
        <v>9.2326613048300749E+17</v>
      </c>
    </row>
    <row r="16351" spans="1:26" x14ac:dyDescent="0.25">
      <c r="A16351">
        <v>1866050016</v>
      </c>
      <c r="B16351" t="b">
        <v>0</v>
      </c>
      <c r="C16351" t="s">
        <v>646</v>
      </c>
      <c r="D16351">
        <v>3</v>
      </c>
      <c r="E16351" s="1">
        <v>43331.481886574074</v>
      </c>
      <c r="F16351" t="s">
        <v>27</v>
      </c>
      <c r="G16351">
        <v>1</v>
      </c>
      <c r="H16351" t="s">
        <v>28</v>
      </c>
      <c r="I16351">
        <v>0.66849999999999998</v>
      </c>
      <c r="J16351" t="s">
        <v>29</v>
      </c>
      <c r="K16351" s="1">
        <v>43226.87537037037</v>
      </c>
      <c r="L16351">
        <v>0</v>
      </c>
      <c r="M16351" t="s">
        <v>10144</v>
      </c>
      <c r="N16351" t="b">
        <v>0</v>
      </c>
      <c r="O16351" t="s">
        <v>31</v>
      </c>
      <c r="P16351" t="s">
        <v>32</v>
      </c>
      <c r="Q16351" t="s">
        <v>50</v>
      </c>
      <c r="R16351">
        <v>0</v>
      </c>
      <c r="S16351" t="s">
        <v>32</v>
      </c>
      <c r="T16351" t="s">
        <v>50</v>
      </c>
      <c r="U16351" t="s">
        <v>77</v>
      </c>
      <c r="V16351">
        <v>9.932340807655383E+17</v>
      </c>
      <c r="W16351" t="s">
        <v>32</v>
      </c>
      <c r="X16351" t="s">
        <v>43632</v>
      </c>
      <c r="Y16351" t="s">
        <v>43633</v>
      </c>
      <c r="Z16351">
        <v>9.4495771869516186E+17</v>
      </c>
    </row>
    <row r="16352" spans="1:26" x14ac:dyDescent="0.25">
      <c r="A16352">
        <v>1866050017</v>
      </c>
      <c r="B16352" t="b">
        <v>0</v>
      </c>
      <c r="C16352" t="s">
        <v>646</v>
      </c>
      <c r="D16352">
        <v>3</v>
      </c>
      <c r="E16352" s="1">
        <v>43331.207743055558</v>
      </c>
      <c r="F16352" t="s">
        <v>27</v>
      </c>
      <c r="G16352">
        <v>1</v>
      </c>
      <c r="H16352" t="s">
        <v>40</v>
      </c>
      <c r="I16352">
        <v>0.6744</v>
      </c>
      <c r="J16352" t="s">
        <v>29</v>
      </c>
      <c r="K16352" s="1">
        <v>43226.926238425927</v>
      </c>
      <c r="L16352">
        <v>0</v>
      </c>
      <c r="M16352" t="s">
        <v>41882</v>
      </c>
      <c r="N16352" t="b">
        <v>0</v>
      </c>
      <c r="O16352" t="s">
        <v>31</v>
      </c>
      <c r="P16352" t="s">
        <v>32</v>
      </c>
      <c r="Q16352" t="s">
        <v>50</v>
      </c>
      <c r="R16352">
        <v>0</v>
      </c>
      <c r="S16352" t="s">
        <v>32</v>
      </c>
      <c r="T16352" t="s">
        <v>50</v>
      </c>
      <c r="U16352" t="s">
        <v>51</v>
      </c>
      <c r="V16352">
        <v>9.9325251412340326E+17</v>
      </c>
      <c r="W16352" t="s">
        <v>32</v>
      </c>
      <c r="X16352" t="s">
        <v>43634</v>
      </c>
      <c r="Y16352" t="s">
        <v>43635</v>
      </c>
      <c r="Z16352">
        <v>85133334</v>
      </c>
    </row>
    <row r="16353" spans="1:26" x14ac:dyDescent="0.25">
      <c r="A16353">
        <v>1866050018</v>
      </c>
      <c r="B16353" t="b">
        <v>0</v>
      </c>
      <c r="C16353" t="s">
        <v>646</v>
      </c>
      <c r="D16353">
        <v>3</v>
      </c>
      <c r="E16353" s="1">
        <v>43331.638912037037</v>
      </c>
      <c r="F16353" t="s">
        <v>27</v>
      </c>
      <c r="G16353">
        <v>1</v>
      </c>
      <c r="H16353" t="s">
        <v>28</v>
      </c>
      <c r="I16353">
        <v>1</v>
      </c>
      <c r="J16353" t="s">
        <v>29</v>
      </c>
      <c r="K16353" s="1">
        <v>43226.920104166667</v>
      </c>
      <c r="L16353">
        <v>29</v>
      </c>
      <c r="M16353" t="s">
        <v>43050</v>
      </c>
      <c r="N16353" t="b">
        <v>0</v>
      </c>
      <c r="O16353" t="s">
        <v>31</v>
      </c>
      <c r="P16353" t="s">
        <v>32</v>
      </c>
      <c r="Q16353" t="s">
        <v>50</v>
      </c>
      <c r="R16353">
        <v>20</v>
      </c>
      <c r="S16353" t="s">
        <v>32</v>
      </c>
      <c r="T16353" t="s">
        <v>50</v>
      </c>
      <c r="U16353" t="s">
        <v>33</v>
      </c>
      <c r="V16353">
        <v>9.9325029149047603E+17</v>
      </c>
      <c r="W16353" t="s">
        <v>32</v>
      </c>
      <c r="X16353" t="s">
        <v>43636</v>
      </c>
      <c r="Y16353" t="s">
        <v>43637</v>
      </c>
      <c r="Z16353">
        <v>9.479554830921769E+17</v>
      </c>
    </row>
    <row r="16354" spans="1:26" x14ac:dyDescent="0.25">
      <c r="A16354">
        <v>1866050019</v>
      </c>
      <c r="B16354" t="b">
        <v>0</v>
      </c>
      <c r="C16354" t="s">
        <v>646</v>
      </c>
      <c r="D16354">
        <v>3</v>
      </c>
      <c r="E16354" s="1">
        <v>43331.448333333334</v>
      </c>
      <c r="F16354" t="s">
        <v>27</v>
      </c>
      <c r="G16354">
        <v>1</v>
      </c>
      <c r="H16354" t="s">
        <v>58</v>
      </c>
      <c r="I16354">
        <v>0.66969999999999996</v>
      </c>
      <c r="J16354" t="s">
        <v>29</v>
      </c>
      <c r="K16354" s="1">
        <v>43226.555254629631</v>
      </c>
      <c r="L16354">
        <v>0</v>
      </c>
      <c r="M16354" t="s">
        <v>43638</v>
      </c>
      <c r="N16354" t="b">
        <v>0</v>
      </c>
      <c r="O16354" t="s">
        <v>31</v>
      </c>
      <c r="P16354" t="s">
        <v>32</v>
      </c>
      <c r="Q16354" t="s">
        <v>50</v>
      </c>
      <c r="R16354">
        <v>0</v>
      </c>
      <c r="S16354" t="s">
        <v>32</v>
      </c>
      <c r="T16354" t="s">
        <v>50</v>
      </c>
      <c r="U16354" t="s">
        <v>51</v>
      </c>
      <c r="V16354">
        <v>9.9311807326681088E+17</v>
      </c>
      <c r="W16354" t="s">
        <v>32</v>
      </c>
      <c r="X16354" t="s">
        <v>43639</v>
      </c>
      <c r="Y16354" t="s">
        <v>43640</v>
      </c>
      <c r="Z16354">
        <v>124729792</v>
      </c>
    </row>
    <row r="16355" spans="1:26" x14ac:dyDescent="0.25">
      <c r="A16355">
        <v>1866050020</v>
      </c>
      <c r="B16355" t="b">
        <v>0</v>
      </c>
      <c r="C16355" t="s">
        <v>646</v>
      </c>
      <c r="D16355">
        <v>3</v>
      </c>
      <c r="E16355" s="1">
        <v>43330.927511574075</v>
      </c>
      <c r="F16355" t="s">
        <v>27</v>
      </c>
      <c r="G16355">
        <v>1</v>
      </c>
      <c r="H16355" t="s">
        <v>58</v>
      </c>
      <c r="I16355">
        <v>0.65759999999999996</v>
      </c>
      <c r="J16355" t="s">
        <v>29</v>
      </c>
      <c r="K16355" s="1">
        <v>43226.902662037035</v>
      </c>
      <c r="L16355">
        <v>1</v>
      </c>
      <c r="M16355" t="s">
        <v>43641</v>
      </c>
      <c r="N16355" t="b">
        <v>0</v>
      </c>
      <c r="O16355" t="s">
        <v>31</v>
      </c>
      <c r="P16355" t="s">
        <v>32</v>
      </c>
      <c r="Q16355" t="s">
        <v>50</v>
      </c>
      <c r="R16355">
        <v>0</v>
      </c>
      <c r="S16355" t="s">
        <v>32</v>
      </c>
      <c r="T16355" t="s">
        <v>50</v>
      </c>
      <c r="U16355" t="s">
        <v>3385</v>
      </c>
      <c r="V16355">
        <v>9.9324396845556122E+17</v>
      </c>
      <c r="W16355" t="s">
        <v>32</v>
      </c>
      <c r="X16355" t="s">
        <v>43642</v>
      </c>
      <c r="Y16355" t="s">
        <v>43643</v>
      </c>
      <c r="Z16355">
        <v>21621277</v>
      </c>
    </row>
    <row r="16356" spans="1:26" x14ac:dyDescent="0.25">
      <c r="A16356">
        <v>1866050021</v>
      </c>
      <c r="B16356" t="b">
        <v>0</v>
      </c>
      <c r="C16356" t="s">
        <v>646</v>
      </c>
      <c r="D16356">
        <v>3</v>
      </c>
      <c r="E16356" s="1">
        <v>43331.582187499997</v>
      </c>
      <c r="F16356" t="s">
        <v>27</v>
      </c>
      <c r="G16356">
        <v>1</v>
      </c>
      <c r="H16356" t="s">
        <v>40</v>
      </c>
      <c r="I16356">
        <v>1</v>
      </c>
      <c r="J16356" t="s">
        <v>29</v>
      </c>
      <c r="K16356" s="1">
        <v>43226.772696759261</v>
      </c>
      <c r="L16356">
        <v>0</v>
      </c>
      <c r="M16356" t="s">
        <v>45</v>
      </c>
      <c r="N16356" t="b">
        <v>0</v>
      </c>
      <c r="O16356" t="s">
        <v>31</v>
      </c>
      <c r="P16356" t="s">
        <v>32</v>
      </c>
      <c r="Q16356" t="s">
        <v>50</v>
      </c>
      <c r="R16356">
        <v>0</v>
      </c>
      <c r="S16356" t="s">
        <v>32</v>
      </c>
      <c r="T16356" t="s">
        <v>50</v>
      </c>
      <c r="U16356" t="s">
        <v>51</v>
      </c>
      <c r="V16356">
        <v>9.9319687118215987E+17</v>
      </c>
      <c r="W16356" t="s">
        <v>32</v>
      </c>
      <c r="X16356" t="s">
        <v>43644</v>
      </c>
      <c r="Y16356" t="s">
        <v>43645</v>
      </c>
      <c r="Z16356">
        <v>8.9879466486154445E+17</v>
      </c>
    </row>
    <row r="16357" spans="1:26" x14ac:dyDescent="0.25">
      <c r="A16357">
        <v>1866050022</v>
      </c>
      <c r="B16357" t="b">
        <v>0</v>
      </c>
      <c r="C16357" t="s">
        <v>646</v>
      </c>
      <c r="D16357">
        <v>3</v>
      </c>
      <c r="E16357" s="1">
        <v>43332.964733796296</v>
      </c>
      <c r="F16357" t="s">
        <v>27</v>
      </c>
      <c r="G16357">
        <v>1</v>
      </c>
      <c r="H16357" t="s">
        <v>40</v>
      </c>
      <c r="I16357">
        <v>0.65459999999999996</v>
      </c>
      <c r="J16357" t="s">
        <v>29</v>
      </c>
      <c r="K16357" s="1">
        <v>43226.664907407408</v>
      </c>
      <c r="L16357">
        <v>0</v>
      </c>
      <c r="M16357" t="s">
        <v>43646</v>
      </c>
      <c r="N16357" t="b">
        <v>0</v>
      </c>
      <c r="O16357" t="s">
        <v>31</v>
      </c>
      <c r="P16357" t="s">
        <v>32</v>
      </c>
      <c r="Q16357" t="s">
        <v>50</v>
      </c>
      <c r="R16357">
        <v>0</v>
      </c>
      <c r="S16357" t="s">
        <v>32</v>
      </c>
      <c r="T16357" t="s">
        <v>50</v>
      </c>
      <c r="U16357" t="s">
        <v>51</v>
      </c>
      <c r="V16357">
        <v>9.9315780933536154E+17</v>
      </c>
      <c r="W16357" t="s">
        <v>32</v>
      </c>
      <c r="X16357" t="s">
        <v>43647</v>
      </c>
      <c r="Y16357" t="s">
        <v>43648</v>
      </c>
      <c r="Z16357">
        <v>369701707</v>
      </c>
    </row>
    <row r="16358" spans="1:26" x14ac:dyDescent="0.25">
      <c r="A16358">
        <v>1866050023</v>
      </c>
      <c r="B16358" t="b">
        <v>0</v>
      </c>
      <c r="C16358" t="s">
        <v>646</v>
      </c>
      <c r="D16358">
        <v>3</v>
      </c>
      <c r="E16358" s="1">
        <v>43332.170856481483</v>
      </c>
      <c r="F16358" t="s">
        <v>27</v>
      </c>
      <c r="G16358">
        <v>1</v>
      </c>
      <c r="H16358" t="s">
        <v>28</v>
      </c>
      <c r="I16358">
        <v>0.70799999999999996</v>
      </c>
      <c r="J16358" t="s">
        <v>29</v>
      </c>
      <c r="K16358" s="1">
        <v>43226.988449074073</v>
      </c>
      <c r="L16358">
        <v>0</v>
      </c>
      <c r="M16358" t="s">
        <v>43649</v>
      </c>
      <c r="N16358" t="b">
        <v>0</v>
      </c>
      <c r="O16358" t="s">
        <v>31</v>
      </c>
      <c r="P16358" t="s">
        <v>32</v>
      </c>
      <c r="Q16358" t="s">
        <v>50</v>
      </c>
      <c r="R16358">
        <v>0</v>
      </c>
      <c r="S16358" t="s">
        <v>32</v>
      </c>
      <c r="T16358" t="s">
        <v>50</v>
      </c>
      <c r="U16358" t="s">
        <v>105</v>
      </c>
      <c r="V16358">
        <v>9.9327505561321472E+17</v>
      </c>
      <c r="W16358" t="s">
        <v>32</v>
      </c>
      <c r="X16358" t="s">
        <v>43650</v>
      </c>
      <c r="Y16358" t="s">
        <v>43651</v>
      </c>
      <c r="Z16358">
        <v>280474225</v>
      </c>
    </row>
    <row r="16359" spans="1:26" x14ac:dyDescent="0.25">
      <c r="A16359">
        <v>1866050024</v>
      </c>
      <c r="B16359" t="b">
        <v>0</v>
      </c>
      <c r="C16359" t="s">
        <v>646</v>
      </c>
      <c r="D16359">
        <v>3</v>
      </c>
      <c r="E16359" s="1">
        <v>43331.712500000001</v>
      </c>
      <c r="F16359" t="s">
        <v>49</v>
      </c>
      <c r="G16359">
        <v>1</v>
      </c>
      <c r="H16359" t="s">
        <v>50</v>
      </c>
      <c r="J16359" t="s">
        <v>29</v>
      </c>
      <c r="K16359" s="1">
        <v>43226.830740740741</v>
      </c>
      <c r="L16359">
        <v>1</v>
      </c>
      <c r="M16359" t="s">
        <v>45</v>
      </c>
      <c r="N16359" t="b">
        <v>0</v>
      </c>
      <c r="O16359" t="s">
        <v>31</v>
      </c>
      <c r="P16359" t="s">
        <v>32</v>
      </c>
      <c r="Q16359" t="s">
        <v>50</v>
      </c>
      <c r="R16359">
        <v>0</v>
      </c>
      <c r="S16359" t="s">
        <v>32</v>
      </c>
      <c r="T16359" t="s">
        <v>50</v>
      </c>
      <c r="U16359" t="s">
        <v>33</v>
      </c>
      <c r="V16359">
        <v>9.9321790789005312E+17</v>
      </c>
      <c r="W16359" t="s">
        <v>97</v>
      </c>
      <c r="X16359" t="s">
        <v>43652</v>
      </c>
      <c r="Y16359" t="s">
        <v>43653</v>
      </c>
      <c r="Z16359">
        <v>9.9168976858401178E+17</v>
      </c>
    </row>
    <row r="16360" spans="1:26" x14ac:dyDescent="0.25">
      <c r="A16360">
        <v>1866050025</v>
      </c>
      <c r="B16360" t="b">
        <v>0</v>
      </c>
      <c r="C16360" t="s">
        <v>646</v>
      </c>
      <c r="D16360">
        <v>3</v>
      </c>
      <c r="E16360" s="1">
        <v>43330.893321759257</v>
      </c>
      <c r="F16360" t="s">
        <v>27</v>
      </c>
      <c r="G16360">
        <v>1</v>
      </c>
      <c r="H16360" t="s">
        <v>28</v>
      </c>
      <c r="I16360">
        <v>0.6613</v>
      </c>
      <c r="J16360" t="s">
        <v>29</v>
      </c>
      <c r="K16360" s="1">
        <v>43226.313368055555</v>
      </c>
      <c r="L16360">
        <v>1</v>
      </c>
      <c r="M16360" t="s">
        <v>43654</v>
      </c>
      <c r="N16360" t="b">
        <v>0</v>
      </c>
      <c r="O16360" t="s">
        <v>31</v>
      </c>
      <c r="P16360" t="s">
        <v>32</v>
      </c>
      <c r="Q16360" t="s">
        <v>50</v>
      </c>
      <c r="R16360">
        <v>3</v>
      </c>
      <c r="S16360" t="s">
        <v>32</v>
      </c>
      <c r="T16360" t="s">
        <v>50</v>
      </c>
      <c r="U16360" t="s">
        <v>43655</v>
      </c>
      <c r="V16360">
        <v>9.9303041460750336E+17</v>
      </c>
      <c r="W16360" t="s">
        <v>32</v>
      </c>
      <c r="X16360" t="s">
        <v>43656</v>
      </c>
      <c r="Y16360" t="s">
        <v>43657</v>
      </c>
      <c r="Z16360">
        <v>7.7058271480636621E+17</v>
      </c>
    </row>
    <row r="16361" spans="1:26" x14ac:dyDescent="0.25">
      <c r="A16361">
        <v>1866050026</v>
      </c>
      <c r="B16361" t="b">
        <v>0</v>
      </c>
      <c r="C16361" t="s">
        <v>646</v>
      </c>
      <c r="D16361">
        <v>3</v>
      </c>
      <c r="E16361" s="1">
        <v>43331.198333333334</v>
      </c>
      <c r="F16361" t="s">
        <v>27</v>
      </c>
      <c r="G16361">
        <v>1</v>
      </c>
      <c r="H16361" t="s">
        <v>28</v>
      </c>
      <c r="I16361">
        <v>1</v>
      </c>
      <c r="J16361" t="s">
        <v>29</v>
      </c>
      <c r="K16361" s="1">
        <v>43226.500902777778</v>
      </c>
      <c r="L16361">
        <v>302</v>
      </c>
      <c r="M16361" t="s">
        <v>43658</v>
      </c>
      <c r="N16361" t="b">
        <v>0</v>
      </c>
      <c r="O16361" t="s">
        <v>31</v>
      </c>
      <c r="P16361" t="s">
        <v>32</v>
      </c>
      <c r="Q16361" t="s">
        <v>50</v>
      </c>
      <c r="R16361">
        <v>259</v>
      </c>
      <c r="S16361" t="s">
        <v>32</v>
      </c>
      <c r="T16361" t="s">
        <v>50</v>
      </c>
      <c r="U16361" t="s">
        <v>11621</v>
      </c>
      <c r="V16361">
        <v>9.9309837766671155E+17</v>
      </c>
      <c r="W16361" t="s">
        <v>32</v>
      </c>
      <c r="X16361" t="s">
        <v>43659</v>
      </c>
      <c r="Y16361" t="s">
        <v>43660</v>
      </c>
      <c r="Z16361">
        <v>9.4349589878853222E+17</v>
      </c>
    </row>
    <row r="16362" spans="1:26" x14ac:dyDescent="0.25">
      <c r="A16362">
        <v>1866050027</v>
      </c>
      <c r="B16362" t="b">
        <v>0</v>
      </c>
      <c r="C16362" t="s">
        <v>646</v>
      </c>
      <c r="D16362">
        <v>3</v>
      </c>
      <c r="E16362" s="1">
        <v>43331.095983796295</v>
      </c>
      <c r="F16362" t="s">
        <v>27</v>
      </c>
      <c r="G16362">
        <v>1</v>
      </c>
      <c r="H16362" t="s">
        <v>58</v>
      </c>
      <c r="I16362">
        <v>1</v>
      </c>
      <c r="J16362" t="s">
        <v>29</v>
      </c>
      <c r="K16362" s="1">
        <v>43226.431550925925</v>
      </c>
      <c r="L16362">
        <v>1</v>
      </c>
      <c r="M16362" t="s">
        <v>43661</v>
      </c>
      <c r="N16362" t="b">
        <v>0</v>
      </c>
      <c r="O16362" t="s">
        <v>31</v>
      </c>
      <c r="P16362" t="s">
        <v>32</v>
      </c>
      <c r="Q16362" t="s">
        <v>50</v>
      </c>
      <c r="R16362">
        <v>2</v>
      </c>
      <c r="S16362" t="s">
        <v>32</v>
      </c>
      <c r="T16362" t="s">
        <v>50</v>
      </c>
      <c r="U16362" t="s">
        <v>691</v>
      </c>
      <c r="V16362">
        <v>9.9307324489793536E+17</v>
      </c>
      <c r="W16362" t="s">
        <v>32</v>
      </c>
      <c r="X16362" t="s">
        <v>43662</v>
      </c>
      <c r="Y16362" t="s">
        <v>43663</v>
      </c>
      <c r="Z16362">
        <v>8.293643311040553E+17</v>
      </c>
    </row>
    <row r="16363" spans="1:26" x14ac:dyDescent="0.25">
      <c r="A16363">
        <v>1866050028</v>
      </c>
      <c r="B16363" t="b">
        <v>0</v>
      </c>
      <c r="C16363" t="s">
        <v>646</v>
      </c>
      <c r="D16363">
        <v>3</v>
      </c>
      <c r="E16363" s="1">
        <v>43331.049293981479</v>
      </c>
      <c r="F16363" t="s">
        <v>27</v>
      </c>
      <c r="G16363">
        <v>1</v>
      </c>
      <c r="H16363" t="s">
        <v>28</v>
      </c>
      <c r="I16363">
        <v>1</v>
      </c>
      <c r="J16363" t="s">
        <v>29</v>
      </c>
      <c r="K16363" s="1">
        <v>43226.582106481481</v>
      </c>
      <c r="L16363">
        <v>0</v>
      </c>
      <c r="M16363" t="s">
        <v>45</v>
      </c>
      <c r="N16363" t="b">
        <v>0</v>
      </c>
      <c r="O16363" t="s">
        <v>31</v>
      </c>
      <c r="P16363" t="s">
        <v>32</v>
      </c>
      <c r="Q16363" t="s">
        <v>50</v>
      </c>
      <c r="R16363">
        <v>0</v>
      </c>
      <c r="S16363" t="s">
        <v>32</v>
      </c>
      <c r="T16363" t="s">
        <v>50</v>
      </c>
      <c r="U16363" t="s">
        <v>46</v>
      </c>
      <c r="V16363">
        <v>9.9312780460569395E+17</v>
      </c>
      <c r="W16363" t="s">
        <v>32</v>
      </c>
      <c r="X16363" t="s">
        <v>43664</v>
      </c>
      <c r="Y16363" t="s">
        <v>43665</v>
      </c>
      <c r="Z16363">
        <v>2863493491</v>
      </c>
    </row>
    <row r="16364" spans="1:26" x14ac:dyDescent="0.25">
      <c r="A16364">
        <v>1866050029</v>
      </c>
      <c r="B16364" t="b">
        <v>0</v>
      </c>
      <c r="C16364" t="s">
        <v>646</v>
      </c>
      <c r="D16364">
        <v>3</v>
      </c>
      <c r="E16364" s="1">
        <v>43331.04078703704</v>
      </c>
      <c r="F16364" t="s">
        <v>27</v>
      </c>
      <c r="G16364">
        <v>1</v>
      </c>
      <c r="H16364" t="s">
        <v>40</v>
      </c>
      <c r="I16364">
        <v>0.71209999999999996</v>
      </c>
      <c r="J16364" t="s">
        <v>29</v>
      </c>
      <c r="K16364" s="1">
        <v>43226.857118055559</v>
      </c>
      <c r="L16364">
        <v>3</v>
      </c>
      <c r="M16364" t="s">
        <v>43666</v>
      </c>
      <c r="N16364" t="b">
        <v>0</v>
      </c>
      <c r="O16364" t="s">
        <v>31</v>
      </c>
      <c r="P16364" t="s">
        <v>32</v>
      </c>
      <c r="Q16364" t="s">
        <v>50</v>
      </c>
      <c r="R16364">
        <v>0</v>
      </c>
      <c r="S16364" t="s">
        <v>32</v>
      </c>
      <c r="T16364" t="s">
        <v>50</v>
      </c>
      <c r="U16364" t="s">
        <v>51</v>
      </c>
      <c r="V16364">
        <v>9.9322746474569728E+17</v>
      </c>
      <c r="W16364" t="s">
        <v>32</v>
      </c>
      <c r="X16364" t="s">
        <v>43667</v>
      </c>
      <c r="Y16364" t="s">
        <v>43668</v>
      </c>
      <c r="Z16364">
        <v>8.6204132817514086E+17</v>
      </c>
    </row>
    <row r="16365" spans="1:26" x14ac:dyDescent="0.25">
      <c r="A16365">
        <v>1866050030</v>
      </c>
      <c r="B16365" t="b">
        <v>0</v>
      </c>
      <c r="C16365" t="s">
        <v>646</v>
      </c>
      <c r="D16365">
        <v>3</v>
      </c>
      <c r="E16365" s="1">
        <v>43331.591435185182</v>
      </c>
      <c r="F16365" t="s">
        <v>27</v>
      </c>
      <c r="G16365">
        <v>1</v>
      </c>
      <c r="H16365" t="s">
        <v>28</v>
      </c>
      <c r="I16365">
        <v>0.67</v>
      </c>
      <c r="J16365" t="s">
        <v>29</v>
      </c>
      <c r="K16365" s="1">
        <v>43226.167002314818</v>
      </c>
      <c r="L16365">
        <v>4</v>
      </c>
      <c r="M16365" t="s">
        <v>43669</v>
      </c>
      <c r="N16365" t="b">
        <v>0</v>
      </c>
      <c r="O16365" t="s">
        <v>31</v>
      </c>
      <c r="P16365" t="s">
        <v>32</v>
      </c>
      <c r="Q16365" t="s">
        <v>50</v>
      </c>
      <c r="R16365">
        <v>2</v>
      </c>
      <c r="S16365" t="s">
        <v>32</v>
      </c>
      <c r="T16365" t="s">
        <v>50</v>
      </c>
      <c r="U16365" t="s">
        <v>105</v>
      </c>
      <c r="V16365">
        <v>9.9297737372439757E+17</v>
      </c>
      <c r="W16365" t="s">
        <v>32</v>
      </c>
      <c r="X16365" t="s">
        <v>43670</v>
      </c>
      <c r="Y16365" t="s">
        <v>43671</v>
      </c>
      <c r="Z16365">
        <v>9.6634126692450304E+17</v>
      </c>
    </row>
    <row r="16366" spans="1:26" x14ac:dyDescent="0.25">
      <c r="A16366">
        <v>1866050031</v>
      </c>
      <c r="B16366" t="b">
        <v>0</v>
      </c>
      <c r="C16366" t="s">
        <v>646</v>
      </c>
      <c r="D16366">
        <v>3</v>
      </c>
      <c r="E16366" s="1">
        <v>43331.051886574074</v>
      </c>
      <c r="F16366" t="s">
        <v>27</v>
      </c>
      <c r="G16366">
        <v>1</v>
      </c>
      <c r="H16366" t="s">
        <v>28</v>
      </c>
      <c r="I16366">
        <v>0.66479999999999995</v>
      </c>
      <c r="J16366" t="s">
        <v>29</v>
      </c>
      <c r="K16366" s="1">
        <v>43226.879745370374</v>
      </c>
      <c r="L16366">
        <v>0</v>
      </c>
      <c r="M16366" t="s">
        <v>45</v>
      </c>
      <c r="N16366" t="b">
        <v>0</v>
      </c>
      <c r="O16366" t="s">
        <v>31</v>
      </c>
      <c r="P16366" t="s">
        <v>32</v>
      </c>
      <c r="Q16366" t="s">
        <v>50</v>
      </c>
      <c r="R16366">
        <v>0</v>
      </c>
      <c r="S16366" t="s">
        <v>32</v>
      </c>
      <c r="T16366" t="s">
        <v>50</v>
      </c>
      <c r="U16366" t="s">
        <v>105</v>
      </c>
      <c r="V16366">
        <v>9.9323566268924314E+17</v>
      </c>
      <c r="W16366" t="s">
        <v>32</v>
      </c>
      <c r="X16366" t="s">
        <v>43672</v>
      </c>
      <c r="Y16366" t="s">
        <v>43673</v>
      </c>
      <c r="Z16366">
        <v>99585658</v>
      </c>
    </row>
    <row r="16367" spans="1:26" x14ac:dyDescent="0.25">
      <c r="A16367">
        <v>1866050032</v>
      </c>
      <c r="B16367" t="b">
        <v>0</v>
      </c>
      <c r="C16367" t="s">
        <v>646</v>
      </c>
      <c r="D16367">
        <v>3</v>
      </c>
      <c r="E16367" s="1">
        <v>43331.243055555555</v>
      </c>
      <c r="F16367" t="s">
        <v>27</v>
      </c>
      <c r="G16367">
        <v>1</v>
      </c>
      <c r="H16367" t="s">
        <v>28</v>
      </c>
      <c r="I16367">
        <v>1</v>
      </c>
      <c r="J16367" t="s">
        <v>29</v>
      </c>
      <c r="K16367" s="1">
        <v>43226.70275462963</v>
      </c>
      <c r="L16367">
        <v>8</v>
      </c>
      <c r="M16367" t="s">
        <v>43674</v>
      </c>
      <c r="N16367" t="b">
        <v>1</v>
      </c>
      <c r="O16367" t="s">
        <v>31</v>
      </c>
      <c r="P16367" t="s">
        <v>43675</v>
      </c>
      <c r="Q16367" t="s">
        <v>50</v>
      </c>
      <c r="R16367">
        <v>3</v>
      </c>
      <c r="S16367" t="s">
        <v>32</v>
      </c>
      <c r="T16367" t="s">
        <v>50</v>
      </c>
      <c r="U16367" t="s">
        <v>33</v>
      </c>
      <c r="V16367">
        <v>9.9317152384958874E+17</v>
      </c>
      <c r="W16367" t="s">
        <v>32</v>
      </c>
      <c r="X16367" t="s">
        <v>43676</v>
      </c>
      <c r="Y16367" t="s">
        <v>43677</v>
      </c>
      <c r="Z16367">
        <v>293889877</v>
      </c>
    </row>
    <row r="16368" spans="1:26" x14ac:dyDescent="0.25">
      <c r="A16368">
        <v>1866050033</v>
      </c>
      <c r="B16368" t="b">
        <v>0</v>
      </c>
      <c r="C16368" t="s">
        <v>646</v>
      </c>
      <c r="D16368">
        <v>3</v>
      </c>
      <c r="E16368" s="1">
        <v>43333.10864583333</v>
      </c>
      <c r="F16368" t="s">
        <v>27</v>
      </c>
      <c r="G16368">
        <v>1</v>
      </c>
      <c r="H16368" t="s">
        <v>28</v>
      </c>
      <c r="I16368">
        <v>0.65139999999999998</v>
      </c>
      <c r="J16368" t="s">
        <v>29</v>
      </c>
      <c r="K16368" s="1">
        <v>43226.978009259263</v>
      </c>
      <c r="L16368">
        <v>3</v>
      </c>
      <c r="M16368" t="s">
        <v>43678</v>
      </c>
      <c r="N16368" t="b">
        <v>0</v>
      </c>
      <c r="O16368" t="s">
        <v>31</v>
      </c>
      <c r="P16368" t="s">
        <v>32</v>
      </c>
      <c r="Q16368" t="s">
        <v>50</v>
      </c>
      <c r="R16368">
        <v>3</v>
      </c>
      <c r="S16368" t="s">
        <v>32</v>
      </c>
      <c r="T16368" t="s">
        <v>50</v>
      </c>
      <c r="U16368" t="s">
        <v>105</v>
      </c>
      <c r="V16368">
        <v>9.9327127459078144E+17</v>
      </c>
      <c r="W16368" t="s">
        <v>32</v>
      </c>
      <c r="X16368" t="s">
        <v>43679</v>
      </c>
      <c r="Y16368" t="s">
        <v>43680</v>
      </c>
      <c r="Z16368">
        <v>2682111290</v>
      </c>
    </row>
    <row r="16369" spans="1:26" x14ac:dyDescent="0.25">
      <c r="A16369">
        <v>1866050034</v>
      </c>
      <c r="B16369" t="b">
        <v>0</v>
      </c>
      <c r="C16369" t="s">
        <v>646</v>
      </c>
      <c r="D16369">
        <v>3</v>
      </c>
      <c r="E16369" s="1">
        <v>43331.450173611112</v>
      </c>
      <c r="F16369" t="s">
        <v>27</v>
      </c>
      <c r="G16369">
        <v>1</v>
      </c>
      <c r="H16369" t="s">
        <v>40</v>
      </c>
      <c r="I16369">
        <v>0.3412</v>
      </c>
      <c r="J16369" t="s">
        <v>29</v>
      </c>
      <c r="K16369" s="1">
        <v>43226.838287037041</v>
      </c>
      <c r="L16369">
        <v>0</v>
      </c>
      <c r="M16369" t="s">
        <v>76</v>
      </c>
      <c r="N16369" t="b">
        <v>0</v>
      </c>
      <c r="O16369" t="s">
        <v>31</v>
      </c>
      <c r="P16369" t="s">
        <v>32</v>
      </c>
      <c r="Q16369" t="s">
        <v>50</v>
      </c>
      <c r="R16369">
        <v>0</v>
      </c>
      <c r="S16369" t="s">
        <v>32</v>
      </c>
      <c r="T16369" t="s">
        <v>50</v>
      </c>
      <c r="U16369" t="s">
        <v>46</v>
      </c>
      <c r="V16369">
        <v>9.9322064156954214E+17</v>
      </c>
      <c r="W16369" t="s">
        <v>32</v>
      </c>
      <c r="X16369" t="s">
        <v>43681</v>
      </c>
      <c r="Y16369" t="s">
        <v>43682</v>
      </c>
      <c r="Z16369">
        <v>1616470518</v>
      </c>
    </row>
    <row r="16370" spans="1:26" x14ac:dyDescent="0.25">
      <c r="A16370">
        <v>1866050035</v>
      </c>
      <c r="B16370" t="b">
        <v>0</v>
      </c>
      <c r="C16370" t="s">
        <v>646</v>
      </c>
      <c r="D16370">
        <v>3</v>
      </c>
      <c r="E16370" s="1">
        <v>43330.743541666663</v>
      </c>
      <c r="F16370" t="s">
        <v>49</v>
      </c>
      <c r="G16370">
        <v>1</v>
      </c>
      <c r="H16370" t="s">
        <v>50</v>
      </c>
      <c r="J16370" t="s">
        <v>29</v>
      </c>
      <c r="K16370" s="1">
        <v>43226.19021990741</v>
      </c>
      <c r="L16370">
        <v>1</v>
      </c>
      <c r="M16370" t="s">
        <v>43683</v>
      </c>
      <c r="N16370" t="b">
        <v>0</v>
      </c>
      <c r="O16370" t="s">
        <v>31</v>
      </c>
      <c r="P16370" t="s">
        <v>32</v>
      </c>
      <c r="Q16370" t="s">
        <v>50</v>
      </c>
      <c r="R16370">
        <v>0</v>
      </c>
      <c r="S16370" t="s">
        <v>32</v>
      </c>
      <c r="T16370" t="s">
        <v>50</v>
      </c>
      <c r="U16370" t="s">
        <v>33</v>
      </c>
      <c r="V16370">
        <v>9.929857894315991E+17</v>
      </c>
      <c r="W16370" t="s">
        <v>32</v>
      </c>
      <c r="X16370" t="s">
        <v>43684</v>
      </c>
      <c r="Y16370" t="s">
        <v>43685</v>
      </c>
      <c r="Z16370">
        <v>99729387</v>
      </c>
    </row>
    <row r="16371" spans="1:26" x14ac:dyDescent="0.25">
      <c r="A16371">
        <v>1866050036</v>
      </c>
      <c r="B16371" t="b">
        <v>0</v>
      </c>
      <c r="C16371" t="s">
        <v>646</v>
      </c>
      <c r="D16371">
        <v>3</v>
      </c>
      <c r="E16371" s="1">
        <v>43332.605694444443</v>
      </c>
      <c r="F16371" t="s">
        <v>27</v>
      </c>
      <c r="G16371">
        <v>1</v>
      </c>
      <c r="H16371" t="s">
        <v>28</v>
      </c>
      <c r="I16371">
        <v>0.65300000000000002</v>
      </c>
      <c r="J16371" t="s">
        <v>29</v>
      </c>
      <c r="K16371" s="1">
        <v>43226.654178240744</v>
      </c>
      <c r="L16371">
        <v>0</v>
      </c>
      <c r="M16371" t="s">
        <v>43686</v>
      </c>
      <c r="N16371" t="b">
        <v>0</v>
      </c>
      <c r="O16371" t="s">
        <v>31</v>
      </c>
      <c r="P16371" t="s">
        <v>32</v>
      </c>
      <c r="Q16371" t="s">
        <v>50</v>
      </c>
      <c r="R16371">
        <v>0</v>
      </c>
      <c r="S16371" t="s">
        <v>32</v>
      </c>
      <c r="T16371" t="s">
        <v>50</v>
      </c>
      <c r="U16371" t="s">
        <v>33</v>
      </c>
      <c r="V16371">
        <v>9.9315392221383475E+17</v>
      </c>
      <c r="W16371" t="s">
        <v>32</v>
      </c>
      <c r="X16371" t="s">
        <v>43687</v>
      </c>
      <c r="Y16371" t="s">
        <v>43688</v>
      </c>
      <c r="Z16371">
        <v>9.7573151237197005E+17</v>
      </c>
    </row>
    <row r="16372" spans="1:26" x14ac:dyDescent="0.25">
      <c r="A16372">
        <v>1866050037</v>
      </c>
      <c r="B16372" t="b">
        <v>0</v>
      </c>
      <c r="C16372" t="s">
        <v>646</v>
      </c>
      <c r="D16372">
        <v>3</v>
      </c>
      <c r="E16372" s="1">
        <v>43333.35564814815</v>
      </c>
      <c r="F16372" t="s">
        <v>27</v>
      </c>
      <c r="G16372">
        <v>1</v>
      </c>
      <c r="H16372" t="s">
        <v>58</v>
      </c>
      <c r="I16372">
        <v>1</v>
      </c>
      <c r="J16372" t="s">
        <v>29</v>
      </c>
      <c r="K16372" s="1">
        <v>43226.672037037039</v>
      </c>
      <c r="L16372">
        <v>1</v>
      </c>
      <c r="M16372" t="s">
        <v>43689</v>
      </c>
      <c r="N16372" t="b">
        <v>0</v>
      </c>
      <c r="O16372" t="s">
        <v>31</v>
      </c>
      <c r="P16372" t="s">
        <v>32</v>
      </c>
      <c r="Q16372" t="s">
        <v>50</v>
      </c>
      <c r="R16372">
        <v>0</v>
      </c>
      <c r="S16372" t="s">
        <v>32</v>
      </c>
      <c r="T16372" t="s">
        <v>50</v>
      </c>
      <c r="U16372" t="s">
        <v>51</v>
      </c>
      <c r="V16372">
        <v>9.9316039143698432E+17</v>
      </c>
      <c r="W16372" t="s">
        <v>32</v>
      </c>
      <c r="X16372" t="s">
        <v>43690</v>
      </c>
      <c r="Y16372" t="s">
        <v>43691</v>
      </c>
      <c r="Z16372">
        <v>8.496343829816361E+17</v>
      </c>
    </row>
    <row r="16373" spans="1:26" x14ac:dyDescent="0.25">
      <c r="A16373">
        <v>1866050038</v>
      </c>
      <c r="B16373" t="b">
        <v>0</v>
      </c>
      <c r="C16373" t="s">
        <v>646</v>
      </c>
      <c r="D16373">
        <v>3</v>
      </c>
      <c r="E16373" s="1">
        <v>43331.29315972222</v>
      </c>
      <c r="F16373" t="s">
        <v>27</v>
      </c>
      <c r="G16373">
        <v>1</v>
      </c>
      <c r="H16373" t="s">
        <v>28</v>
      </c>
      <c r="I16373">
        <v>1</v>
      </c>
      <c r="J16373" t="s">
        <v>29</v>
      </c>
      <c r="K16373" s="1">
        <v>43226.005069444444</v>
      </c>
      <c r="L16373">
        <v>0</v>
      </c>
      <c r="M16373" t="s">
        <v>449</v>
      </c>
      <c r="N16373" t="b">
        <v>0</v>
      </c>
      <c r="O16373" t="s">
        <v>31</v>
      </c>
      <c r="P16373" t="s">
        <v>32</v>
      </c>
      <c r="Q16373" t="s">
        <v>50</v>
      </c>
      <c r="R16373">
        <v>1</v>
      </c>
      <c r="S16373" t="s">
        <v>32</v>
      </c>
      <c r="T16373" t="s">
        <v>50</v>
      </c>
      <c r="U16373" t="s">
        <v>37</v>
      </c>
      <c r="V16373">
        <v>9.9291869048310579E+17</v>
      </c>
      <c r="W16373" t="s">
        <v>32</v>
      </c>
      <c r="X16373" t="s">
        <v>43692</v>
      </c>
      <c r="Y16373" t="s">
        <v>43693</v>
      </c>
      <c r="Z16373">
        <v>83708469</v>
      </c>
    </row>
    <row r="16374" spans="1:26" x14ac:dyDescent="0.25">
      <c r="A16374">
        <v>1866050039</v>
      </c>
      <c r="B16374" t="b">
        <v>0</v>
      </c>
      <c r="C16374" t="s">
        <v>646</v>
      </c>
      <c r="D16374">
        <v>3</v>
      </c>
      <c r="E16374" s="1">
        <v>43331.106493055559</v>
      </c>
      <c r="F16374" t="s">
        <v>27</v>
      </c>
      <c r="G16374">
        <v>1</v>
      </c>
      <c r="H16374" t="s">
        <v>58</v>
      </c>
      <c r="I16374">
        <v>0.64670000000000005</v>
      </c>
      <c r="J16374" t="s">
        <v>29</v>
      </c>
      <c r="K16374" s="1">
        <v>43226.960428240738</v>
      </c>
      <c r="L16374">
        <v>14</v>
      </c>
      <c r="M16374" t="s">
        <v>43694</v>
      </c>
      <c r="N16374" t="b">
        <v>0</v>
      </c>
      <c r="O16374" t="s">
        <v>31</v>
      </c>
      <c r="P16374" t="s">
        <v>32</v>
      </c>
      <c r="Q16374" t="s">
        <v>50</v>
      </c>
      <c r="R16374">
        <v>6</v>
      </c>
      <c r="S16374" t="s">
        <v>32</v>
      </c>
      <c r="T16374" t="s">
        <v>50</v>
      </c>
      <c r="U16374" t="s">
        <v>198</v>
      </c>
      <c r="V16374">
        <v>9.932649024239616E+17</v>
      </c>
      <c r="W16374" t="s">
        <v>32</v>
      </c>
      <c r="X16374" t="s">
        <v>43695</v>
      </c>
      <c r="Y16374" t="s">
        <v>43696</v>
      </c>
      <c r="Z16374">
        <v>8.8717589222466355E+17</v>
      </c>
    </row>
    <row r="16375" spans="1:26" x14ac:dyDescent="0.25">
      <c r="A16375">
        <v>1866050040</v>
      </c>
      <c r="B16375" t="b">
        <v>0</v>
      </c>
      <c r="C16375" t="s">
        <v>646</v>
      </c>
      <c r="D16375">
        <v>3</v>
      </c>
      <c r="E16375" s="1">
        <v>43332.611226851855</v>
      </c>
      <c r="F16375" t="s">
        <v>27</v>
      </c>
      <c r="G16375">
        <v>1</v>
      </c>
      <c r="H16375" t="s">
        <v>40</v>
      </c>
      <c r="I16375">
        <v>0.65300000000000002</v>
      </c>
      <c r="J16375" t="s">
        <v>29</v>
      </c>
      <c r="K16375" s="1">
        <v>43226.159085648149</v>
      </c>
      <c r="L16375">
        <v>62</v>
      </c>
      <c r="M16375" t="s">
        <v>76</v>
      </c>
      <c r="N16375" t="b">
        <v>0</v>
      </c>
      <c r="O16375" t="s">
        <v>31</v>
      </c>
      <c r="P16375" t="s">
        <v>32</v>
      </c>
      <c r="Q16375" t="s">
        <v>50</v>
      </c>
      <c r="R16375">
        <v>35</v>
      </c>
      <c r="S16375" t="s">
        <v>32</v>
      </c>
      <c r="T16375" t="s">
        <v>50</v>
      </c>
      <c r="U16375" t="s">
        <v>51</v>
      </c>
      <c r="V16375">
        <v>9.9297450569700966E+17</v>
      </c>
      <c r="W16375" t="s">
        <v>21772</v>
      </c>
      <c r="X16375" t="s">
        <v>43697</v>
      </c>
      <c r="Y16375" t="s">
        <v>43698</v>
      </c>
      <c r="Z16375">
        <v>138073453</v>
      </c>
    </row>
    <row r="16376" spans="1:26" x14ac:dyDescent="0.25">
      <c r="A16376">
        <v>1866050041</v>
      </c>
      <c r="B16376" t="b">
        <v>0</v>
      </c>
      <c r="C16376" t="s">
        <v>646</v>
      </c>
      <c r="D16376">
        <v>3</v>
      </c>
      <c r="E16376" s="1">
        <v>43331.989398148151</v>
      </c>
      <c r="F16376" t="s">
        <v>27</v>
      </c>
      <c r="G16376">
        <v>1</v>
      </c>
      <c r="H16376" t="s">
        <v>58</v>
      </c>
      <c r="I16376">
        <v>0.63970000000000005</v>
      </c>
      <c r="J16376" t="s">
        <v>29</v>
      </c>
      <c r="K16376" s="1">
        <v>43226.61277777778</v>
      </c>
      <c r="L16376">
        <v>2</v>
      </c>
      <c r="M16376" t="s">
        <v>43699</v>
      </c>
      <c r="N16376" t="b">
        <v>0</v>
      </c>
      <c r="O16376" t="s">
        <v>31</v>
      </c>
      <c r="P16376" t="s">
        <v>32</v>
      </c>
      <c r="Q16376" t="s">
        <v>50</v>
      </c>
      <c r="R16376">
        <v>2</v>
      </c>
      <c r="S16376" t="s">
        <v>32</v>
      </c>
      <c r="T16376" t="s">
        <v>50</v>
      </c>
      <c r="U16376" t="s">
        <v>51</v>
      </c>
      <c r="V16376">
        <v>9.931389185676329E+17</v>
      </c>
      <c r="W16376" t="s">
        <v>32</v>
      </c>
      <c r="X16376" t="s">
        <v>43700</v>
      </c>
      <c r="Y16376" t="s">
        <v>43701</v>
      </c>
      <c r="Z16376">
        <v>210606851</v>
      </c>
    </row>
    <row r="16377" spans="1:26" x14ac:dyDescent="0.25">
      <c r="A16377">
        <v>1866050042</v>
      </c>
      <c r="B16377" t="b">
        <v>0</v>
      </c>
      <c r="C16377" t="s">
        <v>646</v>
      </c>
      <c r="D16377">
        <v>3</v>
      </c>
      <c r="E16377" s="1">
        <v>43331.322534722225</v>
      </c>
      <c r="F16377" t="s">
        <v>27</v>
      </c>
      <c r="G16377">
        <v>1</v>
      </c>
      <c r="H16377" t="s">
        <v>28</v>
      </c>
      <c r="I16377">
        <v>0.67620000000000002</v>
      </c>
      <c r="J16377" t="s">
        <v>29</v>
      </c>
      <c r="K16377" s="1">
        <v>43221.567384259259</v>
      </c>
      <c r="L16377">
        <v>4</v>
      </c>
      <c r="M16377" t="s">
        <v>43702</v>
      </c>
      <c r="N16377" t="b">
        <v>0</v>
      </c>
      <c r="O16377" t="s">
        <v>31</v>
      </c>
      <c r="P16377" t="s">
        <v>32</v>
      </c>
      <c r="Q16377" t="s">
        <v>50</v>
      </c>
      <c r="R16377">
        <v>1</v>
      </c>
      <c r="S16377" t="s">
        <v>32</v>
      </c>
      <c r="T16377" t="s">
        <v>50</v>
      </c>
      <c r="U16377" t="s">
        <v>33</v>
      </c>
      <c r="V16377">
        <v>9.9131053033282355E+17</v>
      </c>
      <c r="W16377" t="s">
        <v>32</v>
      </c>
      <c r="X16377" t="s">
        <v>43703</v>
      </c>
      <c r="Y16377" t="s">
        <v>43704</v>
      </c>
      <c r="Z16377">
        <v>9.8490060099861299E+17</v>
      </c>
    </row>
    <row r="16378" spans="1:26" x14ac:dyDescent="0.25">
      <c r="A16378">
        <v>1866050043</v>
      </c>
      <c r="B16378" t="b">
        <v>0</v>
      </c>
      <c r="C16378" t="s">
        <v>646</v>
      </c>
      <c r="D16378">
        <v>3</v>
      </c>
      <c r="E16378" s="1">
        <v>43332.652442129627</v>
      </c>
      <c r="F16378" t="s">
        <v>27</v>
      </c>
      <c r="G16378">
        <v>1</v>
      </c>
      <c r="H16378" t="s">
        <v>28</v>
      </c>
      <c r="I16378">
        <v>1</v>
      </c>
      <c r="J16378" t="s">
        <v>29</v>
      </c>
      <c r="K16378" s="1">
        <v>43221.655034722222</v>
      </c>
      <c r="L16378">
        <v>1</v>
      </c>
      <c r="M16378" t="s">
        <v>43705</v>
      </c>
      <c r="N16378" t="b">
        <v>0</v>
      </c>
      <c r="O16378" t="s">
        <v>31</v>
      </c>
      <c r="P16378" t="s">
        <v>32</v>
      </c>
      <c r="Q16378" t="s">
        <v>50</v>
      </c>
      <c r="R16378">
        <v>0</v>
      </c>
      <c r="S16378" t="s">
        <v>32</v>
      </c>
      <c r="T16378" t="s">
        <v>50</v>
      </c>
      <c r="U16378" t="s">
        <v>415</v>
      </c>
      <c r="V16378">
        <v>9.9134229471971738E+17</v>
      </c>
      <c r="W16378" t="s">
        <v>32</v>
      </c>
      <c r="X16378" t="s">
        <v>43706</v>
      </c>
      <c r="Y16378" t="s">
        <v>43707</v>
      </c>
      <c r="Z16378">
        <v>770722128</v>
      </c>
    </row>
    <row r="16379" spans="1:26" x14ac:dyDescent="0.25">
      <c r="A16379">
        <v>1866050044</v>
      </c>
      <c r="B16379" t="b">
        <v>0</v>
      </c>
      <c r="C16379" t="s">
        <v>646</v>
      </c>
      <c r="D16379">
        <v>3</v>
      </c>
      <c r="E16379" s="1">
        <v>43331.286759259259</v>
      </c>
      <c r="F16379" t="s">
        <v>27</v>
      </c>
      <c r="G16379">
        <v>1</v>
      </c>
      <c r="H16379" t="s">
        <v>28</v>
      </c>
      <c r="I16379">
        <v>0.36699999999999999</v>
      </c>
      <c r="J16379" t="s">
        <v>29</v>
      </c>
      <c r="K16379" s="1">
        <v>43221.829456018517</v>
      </c>
      <c r="L16379">
        <v>0</v>
      </c>
      <c r="M16379" t="s">
        <v>42317</v>
      </c>
      <c r="N16379" t="b">
        <v>0</v>
      </c>
      <c r="O16379" t="s">
        <v>31</v>
      </c>
      <c r="P16379" t="s">
        <v>32</v>
      </c>
      <c r="Q16379" t="s">
        <v>50</v>
      </c>
      <c r="R16379">
        <v>0</v>
      </c>
      <c r="S16379" t="s">
        <v>32</v>
      </c>
      <c r="T16379" t="s">
        <v>50</v>
      </c>
      <c r="U16379" t="s">
        <v>46</v>
      </c>
      <c r="V16379">
        <v>9.9140549934943846E+17</v>
      </c>
      <c r="W16379" t="s">
        <v>32</v>
      </c>
      <c r="X16379" t="s">
        <v>43708</v>
      </c>
      <c r="Y16379" t="s">
        <v>43709</v>
      </c>
      <c r="Z16379">
        <v>4871600131</v>
      </c>
    </row>
    <row r="16380" spans="1:26" x14ac:dyDescent="0.25">
      <c r="A16380">
        <v>1866050045</v>
      </c>
      <c r="B16380" t="b">
        <v>0</v>
      </c>
      <c r="C16380" t="s">
        <v>646</v>
      </c>
      <c r="D16380">
        <v>3</v>
      </c>
      <c r="E16380" s="1">
        <v>43331.151076388887</v>
      </c>
      <c r="F16380" t="s">
        <v>27</v>
      </c>
      <c r="G16380">
        <v>1</v>
      </c>
      <c r="H16380" t="s">
        <v>28</v>
      </c>
      <c r="I16380">
        <v>0.6694</v>
      </c>
      <c r="J16380" t="s">
        <v>29</v>
      </c>
      <c r="K16380" s="1">
        <v>43221.313009259262</v>
      </c>
      <c r="L16380">
        <v>1</v>
      </c>
      <c r="M16380" t="s">
        <v>2286</v>
      </c>
      <c r="N16380" t="b">
        <v>0</v>
      </c>
      <c r="O16380" t="s">
        <v>31</v>
      </c>
      <c r="P16380" t="s">
        <v>32</v>
      </c>
      <c r="Q16380" t="s">
        <v>50</v>
      </c>
      <c r="R16380">
        <v>0</v>
      </c>
      <c r="S16380" t="s">
        <v>32</v>
      </c>
      <c r="T16380" t="s">
        <v>50</v>
      </c>
      <c r="U16380" t="s">
        <v>580</v>
      </c>
      <c r="V16380">
        <v>9.9121834545738957E+17</v>
      </c>
      <c r="W16380" t="s">
        <v>32</v>
      </c>
      <c r="X16380" t="s">
        <v>43710</v>
      </c>
      <c r="Y16380" t="s">
        <v>43711</v>
      </c>
      <c r="Z16380">
        <v>9.5134724316810445E+17</v>
      </c>
    </row>
    <row r="16381" spans="1:26" x14ac:dyDescent="0.25">
      <c r="A16381">
        <v>1866050046</v>
      </c>
      <c r="B16381" t="b">
        <v>0</v>
      </c>
      <c r="C16381" t="s">
        <v>646</v>
      </c>
      <c r="D16381">
        <v>3</v>
      </c>
      <c r="E16381" s="1">
        <v>43331.607951388891</v>
      </c>
      <c r="F16381" t="s">
        <v>27</v>
      </c>
      <c r="G16381">
        <v>1</v>
      </c>
      <c r="H16381" t="s">
        <v>28</v>
      </c>
      <c r="I16381">
        <v>0.69679999999999997</v>
      </c>
      <c r="J16381" t="s">
        <v>29</v>
      </c>
      <c r="K16381" s="1">
        <v>43221.562777777777</v>
      </c>
      <c r="L16381">
        <v>6</v>
      </c>
      <c r="M16381" t="s">
        <v>43712</v>
      </c>
      <c r="N16381" t="b">
        <v>0</v>
      </c>
      <c r="O16381" t="s">
        <v>31</v>
      </c>
      <c r="P16381" t="s">
        <v>32</v>
      </c>
      <c r="Q16381" t="s">
        <v>50</v>
      </c>
      <c r="R16381">
        <v>2</v>
      </c>
      <c r="S16381" t="s">
        <v>32</v>
      </c>
      <c r="T16381" t="s">
        <v>50</v>
      </c>
      <c r="U16381" t="s">
        <v>105</v>
      </c>
      <c r="V16381">
        <v>9.9130886003093914E+17</v>
      </c>
      <c r="W16381" t="s">
        <v>32</v>
      </c>
      <c r="X16381" t="s">
        <v>43713</v>
      </c>
      <c r="Y16381" t="s">
        <v>43714</v>
      </c>
      <c r="Z16381">
        <v>4704358182</v>
      </c>
    </row>
    <row r="16382" spans="1:26" x14ac:dyDescent="0.25">
      <c r="A16382">
        <v>1866050047</v>
      </c>
      <c r="B16382" t="b">
        <v>0</v>
      </c>
      <c r="C16382" t="s">
        <v>646</v>
      </c>
      <c r="D16382">
        <v>3</v>
      </c>
      <c r="E16382" s="1">
        <v>43331.644548611112</v>
      </c>
      <c r="F16382" t="s">
        <v>27</v>
      </c>
      <c r="G16382">
        <v>1</v>
      </c>
      <c r="H16382" t="s">
        <v>28</v>
      </c>
      <c r="I16382">
        <v>0.35830000000000001</v>
      </c>
      <c r="J16382" t="s">
        <v>29</v>
      </c>
      <c r="K16382" s="1">
        <v>43221.488437499997</v>
      </c>
      <c r="L16382">
        <v>0</v>
      </c>
      <c r="M16382" t="s">
        <v>43715</v>
      </c>
      <c r="N16382" t="b">
        <v>1</v>
      </c>
      <c r="O16382" t="s">
        <v>31</v>
      </c>
      <c r="P16382" t="s">
        <v>43716</v>
      </c>
      <c r="Q16382" t="s">
        <v>50</v>
      </c>
      <c r="R16382">
        <v>0</v>
      </c>
      <c r="S16382" t="s">
        <v>32</v>
      </c>
      <c r="T16382" t="s">
        <v>50</v>
      </c>
      <c r="U16382" t="s">
        <v>51</v>
      </c>
      <c r="V16382">
        <v>9.9128192077970227E+17</v>
      </c>
      <c r="W16382" t="s">
        <v>32</v>
      </c>
      <c r="X16382" t="s">
        <v>43717</v>
      </c>
      <c r="Y16382" t="s">
        <v>43718</v>
      </c>
      <c r="Z16382">
        <v>32679469</v>
      </c>
    </row>
    <row r="16383" spans="1:26" x14ac:dyDescent="0.25">
      <c r="A16383">
        <v>1866050048</v>
      </c>
      <c r="B16383" t="b">
        <v>0</v>
      </c>
      <c r="C16383" t="s">
        <v>646</v>
      </c>
      <c r="D16383">
        <v>3</v>
      </c>
      <c r="E16383" s="1">
        <v>43331.226921296293</v>
      </c>
      <c r="F16383" t="s">
        <v>27</v>
      </c>
      <c r="G16383">
        <v>1</v>
      </c>
      <c r="H16383" t="s">
        <v>58</v>
      </c>
      <c r="I16383">
        <v>0.67420000000000002</v>
      </c>
      <c r="J16383" t="s">
        <v>29</v>
      </c>
      <c r="K16383" s="1">
        <v>43222.585555555554</v>
      </c>
      <c r="L16383">
        <v>0</v>
      </c>
      <c r="M16383" t="s">
        <v>45</v>
      </c>
      <c r="N16383" t="b">
        <v>0</v>
      </c>
      <c r="O16383" t="s">
        <v>31</v>
      </c>
      <c r="P16383" t="s">
        <v>32</v>
      </c>
      <c r="Q16383" t="s">
        <v>50</v>
      </c>
      <c r="R16383">
        <v>0</v>
      </c>
      <c r="S16383" t="s">
        <v>32</v>
      </c>
      <c r="T16383" t="s">
        <v>50</v>
      </c>
      <c r="U16383" t="s">
        <v>46</v>
      </c>
      <c r="V16383">
        <v>9.9167950301237658E+17</v>
      </c>
      <c r="W16383" t="s">
        <v>32</v>
      </c>
      <c r="X16383" t="s">
        <v>43719</v>
      </c>
      <c r="Y16383" t="s">
        <v>43720</v>
      </c>
      <c r="Z16383">
        <v>2437294214</v>
      </c>
    </row>
    <row r="16384" spans="1:26" x14ac:dyDescent="0.25">
      <c r="A16384">
        <v>1866050049</v>
      </c>
      <c r="B16384" t="b">
        <v>0</v>
      </c>
      <c r="C16384" t="s">
        <v>646</v>
      </c>
      <c r="D16384">
        <v>3</v>
      </c>
      <c r="E16384" s="1">
        <v>43331.101921296293</v>
      </c>
      <c r="F16384" t="s">
        <v>27</v>
      </c>
      <c r="G16384">
        <v>1</v>
      </c>
      <c r="H16384" t="s">
        <v>58</v>
      </c>
      <c r="I16384">
        <v>1</v>
      </c>
      <c r="J16384" t="s">
        <v>29</v>
      </c>
      <c r="K16384" s="1">
        <v>43222.567083333335</v>
      </c>
      <c r="L16384">
        <v>0</v>
      </c>
      <c r="M16384" t="s">
        <v>45</v>
      </c>
      <c r="N16384" t="b">
        <v>0</v>
      </c>
      <c r="O16384" t="s">
        <v>31</v>
      </c>
      <c r="P16384" t="s">
        <v>32</v>
      </c>
      <c r="Q16384" t="s">
        <v>50</v>
      </c>
      <c r="R16384">
        <v>0</v>
      </c>
      <c r="S16384" t="s">
        <v>32</v>
      </c>
      <c r="T16384" t="s">
        <v>50</v>
      </c>
      <c r="U16384" t="s">
        <v>46</v>
      </c>
      <c r="V16384">
        <v>9.9167280794270925E+17</v>
      </c>
      <c r="W16384" t="s">
        <v>32</v>
      </c>
      <c r="X16384" t="s">
        <v>43721</v>
      </c>
      <c r="Y16384" t="s">
        <v>43722</v>
      </c>
      <c r="Z16384">
        <v>2301728670</v>
      </c>
    </row>
    <row r="16385" spans="1:26" x14ac:dyDescent="0.25">
      <c r="A16385">
        <v>1866050050</v>
      </c>
      <c r="B16385" t="b">
        <v>0</v>
      </c>
      <c r="C16385" t="s">
        <v>646</v>
      </c>
      <c r="D16385">
        <v>3</v>
      </c>
      <c r="E16385" s="1">
        <v>43333.33871527778</v>
      </c>
      <c r="F16385" t="s">
        <v>27</v>
      </c>
      <c r="G16385">
        <v>1</v>
      </c>
      <c r="H16385" t="s">
        <v>58</v>
      </c>
      <c r="I16385">
        <v>0.65329999999999999</v>
      </c>
      <c r="J16385" t="s">
        <v>29</v>
      </c>
      <c r="K16385" s="1">
        <v>43222.956631944442</v>
      </c>
      <c r="L16385">
        <v>14</v>
      </c>
      <c r="M16385" t="s">
        <v>37319</v>
      </c>
      <c r="N16385" t="b">
        <v>0</v>
      </c>
      <c r="O16385" t="s">
        <v>31</v>
      </c>
      <c r="P16385" t="s">
        <v>32</v>
      </c>
      <c r="Q16385" t="s">
        <v>50</v>
      </c>
      <c r="R16385">
        <v>7</v>
      </c>
      <c r="S16385" t="s">
        <v>32</v>
      </c>
      <c r="T16385" t="s">
        <v>50</v>
      </c>
      <c r="U16385" t="s">
        <v>33</v>
      </c>
      <c r="V16385">
        <v>9.9181397577927475E+17</v>
      </c>
      <c r="W16385" t="s">
        <v>32</v>
      </c>
      <c r="X16385" t="s">
        <v>43723</v>
      </c>
      <c r="Y16385" t="s">
        <v>43724</v>
      </c>
      <c r="Z16385">
        <v>8.7286229929136538E+17</v>
      </c>
    </row>
    <row r="16386" spans="1:26" x14ac:dyDescent="0.25">
      <c r="A16386">
        <v>1866050051</v>
      </c>
      <c r="B16386" t="b">
        <v>0</v>
      </c>
      <c r="C16386" t="s">
        <v>646</v>
      </c>
      <c r="D16386">
        <v>3</v>
      </c>
      <c r="E16386" s="1">
        <v>43332.328425925924</v>
      </c>
      <c r="F16386" t="s">
        <v>27</v>
      </c>
      <c r="G16386">
        <v>1</v>
      </c>
      <c r="H16386" t="s">
        <v>58</v>
      </c>
      <c r="I16386">
        <v>1</v>
      </c>
      <c r="J16386" t="s">
        <v>29</v>
      </c>
      <c r="K16386" s="1">
        <v>43222.450162037036</v>
      </c>
      <c r="L16386">
        <v>0</v>
      </c>
      <c r="M16386" t="s">
        <v>76</v>
      </c>
      <c r="N16386" t="b">
        <v>0</v>
      </c>
      <c r="O16386" t="s">
        <v>31</v>
      </c>
      <c r="P16386" t="s">
        <v>32</v>
      </c>
      <c r="Q16386" t="s">
        <v>50</v>
      </c>
      <c r="R16386">
        <v>0</v>
      </c>
      <c r="S16386" t="s">
        <v>32</v>
      </c>
      <c r="T16386" t="s">
        <v>50</v>
      </c>
      <c r="U16386" t="s">
        <v>33</v>
      </c>
      <c r="V16386">
        <v>9.916304383965184E+17</v>
      </c>
      <c r="W16386" t="s">
        <v>32</v>
      </c>
      <c r="X16386" t="s">
        <v>43725</v>
      </c>
      <c r="Y16386" t="s">
        <v>43726</v>
      </c>
      <c r="Z16386">
        <v>15028246</v>
      </c>
    </row>
    <row r="16387" spans="1:26" x14ac:dyDescent="0.25">
      <c r="A16387">
        <v>1866050052</v>
      </c>
      <c r="B16387" t="b">
        <v>0</v>
      </c>
      <c r="C16387" t="s">
        <v>646</v>
      </c>
      <c r="D16387">
        <v>3</v>
      </c>
      <c r="E16387" s="1">
        <v>43332.354525462964</v>
      </c>
      <c r="F16387" t="s">
        <v>27</v>
      </c>
      <c r="G16387">
        <v>1</v>
      </c>
      <c r="H16387" t="s">
        <v>28</v>
      </c>
      <c r="I16387">
        <v>0.67110000000000003</v>
      </c>
      <c r="J16387" t="s">
        <v>29</v>
      </c>
      <c r="K16387" s="1">
        <v>43222.102430555555</v>
      </c>
      <c r="L16387">
        <v>1</v>
      </c>
      <c r="M16387" t="s">
        <v>43727</v>
      </c>
      <c r="N16387" t="b">
        <v>0</v>
      </c>
      <c r="O16387" t="s">
        <v>31</v>
      </c>
      <c r="P16387" t="s">
        <v>32</v>
      </c>
      <c r="Q16387" t="s">
        <v>50</v>
      </c>
      <c r="R16387">
        <v>1</v>
      </c>
      <c r="S16387" t="s">
        <v>32</v>
      </c>
      <c r="T16387" t="s">
        <v>50</v>
      </c>
      <c r="U16387" t="s">
        <v>33</v>
      </c>
      <c r="V16387">
        <v>9.915044223781929E+17</v>
      </c>
      <c r="W16387" t="s">
        <v>32</v>
      </c>
      <c r="X16387" t="s">
        <v>43728</v>
      </c>
      <c r="Y16387" t="s">
        <v>43729</v>
      </c>
      <c r="Z16387">
        <v>1542587048</v>
      </c>
    </row>
    <row r="16388" spans="1:26" x14ac:dyDescent="0.25">
      <c r="A16388">
        <v>1866050053</v>
      </c>
      <c r="B16388" t="b">
        <v>0</v>
      </c>
      <c r="C16388" t="s">
        <v>646</v>
      </c>
      <c r="D16388">
        <v>3</v>
      </c>
      <c r="E16388" s="1">
        <v>43332.943229166667</v>
      </c>
      <c r="F16388" t="s">
        <v>27</v>
      </c>
      <c r="G16388">
        <v>1</v>
      </c>
      <c r="H16388" t="s">
        <v>58</v>
      </c>
      <c r="I16388">
        <v>0.6583</v>
      </c>
      <c r="J16388" t="s">
        <v>29</v>
      </c>
      <c r="K16388" s="1">
        <v>43222.95140046296</v>
      </c>
      <c r="L16388">
        <v>0</v>
      </c>
      <c r="M16388" t="s">
        <v>45</v>
      </c>
      <c r="N16388" t="b">
        <v>0</v>
      </c>
      <c r="O16388" t="s">
        <v>31</v>
      </c>
      <c r="P16388" t="s">
        <v>32</v>
      </c>
      <c r="Q16388" t="s">
        <v>50</v>
      </c>
      <c r="R16388">
        <v>0</v>
      </c>
      <c r="S16388" t="s">
        <v>32</v>
      </c>
      <c r="T16388" t="s">
        <v>50</v>
      </c>
      <c r="U16388" t="s">
        <v>43730</v>
      </c>
      <c r="V16388">
        <v>9.9181208156863693E+17</v>
      </c>
      <c r="W16388" t="s">
        <v>32</v>
      </c>
      <c r="X16388" t="s">
        <v>43731</v>
      </c>
      <c r="Y16388" t="s">
        <v>43732</v>
      </c>
      <c r="Z16388">
        <v>7.0236590031025357E+17</v>
      </c>
    </row>
    <row r="16389" spans="1:26" x14ac:dyDescent="0.25">
      <c r="A16389">
        <v>1866050054</v>
      </c>
      <c r="B16389" t="b">
        <v>0</v>
      </c>
      <c r="C16389" t="s">
        <v>646</v>
      </c>
      <c r="D16389">
        <v>3</v>
      </c>
      <c r="E16389" s="1">
        <v>43330.747013888889</v>
      </c>
      <c r="F16389" t="s">
        <v>27</v>
      </c>
      <c r="G16389">
        <v>1</v>
      </c>
      <c r="H16389" t="s">
        <v>58</v>
      </c>
      <c r="I16389">
        <v>0.65739999999999998</v>
      </c>
      <c r="J16389" t="s">
        <v>29</v>
      </c>
      <c r="K16389" s="1">
        <v>43222.036493055559</v>
      </c>
      <c r="L16389">
        <v>1</v>
      </c>
      <c r="M16389" t="s">
        <v>15190</v>
      </c>
      <c r="N16389" t="b">
        <v>0</v>
      </c>
      <c r="O16389" t="s">
        <v>31</v>
      </c>
      <c r="P16389" t="s">
        <v>32</v>
      </c>
      <c r="Q16389" t="s">
        <v>50</v>
      </c>
      <c r="R16389">
        <v>0</v>
      </c>
      <c r="S16389" t="s">
        <v>32</v>
      </c>
      <c r="T16389" t="s">
        <v>50</v>
      </c>
      <c r="U16389" t="s">
        <v>198</v>
      </c>
      <c r="V16389">
        <v>9.9148052757528166E+17</v>
      </c>
      <c r="W16389" t="s">
        <v>32</v>
      </c>
      <c r="X16389" t="s">
        <v>43733</v>
      </c>
      <c r="Y16389" t="s">
        <v>43734</v>
      </c>
      <c r="Z16389">
        <v>2971565249</v>
      </c>
    </row>
    <row r="16390" spans="1:26" x14ac:dyDescent="0.25">
      <c r="A16390">
        <v>1866050055</v>
      </c>
      <c r="B16390" t="b">
        <v>0</v>
      </c>
      <c r="C16390" t="s">
        <v>646</v>
      </c>
      <c r="D16390">
        <v>3</v>
      </c>
      <c r="E16390" s="1">
        <v>43331.406898148147</v>
      </c>
      <c r="F16390" t="s">
        <v>27</v>
      </c>
      <c r="G16390">
        <v>1</v>
      </c>
      <c r="H16390" t="s">
        <v>58</v>
      </c>
      <c r="I16390">
        <v>1</v>
      </c>
      <c r="J16390" t="s">
        <v>29</v>
      </c>
      <c r="K16390" s="1">
        <v>43222.202743055554</v>
      </c>
      <c r="L16390">
        <v>3</v>
      </c>
      <c r="M16390" t="s">
        <v>43735</v>
      </c>
      <c r="N16390" t="b">
        <v>1</v>
      </c>
      <c r="O16390" t="s">
        <v>31</v>
      </c>
      <c r="P16390" t="s">
        <v>43736</v>
      </c>
      <c r="Q16390" t="s">
        <v>50</v>
      </c>
      <c r="R16390">
        <v>1</v>
      </c>
      <c r="S16390" t="s">
        <v>32</v>
      </c>
      <c r="T16390" t="s">
        <v>50</v>
      </c>
      <c r="U16390" t="s">
        <v>105</v>
      </c>
      <c r="V16390">
        <v>9.9154077449501491E+17</v>
      </c>
      <c r="W16390" t="s">
        <v>32</v>
      </c>
      <c r="X16390" t="s">
        <v>43737</v>
      </c>
      <c r="Y16390" t="s">
        <v>43738</v>
      </c>
      <c r="Z16390">
        <v>9.3657320000322765E+17</v>
      </c>
    </row>
    <row r="16391" spans="1:26" x14ac:dyDescent="0.25">
      <c r="A16391">
        <v>1866050056</v>
      </c>
      <c r="B16391" t="b">
        <v>0</v>
      </c>
      <c r="C16391" t="s">
        <v>646</v>
      </c>
      <c r="D16391">
        <v>3</v>
      </c>
      <c r="E16391" s="1">
        <v>43330.93304398148</v>
      </c>
      <c r="F16391" t="s">
        <v>27</v>
      </c>
      <c r="G16391">
        <v>1</v>
      </c>
      <c r="H16391" t="s">
        <v>58</v>
      </c>
      <c r="I16391">
        <v>0.6542</v>
      </c>
      <c r="J16391" t="s">
        <v>29</v>
      </c>
      <c r="K16391" s="1">
        <v>43222.925092592595</v>
      </c>
      <c r="L16391">
        <v>0</v>
      </c>
      <c r="M16391" t="s">
        <v>45</v>
      </c>
      <c r="N16391" t="b">
        <v>0</v>
      </c>
      <c r="O16391" t="s">
        <v>31</v>
      </c>
      <c r="P16391" t="s">
        <v>32</v>
      </c>
      <c r="Q16391" t="s">
        <v>50</v>
      </c>
      <c r="R16391">
        <v>0</v>
      </c>
      <c r="S16391" t="s">
        <v>32</v>
      </c>
      <c r="T16391" t="s">
        <v>50</v>
      </c>
      <c r="U16391" t="s">
        <v>46</v>
      </c>
      <c r="V16391">
        <v>9.9180254500483482E+17</v>
      </c>
      <c r="W16391" t="s">
        <v>32</v>
      </c>
      <c r="X16391" t="s">
        <v>43739</v>
      </c>
      <c r="Y16391" t="s">
        <v>43740</v>
      </c>
      <c r="Z16391">
        <v>24853840</v>
      </c>
    </row>
    <row r="16392" spans="1:26" x14ac:dyDescent="0.25">
      <c r="A16392">
        <v>1866050057</v>
      </c>
      <c r="B16392" t="b">
        <v>0</v>
      </c>
      <c r="C16392" t="s">
        <v>646</v>
      </c>
      <c r="D16392">
        <v>3</v>
      </c>
      <c r="E16392" s="1">
        <v>43333.194444444445</v>
      </c>
      <c r="F16392" t="s">
        <v>27</v>
      </c>
      <c r="G16392">
        <v>1</v>
      </c>
      <c r="H16392" t="s">
        <v>58</v>
      </c>
      <c r="I16392">
        <v>1</v>
      </c>
      <c r="J16392" t="s">
        <v>29</v>
      </c>
      <c r="K16392" s="1">
        <v>43222.432187500002</v>
      </c>
      <c r="L16392">
        <v>0</v>
      </c>
      <c r="M16392" t="s">
        <v>13297</v>
      </c>
      <c r="N16392" t="b">
        <v>0</v>
      </c>
      <c r="O16392" t="s">
        <v>31</v>
      </c>
      <c r="P16392" t="s">
        <v>32</v>
      </c>
      <c r="Q16392" t="s">
        <v>50</v>
      </c>
      <c r="R16392">
        <v>0</v>
      </c>
      <c r="S16392" t="s">
        <v>32</v>
      </c>
      <c r="T16392" t="s">
        <v>50</v>
      </c>
      <c r="U16392" t="s">
        <v>16728</v>
      </c>
      <c r="V16392">
        <v>9.9162392481435238E+17</v>
      </c>
      <c r="W16392" t="s">
        <v>32</v>
      </c>
      <c r="X16392" t="s">
        <v>43741</v>
      </c>
      <c r="Y16392" t="s">
        <v>43742</v>
      </c>
      <c r="Z16392">
        <v>9.2101262257260544E+17</v>
      </c>
    </row>
    <row r="16393" spans="1:26" x14ac:dyDescent="0.25">
      <c r="A16393">
        <v>1866050058</v>
      </c>
      <c r="B16393" t="b">
        <v>0</v>
      </c>
      <c r="C16393" t="s">
        <v>646</v>
      </c>
      <c r="D16393">
        <v>3</v>
      </c>
      <c r="E16393" s="1">
        <v>43331.610289351855</v>
      </c>
      <c r="F16393" t="s">
        <v>27</v>
      </c>
      <c r="G16393">
        <v>1</v>
      </c>
      <c r="H16393" t="s">
        <v>28</v>
      </c>
      <c r="I16393">
        <v>0.66239999999999999</v>
      </c>
      <c r="J16393" t="s">
        <v>29</v>
      </c>
      <c r="K16393" s="1">
        <v>43222.109629629631</v>
      </c>
      <c r="L16393">
        <v>1</v>
      </c>
      <c r="M16393" t="s">
        <v>43743</v>
      </c>
      <c r="N16393" t="b">
        <v>0</v>
      </c>
      <c r="O16393" t="s">
        <v>31</v>
      </c>
      <c r="P16393" t="s">
        <v>32</v>
      </c>
      <c r="Q16393" t="s">
        <v>50</v>
      </c>
      <c r="R16393">
        <v>0</v>
      </c>
      <c r="S16393" t="s">
        <v>32</v>
      </c>
      <c r="T16393" t="s">
        <v>50</v>
      </c>
      <c r="U16393" t="s">
        <v>33</v>
      </c>
      <c r="V16393">
        <v>9.9150703305567846E+17</v>
      </c>
      <c r="W16393" t="s">
        <v>32</v>
      </c>
      <c r="X16393" t="s">
        <v>43744</v>
      </c>
      <c r="Y16393" t="s">
        <v>43745</v>
      </c>
      <c r="Z16393">
        <v>8.67377686020096E+17</v>
      </c>
    </row>
    <row r="16394" spans="1:26" x14ac:dyDescent="0.25">
      <c r="A16394">
        <v>1866050059</v>
      </c>
      <c r="B16394" t="b">
        <v>0</v>
      </c>
      <c r="C16394" t="s">
        <v>646</v>
      </c>
      <c r="D16394">
        <v>3</v>
      </c>
      <c r="E16394" s="1">
        <v>43331.676180555558</v>
      </c>
      <c r="F16394" t="s">
        <v>27</v>
      </c>
      <c r="G16394">
        <v>1</v>
      </c>
      <c r="H16394" t="s">
        <v>28</v>
      </c>
      <c r="I16394">
        <v>1</v>
      </c>
      <c r="J16394" t="s">
        <v>29</v>
      </c>
      <c r="K16394" s="1">
        <v>43222.564340277779</v>
      </c>
      <c r="L16394">
        <v>0</v>
      </c>
      <c r="M16394" t="s">
        <v>43746</v>
      </c>
      <c r="N16394" t="b">
        <v>0</v>
      </c>
      <c r="O16394" t="s">
        <v>31</v>
      </c>
      <c r="P16394" t="s">
        <v>32</v>
      </c>
      <c r="Q16394" t="s">
        <v>50</v>
      </c>
      <c r="R16394">
        <v>0</v>
      </c>
      <c r="S16394" t="s">
        <v>32</v>
      </c>
      <c r="T16394" t="s">
        <v>50</v>
      </c>
      <c r="U16394" t="s">
        <v>73</v>
      </c>
      <c r="V16394">
        <v>9.916718158681129E+17</v>
      </c>
      <c r="W16394" t="s">
        <v>32</v>
      </c>
      <c r="X16394" t="s">
        <v>43747</v>
      </c>
      <c r="Y16394" t="s">
        <v>43748</v>
      </c>
      <c r="Z16394">
        <v>18355310</v>
      </c>
    </row>
    <row r="16395" spans="1:26" x14ac:dyDescent="0.25">
      <c r="A16395">
        <v>1866050060</v>
      </c>
      <c r="B16395" t="b">
        <v>0</v>
      </c>
      <c r="C16395" t="s">
        <v>646</v>
      </c>
      <c r="D16395">
        <v>3</v>
      </c>
      <c r="E16395" s="1">
        <v>43331.154745370368</v>
      </c>
      <c r="F16395" t="s">
        <v>27</v>
      </c>
      <c r="G16395">
        <v>1</v>
      </c>
      <c r="H16395" t="s">
        <v>40</v>
      </c>
      <c r="I16395">
        <v>0.34449999999999997</v>
      </c>
      <c r="J16395" t="s">
        <v>29</v>
      </c>
      <c r="K16395" s="1">
        <v>43222.504525462966</v>
      </c>
      <c r="L16395">
        <v>0</v>
      </c>
      <c r="M16395" t="s">
        <v>76</v>
      </c>
      <c r="N16395" t="b">
        <v>0</v>
      </c>
      <c r="O16395" t="s">
        <v>31</v>
      </c>
      <c r="P16395" t="s">
        <v>32</v>
      </c>
      <c r="Q16395" t="s">
        <v>50</v>
      </c>
      <c r="R16395">
        <v>0</v>
      </c>
      <c r="S16395" t="s">
        <v>32</v>
      </c>
      <c r="T16395" t="s">
        <v>50</v>
      </c>
      <c r="U16395" t="s">
        <v>46</v>
      </c>
      <c r="V16395">
        <v>9.9165013736472986E+17</v>
      </c>
      <c r="W16395" t="s">
        <v>32</v>
      </c>
      <c r="X16395" t="s">
        <v>43749</v>
      </c>
      <c r="Y16395" t="s">
        <v>43750</v>
      </c>
      <c r="Z16395">
        <v>1616470518</v>
      </c>
    </row>
    <row r="16396" spans="1:26" x14ac:dyDescent="0.25">
      <c r="A16396">
        <v>1866050061</v>
      </c>
      <c r="B16396" t="b">
        <v>0</v>
      </c>
      <c r="C16396" t="s">
        <v>646</v>
      </c>
      <c r="D16396">
        <v>3</v>
      </c>
      <c r="E16396" s="1">
        <v>43332.962314814817</v>
      </c>
      <c r="F16396" t="s">
        <v>27</v>
      </c>
      <c r="G16396">
        <v>0.6845</v>
      </c>
      <c r="H16396" t="s">
        <v>28</v>
      </c>
      <c r="I16396">
        <v>0.6845</v>
      </c>
      <c r="J16396" t="s">
        <v>29</v>
      </c>
      <c r="K16396" s="1">
        <v>43222.223668981482</v>
      </c>
      <c r="L16396">
        <v>34</v>
      </c>
      <c r="M16396" t="s">
        <v>43751</v>
      </c>
      <c r="N16396" t="b">
        <v>0</v>
      </c>
      <c r="O16396" t="s">
        <v>31</v>
      </c>
      <c r="P16396" t="s">
        <v>32</v>
      </c>
      <c r="Q16396" t="s">
        <v>50</v>
      </c>
      <c r="R16396">
        <v>24</v>
      </c>
      <c r="S16396" t="s">
        <v>32</v>
      </c>
      <c r="T16396" t="s">
        <v>50</v>
      </c>
      <c r="U16396" t="s">
        <v>198</v>
      </c>
      <c r="V16396">
        <v>9.9154835923950387E+17</v>
      </c>
      <c r="W16396" t="s">
        <v>32</v>
      </c>
      <c r="X16396" t="s">
        <v>43752</v>
      </c>
      <c r="Y16396" t="s">
        <v>43753</v>
      </c>
      <c r="Z16396">
        <v>298704683</v>
      </c>
    </row>
    <row r="16397" spans="1:26" x14ac:dyDescent="0.25">
      <c r="A16397">
        <v>1866050062</v>
      </c>
      <c r="B16397" t="b">
        <v>0</v>
      </c>
      <c r="C16397" t="s">
        <v>646</v>
      </c>
      <c r="D16397">
        <v>3</v>
      </c>
      <c r="E16397" s="1">
        <v>43330.76</v>
      </c>
      <c r="F16397" t="s">
        <v>27</v>
      </c>
      <c r="G16397">
        <v>1</v>
      </c>
      <c r="H16397" t="s">
        <v>58</v>
      </c>
      <c r="I16397">
        <v>0.37469999999999998</v>
      </c>
      <c r="J16397" t="s">
        <v>29</v>
      </c>
      <c r="K16397" s="1">
        <v>43222.170092592591</v>
      </c>
      <c r="L16397">
        <v>0</v>
      </c>
      <c r="M16397" t="s">
        <v>45</v>
      </c>
      <c r="N16397" t="b">
        <v>1</v>
      </c>
      <c r="O16397" t="s">
        <v>31</v>
      </c>
      <c r="P16397" t="s">
        <v>43754</v>
      </c>
      <c r="Q16397" t="s">
        <v>50</v>
      </c>
      <c r="R16397">
        <v>0</v>
      </c>
      <c r="S16397" t="s">
        <v>32</v>
      </c>
      <c r="T16397" t="s">
        <v>50</v>
      </c>
      <c r="U16397" t="s">
        <v>51</v>
      </c>
      <c r="V16397">
        <v>9.9152894353767219E+17</v>
      </c>
      <c r="W16397" t="s">
        <v>32</v>
      </c>
      <c r="X16397" t="s">
        <v>43755</v>
      </c>
      <c r="Y16397" t="s">
        <v>43756</v>
      </c>
      <c r="Z16397">
        <v>390526307</v>
      </c>
    </row>
    <row r="16398" spans="1:26" x14ac:dyDescent="0.25">
      <c r="A16398">
        <v>1866050063</v>
      </c>
      <c r="B16398" t="b">
        <v>0</v>
      </c>
      <c r="C16398" t="s">
        <v>646</v>
      </c>
      <c r="D16398">
        <v>3</v>
      </c>
      <c r="E16398" s="1">
        <v>43332.478738425925</v>
      </c>
      <c r="F16398" t="s">
        <v>27</v>
      </c>
      <c r="G16398">
        <v>1</v>
      </c>
      <c r="H16398" t="s">
        <v>40</v>
      </c>
      <c r="I16398">
        <v>1</v>
      </c>
      <c r="J16398" t="s">
        <v>29</v>
      </c>
      <c r="K16398" s="1">
        <v>43222.593553240738</v>
      </c>
      <c r="L16398">
        <v>0</v>
      </c>
      <c r="M16398" t="s">
        <v>449</v>
      </c>
      <c r="N16398" t="b">
        <v>0</v>
      </c>
      <c r="O16398" t="s">
        <v>31</v>
      </c>
      <c r="P16398" t="s">
        <v>32</v>
      </c>
      <c r="Q16398" t="s">
        <v>50</v>
      </c>
      <c r="R16398">
        <v>0</v>
      </c>
      <c r="S16398" t="s">
        <v>32</v>
      </c>
      <c r="T16398" t="s">
        <v>50</v>
      </c>
      <c r="U16398" t="s">
        <v>51</v>
      </c>
      <c r="V16398">
        <v>9.9168240081500979E+17</v>
      </c>
      <c r="W16398" t="s">
        <v>32</v>
      </c>
      <c r="X16398" t="s">
        <v>43757</v>
      </c>
      <c r="Y16398" t="s">
        <v>43758</v>
      </c>
      <c r="Z16398">
        <v>349555217</v>
      </c>
    </row>
    <row r="16399" spans="1:26" x14ac:dyDescent="0.25">
      <c r="A16399">
        <v>1866050064</v>
      </c>
      <c r="B16399" t="b">
        <v>0</v>
      </c>
      <c r="C16399" t="s">
        <v>646</v>
      </c>
      <c r="D16399">
        <v>3</v>
      </c>
      <c r="E16399" s="1">
        <v>43331.26116898148</v>
      </c>
      <c r="F16399" t="s">
        <v>27</v>
      </c>
      <c r="G16399">
        <v>1</v>
      </c>
      <c r="H16399" t="s">
        <v>58</v>
      </c>
      <c r="I16399">
        <v>0.66239999999999999</v>
      </c>
      <c r="J16399" t="s">
        <v>29</v>
      </c>
      <c r="K16399" s="1">
        <v>43222.617222222223</v>
      </c>
      <c r="L16399">
        <v>2</v>
      </c>
      <c r="M16399" t="s">
        <v>45</v>
      </c>
      <c r="N16399" t="b">
        <v>0</v>
      </c>
      <c r="O16399" t="s">
        <v>31</v>
      </c>
      <c r="P16399" t="s">
        <v>32</v>
      </c>
      <c r="Q16399" t="s">
        <v>50</v>
      </c>
      <c r="R16399">
        <v>2</v>
      </c>
      <c r="S16399" t="s">
        <v>32</v>
      </c>
      <c r="T16399" t="s">
        <v>50</v>
      </c>
      <c r="U16399" t="s">
        <v>33</v>
      </c>
      <c r="V16399">
        <v>9.916909776844759E+17</v>
      </c>
      <c r="W16399" t="s">
        <v>32</v>
      </c>
      <c r="X16399" t="s">
        <v>43759</v>
      </c>
      <c r="Y16399" t="s">
        <v>43760</v>
      </c>
      <c r="Z16399">
        <v>9.5984902886230016E+17</v>
      </c>
    </row>
    <row r="16400" spans="1:26" x14ac:dyDescent="0.25">
      <c r="A16400">
        <v>1866050065</v>
      </c>
      <c r="B16400" t="b">
        <v>0</v>
      </c>
      <c r="C16400" t="s">
        <v>646</v>
      </c>
      <c r="D16400">
        <v>3</v>
      </c>
      <c r="E16400" s="1">
        <v>43332.163854166669</v>
      </c>
      <c r="F16400" t="s">
        <v>27</v>
      </c>
      <c r="G16400">
        <v>1</v>
      </c>
      <c r="H16400" t="s">
        <v>28</v>
      </c>
      <c r="I16400">
        <v>0.68669999999999998</v>
      </c>
      <c r="J16400" t="s">
        <v>29</v>
      </c>
      <c r="K16400" s="1">
        <v>43222.296539351853</v>
      </c>
      <c r="L16400">
        <v>3</v>
      </c>
      <c r="M16400" t="s">
        <v>43761</v>
      </c>
      <c r="N16400" t="b">
        <v>0</v>
      </c>
      <c r="O16400" t="s">
        <v>31</v>
      </c>
      <c r="P16400" t="s">
        <v>32</v>
      </c>
      <c r="Q16400" t="s">
        <v>50</v>
      </c>
      <c r="R16400">
        <v>2</v>
      </c>
      <c r="S16400" t="s">
        <v>32</v>
      </c>
      <c r="T16400" t="s">
        <v>50</v>
      </c>
      <c r="U16400" t="s">
        <v>33</v>
      </c>
      <c r="V16400">
        <v>9.915747645599785E+17</v>
      </c>
      <c r="W16400" t="s">
        <v>32</v>
      </c>
      <c r="X16400" t="s">
        <v>43762</v>
      </c>
      <c r="Y16400" t="s">
        <v>43763</v>
      </c>
      <c r="Z16400">
        <v>230118722</v>
      </c>
    </row>
    <row r="16401" spans="1:26" x14ac:dyDescent="0.25">
      <c r="A16401">
        <v>1866050066</v>
      </c>
      <c r="B16401" t="b">
        <v>0</v>
      </c>
      <c r="C16401" t="s">
        <v>646</v>
      </c>
      <c r="D16401">
        <v>3</v>
      </c>
      <c r="E16401" s="1">
        <v>43331.116724537038</v>
      </c>
      <c r="F16401" t="s">
        <v>27</v>
      </c>
      <c r="G16401">
        <v>1</v>
      </c>
      <c r="H16401" t="s">
        <v>28</v>
      </c>
      <c r="I16401">
        <v>0.65980000000000005</v>
      </c>
      <c r="J16401" t="s">
        <v>29</v>
      </c>
      <c r="K16401" s="1">
        <v>43222.410312499997</v>
      </c>
      <c r="L16401">
        <v>0</v>
      </c>
      <c r="M16401" t="s">
        <v>76</v>
      </c>
      <c r="N16401" t="b">
        <v>0</v>
      </c>
      <c r="O16401" t="s">
        <v>31</v>
      </c>
      <c r="P16401" t="s">
        <v>32</v>
      </c>
      <c r="Q16401" t="s">
        <v>50</v>
      </c>
      <c r="R16401">
        <v>0</v>
      </c>
      <c r="S16401" t="s">
        <v>32</v>
      </c>
      <c r="T16401" t="s">
        <v>50</v>
      </c>
      <c r="U16401" t="s">
        <v>415</v>
      </c>
      <c r="V16401">
        <v>9.91615997491712E+17</v>
      </c>
      <c r="W16401" t="s">
        <v>32</v>
      </c>
      <c r="X16401" t="s">
        <v>43764</v>
      </c>
      <c r="Y16401" t="s">
        <v>43765</v>
      </c>
      <c r="Z16401">
        <v>4140709092</v>
      </c>
    </row>
    <row r="16402" spans="1:26" x14ac:dyDescent="0.25">
      <c r="A16402">
        <v>1866050067</v>
      </c>
      <c r="B16402" t="b">
        <v>0</v>
      </c>
      <c r="C16402" t="s">
        <v>646</v>
      </c>
      <c r="D16402">
        <v>3</v>
      </c>
      <c r="E16402" s="1">
        <v>43333.457175925927</v>
      </c>
      <c r="F16402" t="s">
        <v>27</v>
      </c>
      <c r="G16402">
        <v>1</v>
      </c>
      <c r="H16402" t="s">
        <v>58</v>
      </c>
      <c r="I16402">
        <v>1</v>
      </c>
      <c r="J16402" t="s">
        <v>29</v>
      </c>
      <c r="K16402" s="1">
        <v>43222.251099537039</v>
      </c>
      <c r="L16402">
        <v>0</v>
      </c>
      <c r="M16402" t="s">
        <v>45</v>
      </c>
      <c r="N16402" t="b">
        <v>0</v>
      </c>
      <c r="O16402" t="s">
        <v>31</v>
      </c>
      <c r="P16402" t="s">
        <v>32</v>
      </c>
      <c r="Q16402" t="s">
        <v>50</v>
      </c>
      <c r="R16402">
        <v>0</v>
      </c>
      <c r="S16402" t="s">
        <v>32</v>
      </c>
      <c r="T16402" t="s">
        <v>50</v>
      </c>
      <c r="U16402" t="s">
        <v>46</v>
      </c>
      <c r="V16402">
        <v>9.9155830136722227E+17</v>
      </c>
      <c r="W16402" t="s">
        <v>32</v>
      </c>
      <c r="X16402" t="s">
        <v>43766</v>
      </c>
      <c r="Y16402" t="s">
        <v>43767</v>
      </c>
      <c r="Z16402">
        <v>9.6334475762279629E+17</v>
      </c>
    </row>
    <row r="16403" spans="1:26" x14ac:dyDescent="0.25">
      <c r="A16403">
        <v>1866050068</v>
      </c>
      <c r="B16403" t="b">
        <v>0</v>
      </c>
      <c r="C16403" t="s">
        <v>646</v>
      </c>
      <c r="D16403">
        <v>3</v>
      </c>
      <c r="E16403" s="1">
        <v>43331.040335648147</v>
      </c>
      <c r="F16403" t="s">
        <v>27</v>
      </c>
      <c r="G16403">
        <v>1</v>
      </c>
      <c r="H16403" t="s">
        <v>28</v>
      </c>
      <c r="I16403">
        <v>1</v>
      </c>
      <c r="J16403" t="s">
        <v>29</v>
      </c>
      <c r="K16403" s="1">
        <v>43222.927175925928</v>
      </c>
      <c r="L16403">
        <v>0</v>
      </c>
      <c r="M16403" t="s">
        <v>43768</v>
      </c>
      <c r="N16403" t="b">
        <v>0</v>
      </c>
      <c r="O16403" t="s">
        <v>31</v>
      </c>
      <c r="P16403" t="s">
        <v>32</v>
      </c>
      <c r="Q16403" t="s">
        <v>50</v>
      </c>
      <c r="R16403">
        <v>0</v>
      </c>
      <c r="S16403" t="s">
        <v>32</v>
      </c>
      <c r="T16403" t="s">
        <v>50</v>
      </c>
      <c r="U16403" t="s">
        <v>77</v>
      </c>
      <c r="V16403">
        <v>9.918033011162112E+17</v>
      </c>
      <c r="W16403" t="s">
        <v>32</v>
      </c>
      <c r="X16403" t="s">
        <v>43769</v>
      </c>
      <c r="Y16403" t="s">
        <v>43770</v>
      </c>
      <c r="Z16403">
        <v>8.3120816730454835E+17</v>
      </c>
    </row>
    <row r="16404" spans="1:26" x14ac:dyDescent="0.25">
      <c r="A16404">
        <v>1866050069</v>
      </c>
      <c r="B16404" t="b">
        <v>0</v>
      </c>
      <c r="C16404" t="s">
        <v>646</v>
      </c>
      <c r="D16404">
        <v>3</v>
      </c>
      <c r="E16404" s="1">
        <v>43331.689247685186</v>
      </c>
      <c r="F16404" t="s">
        <v>27</v>
      </c>
      <c r="G16404">
        <v>1</v>
      </c>
      <c r="H16404" t="s">
        <v>58</v>
      </c>
      <c r="I16404">
        <v>0.65600000000000003</v>
      </c>
      <c r="J16404" t="s">
        <v>29</v>
      </c>
      <c r="K16404" s="1">
        <v>43222.422696759262</v>
      </c>
      <c r="L16404">
        <v>9</v>
      </c>
      <c r="M16404" t="s">
        <v>43771</v>
      </c>
      <c r="N16404" t="b">
        <v>0</v>
      </c>
      <c r="O16404" t="s">
        <v>31</v>
      </c>
      <c r="P16404" t="s">
        <v>32</v>
      </c>
      <c r="Q16404" t="s">
        <v>50</v>
      </c>
      <c r="R16404">
        <v>4</v>
      </c>
      <c r="S16404" t="s">
        <v>32</v>
      </c>
      <c r="T16404" t="s">
        <v>50</v>
      </c>
      <c r="U16404" t="s">
        <v>105</v>
      </c>
      <c r="V16404">
        <v>9.91620485090816E+17</v>
      </c>
      <c r="W16404" t="s">
        <v>32</v>
      </c>
      <c r="X16404" t="s">
        <v>43772</v>
      </c>
      <c r="Y16404" t="s">
        <v>43773</v>
      </c>
      <c r="Z16404">
        <v>9.8939642571176755E+17</v>
      </c>
    </row>
    <row r="16405" spans="1:26" x14ac:dyDescent="0.25">
      <c r="A16405">
        <v>1866050070</v>
      </c>
      <c r="B16405" t="b">
        <v>0</v>
      </c>
      <c r="C16405" t="s">
        <v>646</v>
      </c>
      <c r="D16405">
        <v>3</v>
      </c>
      <c r="E16405" s="1">
        <v>43330.862939814811</v>
      </c>
      <c r="F16405" t="s">
        <v>27</v>
      </c>
      <c r="G16405">
        <v>1</v>
      </c>
      <c r="H16405" t="s">
        <v>40</v>
      </c>
      <c r="I16405">
        <v>0.68210000000000004</v>
      </c>
      <c r="J16405" t="s">
        <v>29</v>
      </c>
      <c r="K16405" s="1">
        <v>43222.828564814816</v>
      </c>
      <c r="L16405">
        <v>0</v>
      </c>
      <c r="M16405" t="s">
        <v>45</v>
      </c>
      <c r="N16405" t="b">
        <v>0</v>
      </c>
      <c r="O16405" t="s">
        <v>31</v>
      </c>
      <c r="P16405" t="s">
        <v>32</v>
      </c>
      <c r="Q16405" t="s">
        <v>50</v>
      </c>
      <c r="R16405">
        <v>0</v>
      </c>
      <c r="S16405" t="s">
        <v>32</v>
      </c>
      <c r="T16405" t="s">
        <v>50</v>
      </c>
      <c r="U16405" t="s">
        <v>33</v>
      </c>
      <c r="V16405">
        <v>9.9176756565855027E+17</v>
      </c>
      <c r="W16405" t="s">
        <v>32</v>
      </c>
      <c r="X16405" t="s">
        <v>43774</v>
      </c>
      <c r="Y16405" t="s">
        <v>43775</v>
      </c>
      <c r="Z16405">
        <v>9.7832580895036211E+17</v>
      </c>
    </row>
    <row r="16406" spans="1:26" x14ac:dyDescent="0.25">
      <c r="A16406">
        <v>1866050071</v>
      </c>
      <c r="B16406" t="b">
        <v>0</v>
      </c>
      <c r="C16406" t="s">
        <v>646</v>
      </c>
      <c r="D16406">
        <v>3</v>
      </c>
      <c r="E16406" s="1">
        <v>43332.979166666664</v>
      </c>
      <c r="F16406" t="s">
        <v>27</v>
      </c>
      <c r="G16406">
        <v>1</v>
      </c>
      <c r="H16406" t="s">
        <v>28</v>
      </c>
      <c r="I16406">
        <v>0.68579999999999997</v>
      </c>
      <c r="J16406" t="s">
        <v>29</v>
      </c>
      <c r="K16406" s="1">
        <v>43222.447800925926</v>
      </c>
      <c r="L16406">
        <v>0</v>
      </c>
      <c r="M16406" t="s">
        <v>43776</v>
      </c>
      <c r="N16406" t="b">
        <v>0</v>
      </c>
      <c r="O16406" t="s">
        <v>31</v>
      </c>
      <c r="P16406" t="s">
        <v>32</v>
      </c>
      <c r="Q16406" t="s">
        <v>50</v>
      </c>
      <c r="R16406">
        <v>0</v>
      </c>
      <c r="S16406" t="s">
        <v>32</v>
      </c>
      <c r="T16406" t="s">
        <v>50</v>
      </c>
      <c r="U16406" t="s">
        <v>51</v>
      </c>
      <c r="V16406">
        <v>9.9162957965897318E+17</v>
      </c>
      <c r="W16406" t="s">
        <v>32</v>
      </c>
      <c r="X16406" t="s">
        <v>43777</v>
      </c>
      <c r="Y16406" t="s">
        <v>43778</v>
      </c>
      <c r="Z16406">
        <v>9.3089964181787853E+17</v>
      </c>
    </row>
    <row r="16407" spans="1:26" x14ac:dyDescent="0.25">
      <c r="A16407">
        <v>1866050072</v>
      </c>
      <c r="B16407" t="b">
        <v>0</v>
      </c>
      <c r="C16407" t="s">
        <v>646</v>
      </c>
      <c r="D16407">
        <v>3</v>
      </c>
      <c r="E16407" s="1">
        <v>43331.068842592591</v>
      </c>
      <c r="F16407" t="s">
        <v>27</v>
      </c>
      <c r="G16407">
        <v>1</v>
      </c>
      <c r="H16407" t="s">
        <v>28</v>
      </c>
      <c r="I16407">
        <v>1</v>
      </c>
      <c r="J16407" t="s">
        <v>29</v>
      </c>
      <c r="K16407" s="1">
        <v>43222.276504629626</v>
      </c>
      <c r="L16407">
        <v>0</v>
      </c>
      <c r="M16407" t="s">
        <v>171</v>
      </c>
      <c r="N16407" t="b">
        <v>0</v>
      </c>
      <c r="O16407" t="s">
        <v>31</v>
      </c>
      <c r="P16407" t="s">
        <v>32</v>
      </c>
      <c r="Q16407" t="s">
        <v>50</v>
      </c>
      <c r="R16407">
        <v>0</v>
      </c>
      <c r="S16407" t="s">
        <v>32</v>
      </c>
      <c r="T16407" t="s">
        <v>50</v>
      </c>
      <c r="U16407" t="s">
        <v>33</v>
      </c>
      <c r="V16407">
        <v>9.915675071346647E+17</v>
      </c>
      <c r="W16407" t="s">
        <v>32</v>
      </c>
      <c r="X16407" t="s">
        <v>43069</v>
      </c>
      <c r="Y16407" t="s">
        <v>43779</v>
      </c>
      <c r="Z16407">
        <v>8.8465654677644083E+17</v>
      </c>
    </row>
    <row r="16408" spans="1:26" x14ac:dyDescent="0.25">
      <c r="A16408">
        <v>1866050073</v>
      </c>
      <c r="B16408" t="b">
        <v>0</v>
      </c>
      <c r="C16408" t="s">
        <v>646</v>
      </c>
      <c r="D16408">
        <v>3</v>
      </c>
      <c r="E16408" s="1">
        <v>43331.132685185185</v>
      </c>
      <c r="F16408" t="s">
        <v>27</v>
      </c>
      <c r="G16408">
        <v>1</v>
      </c>
      <c r="H16408" t="s">
        <v>58</v>
      </c>
      <c r="I16408">
        <v>1</v>
      </c>
      <c r="J16408" t="s">
        <v>29</v>
      </c>
      <c r="K16408" s="1">
        <v>43222.689629629633</v>
      </c>
      <c r="L16408">
        <v>2</v>
      </c>
      <c r="M16408" t="s">
        <v>25925</v>
      </c>
      <c r="N16408" t="b">
        <v>0</v>
      </c>
      <c r="O16408" t="s">
        <v>31</v>
      </c>
      <c r="P16408" t="s">
        <v>32</v>
      </c>
      <c r="Q16408" t="s">
        <v>50</v>
      </c>
      <c r="R16408">
        <v>0</v>
      </c>
      <c r="S16408" t="s">
        <v>32</v>
      </c>
      <c r="T16408" t="s">
        <v>50</v>
      </c>
      <c r="U16408" t="s">
        <v>10035</v>
      </c>
      <c r="V16408">
        <v>9.9171721720408883E+17</v>
      </c>
      <c r="W16408" t="s">
        <v>32</v>
      </c>
      <c r="X16408" t="s">
        <v>43780</v>
      </c>
      <c r="Y16408" t="s">
        <v>43781</v>
      </c>
      <c r="Z16408">
        <v>8.8455397022778573E+17</v>
      </c>
    </row>
    <row r="16409" spans="1:26" x14ac:dyDescent="0.25">
      <c r="A16409">
        <v>1866050074</v>
      </c>
      <c r="B16409" t="b">
        <v>0</v>
      </c>
      <c r="C16409" t="s">
        <v>646</v>
      </c>
      <c r="D16409">
        <v>3</v>
      </c>
      <c r="E16409" s="1">
        <v>43330.931458333333</v>
      </c>
      <c r="F16409" t="s">
        <v>27</v>
      </c>
      <c r="G16409">
        <v>1</v>
      </c>
      <c r="H16409" t="s">
        <v>58</v>
      </c>
      <c r="I16409">
        <v>0.65990000000000004</v>
      </c>
      <c r="J16409" t="s">
        <v>29</v>
      </c>
      <c r="K16409" s="1">
        <v>43222.380787037036</v>
      </c>
      <c r="L16409">
        <v>0</v>
      </c>
      <c r="M16409" t="s">
        <v>76</v>
      </c>
      <c r="N16409" t="b">
        <v>0</v>
      </c>
      <c r="O16409" t="s">
        <v>31</v>
      </c>
      <c r="P16409" t="s">
        <v>32</v>
      </c>
      <c r="Q16409" t="s">
        <v>50</v>
      </c>
      <c r="R16409">
        <v>0</v>
      </c>
      <c r="S16409" t="s">
        <v>32</v>
      </c>
      <c r="T16409" t="s">
        <v>50</v>
      </c>
      <c r="U16409" t="s">
        <v>46</v>
      </c>
      <c r="V16409">
        <v>9.9160529534339482E+17</v>
      </c>
      <c r="W16409" t="s">
        <v>32</v>
      </c>
      <c r="X16409" t="s">
        <v>43782</v>
      </c>
      <c r="Y16409" t="s">
        <v>43783</v>
      </c>
      <c r="Z16409">
        <v>8.9385597779518669E+17</v>
      </c>
    </row>
    <row r="16410" spans="1:26" x14ac:dyDescent="0.25">
      <c r="A16410">
        <v>1866050075</v>
      </c>
      <c r="B16410" t="b">
        <v>0</v>
      </c>
      <c r="C16410" t="s">
        <v>646</v>
      </c>
      <c r="D16410">
        <v>3</v>
      </c>
      <c r="E16410" s="1">
        <v>43331.556770833333</v>
      </c>
      <c r="F16410" t="s">
        <v>27</v>
      </c>
      <c r="G16410">
        <v>1</v>
      </c>
      <c r="H16410" t="s">
        <v>28</v>
      </c>
      <c r="I16410">
        <v>0.65390000000000004</v>
      </c>
      <c r="J16410" t="s">
        <v>29</v>
      </c>
      <c r="K16410" s="1">
        <v>43222.270960648151</v>
      </c>
      <c r="L16410">
        <v>11</v>
      </c>
      <c r="M16410" t="s">
        <v>43784</v>
      </c>
      <c r="N16410" t="b">
        <v>0</v>
      </c>
      <c r="O16410" t="s">
        <v>31</v>
      </c>
      <c r="P16410" t="s">
        <v>32</v>
      </c>
      <c r="Q16410" t="s">
        <v>50</v>
      </c>
      <c r="R16410">
        <v>7</v>
      </c>
      <c r="S16410" t="s">
        <v>32</v>
      </c>
      <c r="T16410" t="s">
        <v>50</v>
      </c>
      <c r="U16410" t="s">
        <v>77</v>
      </c>
      <c r="V16410">
        <v>9.9156549668320051E+17</v>
      </c>
      <c r="W16410" t="s">
        <v>32</v>
      </c>
      <c r="X16410" t="s">
        <v>43785</v>
      </c>
      <c r="Y16410" t="s">
        <v>43786</v>
      </c>
      <c r="Z16410">
        <v>9.8184664186185318E+17</v>
      </c>
    </row>
    <row r="16411" spans="1:26" x14ac:dyDescent="0.25">
      <c r="A16411">
        <v>1866050077</v>
      </c>
      <c r="B16411" t="b">
        <v>0</v>
      </c>
      <c r="C16411" t="s">
        <v>646</v>
      </c>
      <c r="D16411">
        <v>3</v>
      </c>
      <c r="E16411" s="1">
        <v>43333.225555555553</v>
      </c>
      <c r="F16411" t="s">
        <v>27</v>
      </c>
      <c r="G16411">
        <v>1</v>
      </c>
      <c r="H16411" t="s">
        <v>58</v>
      </c>
      <c r="I16411">
        <v>0.69689999999999996</v>
      </c>
      <c r="J16411" t="s">
        <v>29</v>
      </c>
      <c r="K16411" s="1">
        <v>43222.987615740742</v>
      </c>
      <c r="L16411">
        <v>0</v>
      </c>
      <c r="M16411" t="s">
        <v>43787</v>
      </c>
      <c r="N16411" t="b">
        <v>0</v>
      </c>
      <c r="O16411" t="s">
        <v>31</v>
      </c>
      <c r="P16411" t="s">
        <v>32</v>
      </c>
      <c r="Q16411" t="s">
        <v>50</v>
      </c>
      <c r="R16411">
        <v>0</v>
      </c>
      <c r="S16411" t="s">
        <v>32</v>
      </c>
      <c r="T16411" t="s">
        <v>50</v>
      </c>
      <c r="U16411" t="s">
        <v>33</v>
      </c>
      <c r="V16411">
        <v>9.9182520330607411E+17</v>
      </c>
      <c r="W16411" t="s">
        <v>879</v>
      </c>
      <c r="X16411" t="s">
        <v>43788</v>
      </c>
      <c r="Y16411" t="s">
        <v>43789</v>
      </c>
      <c r="Z16411">
        <v>2570943620</v>
      </c>
    </row>
    <row r="16412" spans="1:26" x14ac:dyDescent="0.25">
      <c r="A16412">
        <v>1866050078</v>
      </c>
      <c r="B16412" t="b">
        <v>0</v>
      </c>
      <c r="C16412" t="s">
        <v>646</v>
      </c>
      <c r="D16412">
        <v>3</v>
      </c>
      <c r="E16412" s="1">
        <v>43332.491365740738</v>
      </c>
      <c r="F16412" t="s">
        <v>27</v>
      </c>
      <c r="G16412">
        <v>1</v>
      </c>
      <c r="H16412" t="s">
        <v>40</v>
      </c>
      <c r="I16412">
        <v>0.66779999999999995</v>
      </c>
      <c r="J16412" t="s">
        <v>29</v>
      </c>
      <c r="K16412" s="1">
        <v>43222.962673611109</v>
      </c>
      <c r="L16412">
        <v>0</v>
      </c>
      <c r="M16412" t="s">
        <v>76</v>
      </c>
      <c r="N16412" t="b">
        <v>0</v>
      </c>
      <c r="O16412" t="s">
        <v>31</v>
      </c>
      <c r="P16412" t="s">
        <v>32</v>
      </c>
      <c r="Q16412" t="s">
        <v>50</v>
      </c>
      <c r="R16412">
        <v>0</v>
      </c>
      <c r="S16412" t="s">
        <v>32</v>
      </c>
      <c r="T16412" t="s">
        <v>50</v>
      </c>
      <c r="U16412" t="s">
        <v>105</v>
      </c>
      <c r="V16412">
        <v>9.9181616331004314E+17</v>
      </c>
      <c r="W16412" t="s">
        <v>32</v>
      </c>
      <c r="X16412" t="s">
        <v>43790</v>
      </c>
      <c r="Y16412" t="s">
        <v>43791</v>
      </c>
      <c r="Z16412">
        <v>2305171496</v>
      </c>
    </row>
    <row r="16413" spans="1:26" x14ac:dyDescent="0.25">
      <c r="A16413">
        <v>1866050079</v>
      </c>
      <c r="B16413" t="b">
        <v>0</v>
      </c>
      <c r="C16413" t="s">
        <v>646</v>
      </c>
      <c r="D16413">
        <v>3</v>
      </c>
      <c r="E16413" s="1">
        <v>43332.12054398148</v>
      </c>
      <c r="F16413" t="s">
        <v>27</v>
      </c>
      <c r="G16413">
        <v>1</v>
      </c>
      <c r="H16413" t="s">
        <v>58</v>
      </c>
      <c r="I16413">
        <v>1</v>
      </c>
      <c r="J16413" t="s">
        <v>29</v>
      </c>
      <c r="K16413" s="1">
        <v>43222.807881944442</v>
      </c>
      <c r="L16413">
        <v>0</v>
      </c>
      <c r="M16413" t="s">
        <v>45</v>
      </c>
      <c r="N16413" t="b">
        <v>1</v>
      </c>
      <c r="O16413" t="s">
        <v>31</v>
      </c>
      <c r="P16413" t="s">
        <v>43792</v>
      </c>
      <c r="Q16413" t="s">
        <v>50</v>
      </c>
      <c r="R16413">
        <v>0</v>
      </c>
      <c r="S16413" t="s">
        <v>32</v>
      </c>
      <c r="T16413" t="s">
        <v>50</v>
      </c>
      <c r="U16413" t="s">
        <v>33</v>
      </c>
      <c r="V16413">
        <v>9.9176007088621568E+17</v>
      </c>
      <c r="W16413" t="s">
        <v>32</v>
      </c>
      <c r="X16413" t="s">
        <v>43793</v>
      </c>
      <c r="Y16413" t="s">
        <v>43794</v>
      </c>
      <c r="Z16413">
        <v>2493150337</v>
      </c>
    </row>
    <row r="16414" spans="1:26" x14ac:dyDescent="0.25">
      <c r="A16414">
        <v>1866050080</v>
      </c>
      <c r="B16414" t="b">
        <v>0</v>
      </c>
      <c r="C16414" t="s">
        <v>646</v>
      </c>
      <c r="D16414">
        <v>3</v>
      </c>
      <c r="E16414" s="1">
        <v>43331.316354166665</v>
      </c>
      <c r="F16414" t="s">
        <v>27</v>
      </c>
      <c r="G16414">
        <v>1</v>
      </c>
      <c r="H16414" t="s">
        <v>58</v>
      </c>
      <c r="I16414">
        <v>0.65690000000000004</v>
      </c>
      <c r="J16414" t="s">
        <v>29</v>
      </c>
      <c r="K16414" s="1">
        <v>43222.814942129633</v>
      </c>
      <c r="L16414">
        <v>0</v>
      </c>
      <c r="M16414" t="s">
        <v>76</v>
      </c>
      <c r="N16414" t="b">
        <v>0</v>
      </c>
      <c r="O16414" t="s">
        <v>31</v>
      </c>
      <c r="P16414" t="s">
        <v>32</v>
      </c>
      <c r="Q16414" t="s">
        <v>50</v>
      </c>
      <c r="R16414">
        <v>0</v>
      </c>
      <c r="S16414" t="s">
        <v>32</v>
      </c>
      <c r="T16414" t="s">
        <v>50</v>
      </c>
      <c r="U16414" t="s">
        <v>43795</v>
      </c>
      <c r="V16414">
        <v>9.9176262766689485E+17</v>
      </c>
      <c r="W16414" t="s">
        <v>32</v>
      </c>
      <c r="X16414" t="s">
        <v>43796</v>
      </c>
      <c r="Y16414" t="s">
        <v>43797</v>
      </c>
      <c r="Z16414">
        <v>9.8979060216544051E+17</v>
      </c>
    </row>
    <row r="16415" spans="1:26" x14ac:dyDescent="0.25">
      <c r="A16415">
        <v>1866050081</v>
      </c>
      <c r="B16415" t="b">
        <v>0</v>
      </c>
      <c r="C16415" t="s">
        <v>646</v>
      </c>
      <c r="D16415">
        <v>3</v>
      </c>
      <c r="E16415" s="1">
        <v>43331.052256944444</v>
      </c>
      <c r="F16415" t="s">
        <v>27</v>
      </c>
      <c r="G16415">
        <v>1</v>
      </c>
      <c r="H16415" t="s">
        <v>58</v>
      </c>
      <c r="I16415">
        <v>0.65920000000000001</v>
      </c>
      <c r="J16415" t="s">
        <v>29</v>
      </c>
      <c r="K16415" s="1">
        <v>43222.500138888892</v>
      </c>
      <c r="L16415">
        <v>51</v>
      </c>
      <c r="M16415" t="s">
        <v>45</v>
      </c>
      <c r="N16415" t="b">
        <v>1</v>
      </c>
      <c r="O16415" t="s">
        <v>31</v>
      </c>
      <c r="P16415" t="s">
        <v>43798</v>
      </c>
      <c r="Q16415" t="s">
        <v>50</v>
      </c>
      <c r="R16415">
        <v>12</v>
      </c>
      <c r="S16415" t="s">
        <v>32</v>
      </c>
      <c r="T16415" t="s">
        <v>50</v>
      </c>
      <c r="U16415" t="s">
        <v>33</v>
      </c>
      <c r="V16415">
        <v>9.9164854996745011E+17</v>
      </c>
      <c r="W16415" t="s">
        <v>32</v>
      </c>
      <c r="X16415" t="s">
        <v>43799</v>
      </c>
      <c r="Y16415" t="s">
        <v>43800</v>
      </c>
      <c r="Z16415">
        <v>2799211554</v>
      </c>
    </row>
    <row r="16416" spans="1:26" x14ac:dyDescent="0.25">
      <c r="A16416">
        <v>1866050082</v>
      </c>
      <c r="B16416" t="b">
        <v>0</v>
      </c>
      <c r="C16416" t="s">
        <v>646</v>
      </c>
      <c r="D16416">
        <v>3</v>
      </c>
      <c r="E16416" s="1">
        <v>43331.627557870372</v>
      </c>
      <c r="F16416" t="s">
        <v>49</v>
      </c>
      <c r="G16416">
        <v>1</v>
      </c>
      <c r="H16416" t="s">
        <v>50</v>
      </c>
      <c r="J16416" t="s">
        <v>29</v>
      </c>
      <c r="K16416" s="1">
        <v>43222.580543981479</v>
      </c>
      <c r="L16416">
        <v>0</v>
      </c>
      <c r="M16416" t="s">
        <v>45</v>
      </c>
      <c r="N16416" t="b">
        <v>0</v>
      </c>
      <c r="O16416" t="s">
        <v>31</v>
      </c>
      <c r="P16416" t="s">
        <v>32</v>
      </c>
      <c r="Q16416" t="s">
        <v>50</v>
      </c>
      <c r="R16416">
        <v>0</v>
      </c>
      <c r="S16416" t="s">
        <v>32</v>
      </c>
      <c r="T16416" t="s">
        <v>50</v>
      </c>
      <c r="U16416" t="s">
        <v>73</v>
      </c>
      <c r="V16416">
        <v>9.9167768501216461E+17</v>
      </c>
      <c r="W16416" t="s">
        <v>32</v>
      </c>
      <c r="X16416" t="s">
        <v>43801</v>
      </c>
      <c r="Y16416" t="s">
        <v>43802</v>
      </c>
      <c r="Z16416">
        <v>2229364134</v>
      </c>
    </row>
    <row r="16417" spans="1:26" x14ac:dyDescent="0.25">
      <c r="A16417">
        <v>1866050083</v>
      </c>
      <c r="B16417" t="b">
        <v>0</v>
      </c>
      <c r="C16417" t="s">
        <v>646</v>
      </c>
      <c r="D16417">
        <v>3</v>
      </c>
      <c r="E16417" s="1">
        <v>43331.167615740742</v>
      </c>
      <c r="F16417" t="s">
        <v>27</v>
      </c>
      <c r="G16417">
        <v>1</v>
      </c>
      <c r="H16417" t="s">
        <v>40</v>
      </c>
      <c r="I16417">
        <v>1</v>
      </c>
      <c r="J16417" t="s">
        <v>29</v>
      </c>
      <c r="K16417" s="1">
        <v>43222.569907407407</v>
      </c>
      <c r="L16417">
        <v>0</v>
      </c>
      <c r="M16417" t="s">
        <v>43803</v>
      </c>
      <c r="N16417" t="b">
        <v>0</v>
      </c>
      <c r="O16417" t="s">
        <v>31</v>
      </c>
      <c r="P16417" t="s">
        <v>32</v>
      </c>
      <c r="Q16417" t="s">
        <v>50</v>
      </c>
      <c r="R16417">
        <v>0</v>
      </c>
      <c r="S16417" t="s">
        <v>32</v>
      </c>
      <c r="T16417" t="s">
        <v>50</v>
      </c>
      <c r="U16417" t="s">
        <v>46</v>
      </c>
      <c r="V16417">
        <v>9.9167383179746918E+17</v>
      </c>
      <c r="W16417" t="s">
        <v>32</v>
      </c>
      <c r="X16417" t="s">
        <v>43804</v>
      </c>
      <c r="Y16417" t="s">
        <v>43805</v>
      </c>
      <c r="Z16417">
        <v>9.527825403597824E+17</v>
      </c>
    </row>
    <row r="16418" spans="1:26" x14ac:dyDescent="0.25">
      <c r="A16418">
        <v>1866050084</v>
      </c>
      <c r="B16418" t="b">
        <v>0</v>
      </c>
      <c r="C16418" t="s">
        <v>646</v>
      </c>
      <c r="D16418">
        <v>3</v>
      </c>
      <c r="E16418" s="1">
        <v>43331.675729166665</v>
      </c>
      <c r="F16418" t="s">
        <v>27</v>
      </c>
      <c r="G16418">
        <v>1</v>
      </c>
      <c r="H16418" t="s">
        <v>28</v>
      </c>
      <c r="I16418">
        <v>1</v>
      </c>
      <c r="J16418" t="s">
        <v>29</v>
      </c>
      <c r="K16418" s="1">
        <v>43222.914965277778</v>
      </c>
      <c r="L16418">
        <v>0</v>
      </c>
      <c r="M16418" t="s">
        <v>43806</v>
      </c>
      <c r="N16418" t="b">
        <v>0</v>
      </c>
      <c r="O16418" t="s">
        <v>31</v>
      </c>
      <c r="P16418" t="s">
        <v>32</v>
      </c>
      <c r="Q16418" t="s">
        <v>50</v>
      </c>
      <c r="R16418">
        <v>0</v>
      </c>
      <c r="S16418" t="s">
        <v>32</v>
      </c>
      <c r="T16418" t="s">
        <v>50</v>
      </c>
      <c r="U16418" t="s">
        <v>73</v>
      </c>
      <c r="V16418">
        <v>9.9179887787856282E+17</v>
      </c>
      <c r="W16418" t="s">
        <v>32</v>
      </c>
      <c r="X16418" t="s">
        <v>43807</v>
      </c>
      <c r="Y16418" t="s">
        <v>43808</v>
      </c>
      <c r="Z16418">
        <v>8.9418241540857856E+17</v>
      </c>
    </row>
    <row r="16419" spans="1:26" x14ac:dyDescent="0.25">
      <c r="A16419">
        <v>1866050085</v>
      </c>
      <c r="B16419" t="b">
        <v>0</v>
      </c>
      <c r="C16419" t="s">
        <v>646</v>
      </c>
      <c r="D16419">
        <v>3</v>
      </c>
      <c r="E16419" s="1">
        <v>43333.219629629632</v>
      </c>
      <c r="F16419" t="s">
        <v>27</v>
      </c>
      <c r="G16419">
        <v>1</v>
      </c>
      <c r="H16419" t="s">
        <v>58</v>
      </c>
      <c r="I16419">
        <v>0.69589999999999996</v>
      </c>
      <c r="J16419" t="s">
        <v>29</v>
      </c>
      <c r="K16419" s="1">
        <v>43222.382326388892</v>
      </c>
      <c r="L16419">
        <v>2</v>
      </c>
      <c r="M16419" t="s">
        <v>43809</v>
      </c>
      <c r="N16419" t="b">
        <v>0</v>
      </c>
      <c r="O16419" t="s">
        <v>31</v>
      </c>
      <c r="P16419" t="s">
        <v>32</v>
      </c>
      <c r="Q16419" t="s">
        <v>50</v>
      </c>
      <c r="R16419">
        <v>1</v>
      </c>
      <c r="S16419" t="s">
        <v>32</v>
      </c>
      <c r="T16419" t="s">
        <v>50</v>
      </c>
      <c r="U16419" t="s">
        <v>51</v>
      </c>
      <c r="V16419">
        <v>9.9160585613847757E+17</v>
      </c>
      <c r="W16419" t="s">
        <v>43810</v>
      </c>
      <c r="X16419" t="s">
        <v>43811</v>
      </c>
      <c r="Y16419" t="s">
        <v>43812</v>
      </c>
      <c r="Z16419">
        <v>9.7090746614893773E+17</v>
      </c>
    </row>
    <row r="16420" spans="1:26" x14ac:dyDescent="0.25">
      <c r="A16420">
        <v>1866050086</v>
      </c>
      <c r="B16420" t="b">
        <v>0</v>
      </c>
      <c r="C16420" t="s">
        <v>646</v>
      </c>
      <c r="D16420">
        <v>3</v>
      </c>
      <c r="E16420" s="1">
        <v>43330.840833333335</v>
      </c>
      <c r="F16420" t="s">
        <v>27</v>
      </c>
      <c r="G16420">
        <v>1</v>
      </c>
      <c r="H16420" t="s">
        <v>28</v>
      </c>
      <c r="I16420">
        <v>0.66859999999999997</v>
      </c>
      <c r="J16420" t="s">
        <v>29</v>
      </c>
      <c r="K16420" s="1">
        <v>43222.678865740738</v>
      </c>
      <c r="L16420">
        <v>0</v>
      </c>
      <c r="M16420" t="s">
        <v>43813</v>
      </c>
      <c r="N16420" t="b">
        <v>0</v>
      </c>
      <c r="O16420" t="s">
        <v>31</v>
      </c>
      <c r="P16420" t="s">
        <v>32</v>
      </c>
      <c r="Q16420" t="s">
        <v>50</v>
      </c>
      <c r="R16420">
        <v>0</v>
      </c>
      <c r="S16420" t="s">
        <v>32</v>
      </c>
      <c r="T16420" t="s">
        <v>50</v>
      </c>
      <c r="U16420" t="s">
        <v>37</v>
      </c>
      <c r="V16420">
        <v>9.9171331854394163E+17</v>
      </c>
      <c r="W16420" t="s">
        <v>32</v>
      </c>
      <c r="X16420" t="s">
        <v>43814</v>
      </c>
      <c r="Y16420" t="s">
        <v>43815</v>
      </c>
      <c r="Z16420">
        <v>4923613332</v>
      </c>
    </row>
    <row r="16421" spans="1:26" x14ac:dyDescent="0.25">
      <c r="A16421">
        <v>1866050087</v>
      </c>
      <c r="B16421" t="b">
        <v>0</v>
      </c>
      <c r="C16421" t="s">
        <v>646</v>
      </c>
      <c r="D16421">
        <v>3</v>
      </c>
      <c r="E16421" s="1">
        <v>43333.478912037041</v>
      </c>
      <c r="F16421" t="s">
        <v>27</v>
      </c>
      <c r="G16421">
        <v>1</v>
      </c>
      <c r="H16421" t="s">
        <v>28</v>
      </c>
      <c r="I16421">
        <v>1</v>
      </c>
      <c r="J16421" t="s">
        <v>29</v>
      </c>
      <c r="K16421" s="1">
        <v>43222.676504629628</v>
      </c>
      <c r="L16421">
        <v>0</v>
      </c>
      <c r="M16421" t="s">
        <v>43816</v>
      </c>
      <c r="N16421" t="b">
        <v>0</v>
      </c>
      <c r="O16421" t="s">
        <v>31</v>
      </c>
      <c r="P16421" t="s">
        <v>32</v>
      </c>
      <c r="Q16421" t="s">
        <v>50</v>
      </c>
      <c r="R16421">
        <v>0</v>
      </c>
      <c r="S16421" t="s">
        <v>32</v>
      </c>
      <c r="T16421" t="s">
        <v>50</v>
      </c>
      <c r="U16421" t="s">
        <v>483</v>
      </c>
      <c r="V16421">
        <v>9.9171245991551386E+17</v>
      </c>
      <c r="W16421" t="s">
        <v>32</v>
      </c>
      <c r="X16421" t="s">
        <v>43817</v>
      </c>
      <c r="Y16421" t="s">
        <v>43818</v>
      </c>
      <c r="Z16421">
        <v>9.6068913760197427E+17</v>
      </c>
    </row>
    <row r="16422" spans="1:26" x14ac:dyDescent="0.25">
      <c r="A16422">
        <v>1866050088</v>
      </c>
      <c r="B16422" t="b">
        <v>0</v>
      </c>
      <c r="C16422" t="s">
        <v>646</v>
      </c>
      <c r="D16422">
        <v>3</v>
      </c>
      <c r="E16422" s="1">
        <v>43332.330752314818</v>
      </c>
      <c r="F16422" t="s">
        <v>27</v>
      </c>
      <c r="G16422">
        <v>1</v>
      </c>
      <c r="H16422" t="s">
        <v>58</v>
      </c>
      <c r="I16422">
        <v>1</v>
      </c>
      <c r="J16422" t="s">
        <v>29</v>
      </c>
      <c r="K16422" s="1">
        <v>43222.86</v>
      </c>
      <c r="L16422">
        <v>0</v>
      </c>
      <c r="M16422" t="s">
        <v>43819</v>
      </c>
      <c r="N16422" t="b">
        <v>0</v>
      </c>
      <c r="O16422" t="s">
        <v>31</v>
      </c>
      <c r="P16422" t="s">
        <v>32</v>
      </c>
      <c r="Q16422" t="s">
        <v>50</v>
      </c>
      <c r="R16422">
        <v>0</v>
      </c>
      <c r="S16422" t="s">
        <v>32</v>
      </c>
      <c r="T16422" t="s">
        <v>50</v>
      </c>
      <c r="U16422" t="s">
        <v>105</v>
      </c>
      <c r="V16422">
        <v>9.9177895717449318E+17</v>
      </c>
      <c r="W16422" t="s">
        <v>32</v>
      </c>
      <c r="X16422" t="s">
        <v>43820</v>
      </c>
      <c r="Y16422" t="s">
        <v>43821</v>
      </c>
      <c r="Z16422">
        <v>8.980867620310016E+17</v>
      </c>
    </row>
    <row r="16423" spans="1:26" x14ac:dyDescent="0.25">
      <c r="A16423">
        <v>1866050089</v>
      </c>
      <c r="B16423" t="b">
        <v>0</v>
      </c>
      <c r="C16423" t="s">
        <v>646</v>
      </c>
      <c r="D16423">
        <v>3</v>
      </c>
      <c r="E16423" s="1">
        <v>43331.295289351852</v>
      </c>
      <c r="F16423" t="s">
        <v>27</v>
      </c>
      <c r="G16423">
        <v>1</v>
      </c>
      <c r="H16423" t="s">
        <v>58</v>
      </c>
      <c r="I16423">
        <v>1</v>
      </c>
      <c r="J16423" t="s">
        <v>29</v>
      </c>
      <c r="K16423" s="1">
        <v>43222.636261574073</v>
      </c>
      <c r="L16423">
        <v>5</v>
      </c>
      <c r="M16423" t="s">
        <v>43822</v>
      </c>
      <c r="N16423" t="b">
        <v>0</v>
      </c>
      <c r="O16423" t="s">
        <v>31</v>
      </c>
      <c r="P16423" t="s">
        <v>32</v>
      </c>
      <c r="Q16423" t="s">
        <v>50</v>
      </c>
      <c r="R16423">
        <v>1</v>
      </c>
      <c r="S16423" t="s">
        <v>32</v>
      </c>
      <c r="T16423" t="s">
        <v>50</v>
      </c>
      <c r="U16423" t="s">
        <v>105</v>
      </c>
      <c r="V16423">
        <v>9.9169787948712346E+17</v>
      </c>
      <c r="W16423" t="s">
        <v>32</v>
      </c>
      <c r="X16423" t="s">
        <v>43823</v>
      </c>
      <c r="Y16423" t="s">
        <v>43824</v>
      </c>
      <c r="Z16423">
        <v>8.8304013587226214E+17</v>
      </c>
    </row>
    <row r="16424" spans="1:26" x14ac:dyDescent="0.25">
      <c r="A16424">
        <v>1866050090</v>
      </c>
      <c r="B16424" t="b">
        <v>0</v>
      </c>
      <c r="C16424" t="s">
        <v>646</v>
      </c>
      <c r="D16424">
        <v>3</v>
      </c>
      <c r="E16424" s="1">
        <v>43331.142500000002</v>
      </c>
      <c r="F16424" t="s">
        <v>27</v>
      </c>
      <c r="G16424">
        <v>1</v>
      </c>
      <c r="H16424" t="s">
        <v>40</v>
      </c>
      <c r="I16424">
        <v>1</v>
      </c>
      <c r="J16424" t="s">
        <v>29</v>
      </c>
      <c r="K16424" s="1">
        <v>43222.768078703702</v>
      </c>
      <c r="L16424">
        <v>0</v>
      </c>
      <c r="M16424" t="s">
        <v>13698</v>
      </c>
      <c r="N16424" t="b">
        <v>0</v>
      </c>
      <c r="O16424" t="s">
        <v>31</v>
      </c>
      <c r="P16424" t="s">
        <v>32</v>
      </c>
      <c r="Q16424" t="s">
        <v>50</v>
      </c>
      <c r="R16424">
        <v>0</v>
      </c>
      <c r="S16424" t="s">
        <v>32</v>
      </c>
      <c r="T16424" t="s">
        <v>50</v>
      </c>
      <c r="U16424" t="s">
        <v>198</v>
      </c>
      <c r="V16424">
        <v>9.917456455842816E+17</v>
      </c>
      <c r="W16424" t="s">
        <v>32</v>
      </c>
      <c r="X16424" t="s">
        <v>43825</v>
      </c>
      <c r="Y16424" t="s">
        <v>43826</v>
      </c>
      <c r="Z16424">
        <v>3258268794</v>
      </c>
    </row>
    <row r="16425" spans="1:26" x14ac:dyDescent="0.25">
      <c r="A16425">
        <v>1866050091</v>
      </c>
      <c r="B16425" t="b">
        <v>0</v>
      </c>
      <c r="C16425" t="s">
        <v>646</v>
      </c>
      <c r="D16425">
        <v>3</v>
      </c>
      <c r="E16425" s="1">
        <v>43332.340844907405</v>
      </c>
      <c r="F16425" t="s">
        <v>49</v>
      </c>
      <c r="G16425">
        <v>1</v>
      </c>
      <c r="H16425" t="s">
        <v>50</v>
      </c>
      <c r="J16425" t="s">
        <v>29</v>
      </c>
      <c r="K16425" s="1">
        <v>43222.822025462963</v>
      </c>
      <c r="L16425">
        <v>0</v>
      </c>
      <c r="M16425" t="s">
        <v>43827</v>
      </c>
      <c r="N16425" t="b">
        <v>0</v>
      </c>
      <c r="O16425" t="s">
        <v>31</v>
      </c>
      <c r="P16425" t="s">
        <v>32</v>
      </c>
      <c r="Q16425" t="s">
        <v>50</v>
      </c>
      <c r="R16425">
        <v>0</v>
      </c>
      <c r="S16425" t="s">
        <v>32</v>
      </c>
      <c r="T16425" t="s">
        <v>50</v>
      </c>
      <c r="U16425" t="s">
        <v>51</v>
      </c>
      <c r="V16425">
        <v>9.917651950255104E+17</v>
      </c>
      <c r="W16425" t="s">
        <v>32</v>
      </c>
      <c r="X16425" t="s">
        <v>43828</v>
      </c>
      <c r="Y16425" t="s">
        <v>43829</v>
      </c>
      <c r="Z16425">
        <v>9.4891925961437594E+17</v>
      </c>
    </row>
    <row r="16426" spans="1:26" x14ac:dyDescent="0.25">
      <c r="A16426">
        <v>1866050092</v>
      </c>
      <c r="B16426" t="b">
        <v>0</v>
      </c>
      <c r="C16426" t="s">
        <v>646</v>
      </c>
      <c r="D16426">
        <v>3</v>
      </c>
      <c r="E16426" s="1">
        <v>43333.434641203705</v>
      </c>
      <c r="F16426" t="s">
        <v>27</v>
      </c>
      <c r="G16426">
        <v>1</v>
      </c>
      <c r="H16426" t="s">
        <v>28</v>
      </c>
      <c r="I16426">
        <v>0.67330000000000001</v>
      </c>
      <c r="J16426" t="s">
        <v>29</v>
      </c>
      <c r="K16426" s="1">
        <v>43223.625428240739</v>
      </c>
      <c r="L16426">
        <v>1</v>
      </c>
      <c r="M16426" t="s">
        <v>5230</v>
      </c>
      <c r="N16426" t="b">
        <v>0</v>
      </c>
      <c r="O16426" t="s">
        <v>31</v>
      </c>
      <c r="P16426" t="s">
        <v>32</v>
      </c>
      <c r="Q16426" t="s">
        <v>50</v>
      </c>
      <c r="R16426">
        <v>0</v>
      </c>
      <c r="S16426" t="s">
        <v>32</v>
      </c>
      <c r="T16426" t="s">
        <v>50</v>
      </c>
      <c r="U16426" t="s">
        <v>33</v>
      </c>
      <c r="V16426">
        <v>9.9205633768410317E+17</v>
      </c>
      <c r="W16426" t="s">
        <v>97</v>
      </c>
      <c r="X16426" t="s">
        <v>43830</v>
      </c>
      <c r="Y16426" t="s">
        <v>43831</v>
      </c>
      <c r="Z16426">
        <v>9.6758696672335462E+17</v>
      </c>
    </row>
    <row r="16427" spans="1:26" x14ac:dyDescent="0.25">
      <c r="A16427">
        <v>1866050093</v>
      </c>
      <c r="B16427" t="b">
        <v>0</v>
      </c>
      <c r="C16427" t="s">
        <v>646</v>
      </c>
      <c r="D16427">
        <v>3</v>
      </c>
      <c r="E16427" s="1">
        <v>43330.979108796295</v>
      </c>
      <c r="F16427" t="s">
        <v>27</v>
      </c>
      <c r="G16427">
        <v>1</v>
      </c>
      <c r="H16427" t="s">
        <v>58</v>
      </c>
      <c r="I16427">
        <v>1</v>
      </c>
      <c r="J16427" t="s">
        <v>29</v>
      </c>
      <c r="K16427" s="1">
        <v>43223.872430555559</v>
      </c>
      <c r="L16427">
        <v>0</v>
      </c>
      <c r="M16427" t="s">
        <v>635</v>
      </c>
      <c r="N16427" t="b">
        <v>1</v>
      </c>
      <c r="O16427" t="s">
        <v>31</v>
      </c>
      <c r="P16427" t="s">
        <v>43832</v>
      </c>
      <c r="Q16427" t="s">
        <v>50</v>
      </c>
      <c r="R16427">
        <v>0</v>
      </c>
      <c r="S16427" t="s">
        <v>32</v>
      </c>
      <c r="T16427" t="s">
        <v>50</v>
      </c>
      <c r="U16427" t="s">
        <v>33</v>
      </c>
      <c r="V16427">
        <v>9.9214584866143437E+17</v>
      </c>
      <c r="W16427" t="s">
        <v>32</v>
      </c>
      <c r="X16427" t="s">
        <v>43833</v>
      </c>
      <c r="Y16427" t="s">
        <v>43834</v>
      </c>
      <c r="Z16427">
        <v>9.1766526840665293E+17</v>
      </c>
    </row>
    <row r="16428" spans="1:26" x14ac:dyDescent="0.25">
      <c r="A16428">
        <v>1866050094</v>
      </c>
      <c r="B16428" t="b">
        <v>0</v>
      </c>
      <c r="C16428" t="s">
        <v>646</v>
      </c>
      <c r="D16428">
        <v>3</v>
      </c>
      <c r="E16428" s="1">
        <v>43330.934502314813</v>
      </c>
      <c r="F16428" t="s">
        <v>27</v>
      </c>
      <c r="G16428">
        <v>1</v>
      </c>
      <c r="H16428" t="s">
        <v>28</v>
      </c>
      <c r="I16428">
        <v>0.66190000000000004</v>
      </c>
      <c r="J16428" t="s">
        <v>29</v>
      </c>
      <c r="K16428" s="1">
        <v>43223.567962962959</v>
      </c>
      <c r="L16428">
        <v>0</v>
      </c>
      <c r="M16428" t="s">
        <v>43835</v>
      </c>
      <c r="N16428" t="b">
        <v>0</v>
      </c>
      <c r="O16428" t="s">
        <v>31</v>
      </c>
      <c r="P16428" t="s">
        <v>32</v>
      </c>
      <c r="Q16428" t="s">
        <v>50</v>
      </c>
      <c r="R16428">
        <v>0</v>
      </c>
      <c r="S16428" t="s">
        <v>32</v>
      </c>
      <c r="T16428" t="s">
        <v>50</v>
      </c>
      <c r="U16428" t="s">
        <v>105</v>
      </c>
      <c r="V16428">
        <v>9.9203551525495194E+17</v>
      </c>
      <c r="W16428" t="s">
        <v>32</v>
      </c>
      <c r="X16428" t="s">
        <v>43836</v>
      </c>
      <c r="Y16428" t="s">
        <v>43837</v>
      </c>
      <c r="Z16428">
        <v>9.2112874551525786E+17</v>
      </c>
    </row>
    <row r="16429" spans="1:26" x14ac:dyDescent="0.25">
      <c r="A16429">
        <v>1866050095</v>
      </c>
      <c r="B16429" t="b">
        <v>0</v>
      </c>
      <c r="C16429" t="s">
        <v>646</v>
      </c>
      <c r="D16429">
        <v>3</v>
      </c>
      <c r="E16429" s="1">
        <v>43331.49523148148</v>
      </c>
      <c r="F16429" t="s">
        <v>27</v>
      </c>
      <c r="G16429">
        <v>1</v>
      </c>
      <c r="H16429" t="s">
        <v>28</v>
      </c>
      <c r="I16429">
        <v>0.63959999999999995</v>
      </c>
      <c r="J16429" t="s">
        <v>29</v>
      </c>
      <c r="K16429" s="1">
        <v>43223.634270833332</v>
      </c>
      <c r="L16429">
        <v>3</v>
      </c>
      <c r="M16429" t="s">
        <v>23846</v>
      </c>
      <c r="N16429" t="b">
        <v>0</v>
      </c>
      <c r="O16429" t="s">
        <v>31</v>
      </c>
      <c r="P16429" t="s">
        <v>32</v>
      </c>
      <c r="Q16429" t="s">
        <v>50</v>
      </c>
      <c r="R16429">
        <v>1</v>
      </c>
      <c r="S16429" t="s">
        <v>32</v>
      </c>
      <c r="T16429" t="s">
        <v>50</v>
      </c>
      <c r="U16429" t="s">
        <v>33</v>
      </c>
      <c r="V16429">
        <v>9.9205954600363622E+17</v>
      </c>
      <c r="W16429" t="s">
        <v>32</v>
      </c>
      <c r="X16429" t="s">
        <v>43838</v>
      </c>
      <c r="Y16429" t="s">
        <v>43839</v>
      </c>
      <c r="Z16429">
        <v>854714814</v>
      </c>
    </row>
    <row r="16430" spans="1:26" x14ac:dyDescent="0.25">
      <c r="A16430">
        <v>1866050096</v>
      </c>
      <c r="B16430" t="b">
        <v>0</v>
      </c>
      <c r="C16430" t="s">
        <v>646</v>
      </c>
      <c r="D16430">
        <v>3</v>
      </c>
      <c r="E16430" s="1">
        <v>43331.091678240744</v>
      </c>
      <c r="F16430" t="s">
        <v>27</v>
      </c>
      <c r="G16430">
        <v>1</v>
      </c>
      <c r="H16430" t="s">
        <v>28</v>
      </c>
      <c r="I16430">
        <v>1</v>
      </c>
      <c r="J16430" t="s">
        <v>29</v>
      </c>
      <c r="K16430" s="1">
        <v>43223.205775462964</v>
      </c>
      <c r="L16430">
        <v>0</v>
      </c>
      <c r="M16430" t="s">
        <v>43840</v>
      </c>
      <c r="N16430" t="b">
        <v>0</v>
      </c>
      <c r="O16430" t="s">
        <v>31</v>
      </c>
      <c r="P16430" t="s">
        <v>32</v>
      </c>
      <c r="Q16430" t="s">
        <v>50</v>
      </c>
      <c r="R16430">
        <v>0</v>
      </c>
      <c r="S16430" t="s">
        <v>32</v>
      </c>
      <c r="T16430" t="s">
        <v>50</v>
      </c>
      <c r="U16430" t="s">
        <v>51</v>
      </c>
      <c r="V16430">
        <v>9.9190426187210752E+17</v>
      </c>
      <c r="W16430" t="s">
        <v>32</v>
      </c>
      <c r="X16430" t="s">
        <v>43841</v>
      </c>
      <c r="Y16430" t="s">
        <v>43842</v>
      </c>
      <c r="Z16430">
        <v>135420282</v>
      </c>
    </row>
    <row r="16431" spans="1:26" x14ac:dyDescent="0.25">
      <c r="A16431">
        <v>1866050097</v>
      </c>
      <c r="B16431" t="b">
        <v>0</v>
      </c>
      <c r="C16431" t="s">
        <v>646</v>
      </c>
      <c r="D16431">
        <v>3</v>
      </c>
      <c r="E16431" s="1">
        <v>43330.771539351852</v>
      </c>
      <c r="F16431" t="s">
        <v>27</v>
      </c>
      <c r="G16431">
        <v>1</v>
      </c>
      <c r="H16431" t="s">
        <v>28</v>
      </c>
      <c r="I16431">
        <v>0.64639999999999997</v>
      </c>
      <c r="J16431" t="s">
        <v>32</v>
      </c>
      <c r="K16431" s="1">
        <v>43223.066701388889</v>
      </c>
      <c r="L16431">
        <v>1</v>
      </c>
      <c r="M16431" t="s">
        <v>32</v>
      </c>
      <c r="N16431" t="b">
        <v>0</v>
      </c>
      <c r="O16431" t="s">
        <v>31</v>
      </c>
      <c r="P16431" t="s">
        <v>32</v>
      </c>
      <c r="Q16431" t="s">
        <v>50</v>
      </c>
      <c r="R16431">
        <v>0</v>
      </c>
      <c r="S16431" t="s">
        <v>32</v>
      </c>
      <c r="T16431" t="s">
        <v>50</v>
      </c>
      <c r="U16431" t="s">
        <v>313</v>
      </c>
      <c r="V16431">
        <v>9.9185386549771059E+17</v>
      </c>
      <c r="W16431" t="s">
        <v>32</v>
      </c>
      <c r="X16431" t="s">
        <v>43843</v>
      </c>
      <c r="Y16431" t="s">
        <v>43844</v>
      </c>
      <c r="Z16431">
        <v>2301728670</v>
      </c>
    </row>
    <row r="16432" spans="1:26" x14ac:dyDescent="0.25">
      <c r="A16432">
        <v>1866050098</v>
      </c>
      <c r="B16432" t="b">
        <v>0</v>
      </c>
      <c r="C16432" t="s">
        <v>646</v>
      </c>
      <c r="D16432">
        <v>3</v>
      </c>
      <c r="E16432" s="1">
        <v>43331.401296296295</v>
      </c>
      <c r="F16432" t="s">
        <v>27</v>
      </c>
      <c r="G16432">
        <v>1</v>
      </c>
      <c r="H16432" t="s">
        <v>28</v>
      </c>
      <c r="I16432">
        <v>0.65500000000000003</v>
      </c>
      <c r="J16432" t="s">
        <v>29</v>
      </c>
      <c r="K16432" s="1">
        <v>43223.294502314813</v>
      </c>
      <c r="L16432">
        <v>0</v>
      </c>
      <c r="M16432" t="s">
        <v>444</v>
      </c>
      <c r="N16432" t="b">
        <v>0</v>
      </c>
      <c r="O16432" t="s">
        <v>31</v>
      </c>
      <c r="P16432" t="s">
        <v>32</v>
      </c>
      <c r="Q16432" t="s">
        <v>50</v>
      </c>
      <c r="R16432">
        <v>0</v>
      </c>
      <c r="S16432" t="s">
        <v>32</v>
      </c>
      <c r="T16432" t="s">
        <v>50</v>
      </c>
      <c r="U16432" t="s">
        <v>46</v>
      </c>
      <c r="V16432">
        <v>9.9193641579680973E+17</v>
      </c>
      <c r="W16432" t="s">
        <v>32</v>
      </c>
      <c r="X16432" t="s">
        <v>43845</v>
      </c>
      <c r="Y16432" t="s">
        <v>43846</v>
      </c>
      <c r="Z16432">
        <v>7.809574118844457E+17</v>
      </c>
    </row>
    <row r="16433" spans="1:26" x14ac:dyDescent="0.25">
      <c r="A16433">
        <v>1866050099</v>
      </c>
      <c r="B16433" t="b">
        <v>0</v>
      </c>
      <c r="C16433" t="s">
        <v>646</v>
      </c>
      <c r="D16433">
        <v>3</v>
      </c>
      <c r="E16433" s="1">
        <v>43331.044050925928</v>
      </c>
      <c r="F16433" t="s">
        <v>27</v>
      </c>
      <c r="G16433">
        <v>1</v>
      </c>
      <c r="H16433" t="s">
        <v>58</v>
      </c>
      <c r="I16433">
        <v>0.6946</v>
      </c>
      <c r="J16433" t="s">
        <v>29</v>
      </c>
      <c r="K16433" s="1">
        <v>43223.622361111113</v>
      </c>
      <c r="L16433">
        <v>0</v>
      </c>
      <c r="M16433" t="s">
        <v>43847</v>
      </c>
      <c r="N16433" t="b">
        <v>0</v>
      </c>
      <c r="O16433" t="s">
        <v>31</v>
      </c>
      <c r="P16433" t="s">
        <v>32</v>
      </c>
      <c r="Q16433" t="s">
        <v>50</v>
      </c>
      <c r="R16433">
        <v>0</v>
      </c>
      <c r="S16433" t="s">
        <v>32</v>
      </c>
      <c r="T16433" t="s">
        <v>50</v>
      </c>
      <c r="U16433" t="s">
        <v>33</v>
      </c>
      <c r="V16433">
        <v>9.9205522728409907E+17</v>
      </c>
      <c r="W16433" t="s">
        <v>32</v>
      </c>
      <c r="X16433" t="s">
        <v>43848</v>
      </c>
      <c r="Y16433" t="s">
        <v>43849</v>
      </c>
      <c r="Z16433">
        <v>8.5071954835345818E+17</v>
      </c>
    </row>
    <row r="16434" spans="1:26" x14ac:dyDescent="0.25">
      <c r="A16434">
        <v>1866050100</v>
      </c>
      <c r="B16434" t="b">
        <v>0</v>
      </c>
      <c r="C16434" t="s">
        <v>646</v>
      </c>
      <c r="D16434">
        <v>3</v>
      </c>
      <c r="E16434" s="1">
        <v>43331.671805555554</v>
      </c>
      <c r="F16434" t="s">
        <v>27</v>
      </c>
      <c r="G16434">
        <v>1</v>
      </c>
      <c r="H16434" t="s">
        <v>28</v>
      </c>
      <c r="I16434">
        <v>0.68400000000000005</v>
      </c>
      <c r="J16434" t="s">
        <v>29</v>
      </c>
      <c r="K16434" s="1">
        <v>43223.82539351852</v>
      </c>
      <c r="L16434">
        <v>0</v>
      </c>
      <c r="M16434" t="s">
        <v>43850</v>
      </c>
      <c r="N16434" t="b">
        <v>0</v>
      </c>
      <c r="O16434" t="s">
        <v>31</v>
      </c>
      <c r="P16434" t="s">
        <v>32</v>
      </c>
      <c r="Q16434" t="s">
        <v>50</v>
      </c>
      <c r="R16434">
        <v>0</v>
      </c>
      <c r="S16434" t="s">
        <v>32</v>
      </c>
      <c r="T16434" t="s">
        <v>50</v>
      </c>
      <c r="U16434" t="s">
        <v>37</v>
      </c>
      <c r="V16434">
        <v>9.9212880424722022E+17</v>
      </c>
      <c r="W16434" t="s">
        <v>32</v>
      </c>
      <c r="X16434" t="s">
        <v>43851</v>
      </c>
      <c r="Y16434" t="s">
        <v>43852</v>
      </c>
      <c r="Z16434">
        <v>105600366</v>
      </c>
    </row>
    <row r="16435" spans="1:26" x14ac:dyDescent="0.25">
      <c r="A16435">
        <v>1866050101</v>
      </c>
      <c r="B16435" t="b">
        <v>0</v>
      </c>
      <c r="C16435" t="s">
        <v>646</v>
      </c>
      <c r="D16435">
        <v>3</v>
      </c>
      <c r="E16435" s="1">
        <v>43331.232824074075</v>
      </c>
      <c r="F16435" t="s">
        <v>27</v>
      </c>
      <c r="G16435">
        <v>1</v>
      </c>
      <c r="H16435" t="s">
        <v>58</v>
      </c>
      <c r="I16435">
        <v>0.65329999999999999</v>
      </c>
      <c r="J16435" t="s">
        <v>29</v>
      </c>
      <c r="K16435" s="1">
        <v>43223.695891203701</v>
      </c>
      <c r="L16435">
        <v>7</v>
      </c>
      <c r="M16435" t="s">
        <v>43853</v>
      </c>
      <c r="N16435" t="b">
        <v>0</v>
      </c>
      <c r="O16435" t="s">
        <v>31</v>
      </c>
      <c r="P16435" t="s">
        <v>32</v>
      </c>
      <c r="Q16435" t="s">
        <v>50</v>
      </c>
      <c r="R16435">
        <v>3</v>
      </c>
      <c r="S16435" t="s">
        <v>32</v>
      </c>
      <c r="T16435" t="s">
        <v>50</v>
      </c>
      <c r="U16435" t="s">
        <v>33</v>
      </c>
      <c r="V16435">
        <v>9.9208187636918272E+17</v>
      </c>
      <c r="W16435" t="s">
        <v>43854</v>
      </c>
      <c r="X16435" t="s">
        <v>43855</v>
      </c>
      <c r="Y16435" t="s">
        <v>43856</v>
      </c>
      <c r="Z16435">
        <v>7.02024139650048E+17</v>
      </c>
    </row>
    <row r="16436" spans="1:26" x14ac:dyDescent="0.25">
      <c r="A16436">
        <v>1866050102</v>
      </c>
      <c r="B16436" t="b">
        <v>0</v>
      </c>
      <c r="C16436" t="s">
        <v>646</v>
      </c>
      <c r="D16436">
        <v>3</v>
      </c>
      <c r="E16436" s="1">
        <v>43331.050254629627</v>
      </c>
      <c r="F16436" t="s">
        <v>27</v>
      </c>
      <c r="G16436">
        <v>1</v>
      </c>
      <c r="H16436" t="s">
        <v>40</v>
      </c>
      <c r="I16436">
        <v>1</v>
      </c>
      <c r="J16436" t="s">
        <v>29</v>
      </c>
      <c r="K16436" s="1">
        <v>43223.427951388891</v>
      </c>
      <c r="L16436">
        <v>1</v>
      </c>
      <c r="M16436" t="s">
        <v>43857</v>
      </c>
      <c r="N16436" t="b">
        <v>0</v>
      </c>
      <c r="O16436" t="s">
        <v>31</v>
      </c>
      <c r="P16436" t="s">
        <v>32</v>
      </c>
      <c r="Q16436" t="s">
        <v>50</v>
      </c>
      <c r="R16436">
        <v>0</v>
      </c>
      <c r="S16436" t="s">
        <v>32</v>
      </c>
      <c r="T16436" t="s">
        <v>50</v>
      </c>
      <c r="U16436" t="s">
        <v>33</v>
      </c>
      <c r="V16436">
        <v>9.9198477661266739E+17</v>
      </c>
      <c r="W16436" t="s">
        <v>32</v>
      </c>
      <c r="X16436" t="s">
        <v>43858</v>
      </c>
      <c r="Y16436" t="s">
        <v>43859</v>
      </c>
      <c r="Z16436">
        <v>9.5723744115233997E+17</v>
      </c>
    </row>
    <row r="16437" spans="1:26" x14ac:dyDescent="0.25">
      <c r="A16437">
        <v>1866050103</v>
      </c>
      <c r="B16437" t="b">
        <v>0</v>
      </c>
      <c r="C16437" t="s">
        <v>646</v>
      </c>
      <c r="D16437">
        <v>3</v>
      </c>
      <c r="E16437" s="1">
        <v>43330.972314814811</v>
      </c>
      <c r="F16437" t="s">
        <v>27</v>
      </c>
      <c r="G16437">
        <v>1</v>
      </c>
      <c r="H16437" t="s">
        <v>40</v>
      </c>
      <c r="I16437">
        <v>1</v>
      </c>
      <c r="J16437" t="s">
        <v>29</v>
      </c>
      <c r="K16437" s="1">
        <v>43223.613761574074</v>
      </c>
      <c r="L16437">
        <v>1</v>
      </c>
      <c r="M16437" t="s">
        <v>43860</v>
      </c>
      <c r="N16437" t="b">
        <v>0</v>
      </c>
      <c r="O16437" t="s">
        <v>31</v>
      </c>
      <c r="P16437" t="s">
        <v>32</v>
      </c>
      <c r="Q16437" t="s">
        <v>50</v>
      </c>
      <c r="R16437">
        <v>0</v>
      </c>
      <c r="S16437" t="s">
        <v>32</v>
      </c>
      <c r="T16437" t="s">
        <v>50</v>
      </c>
      <c r="U16437" t="s">
        <v>33</v>
      </c>
      <c r="V16437">
        <v>9.9205211234633318E+17</v>
      </c>
      <c r="W16437" t="s">
        <v>32</v>
      </c>
      <c r="X16437" t="s">
        <v>43861</v>
      </c>
      <c r="Y16437" t="s">
        <v>43862</v>
      </c>
      <c r="Z16437">
        <v>278335034</v>
      </c>
    </row>
    <row r="16438" spans="1:26" x14ac:dyDescent="0.25">
      <c r="A16438">
        <v>1866050104</v>
      </c>
      <c r="B16438" t="b">
        <v>0</v>
      </c>
      <c r="C16438" t="s">
        <v>646</v>
      </c>
      <c r="D16438">
        <v>3</v>
      </c>
      <c r="E16438" s="1">
        <v>43331.643460648149</v>
      </c>
      <c r="F16438" t="s">
        <v>27</v>
      </c>
      <c r="G16438">
        <v>1</v>
      </c>
      <c r="H16438" t="s">
        <v>28</v>
      </c>
      <c r="I16438">
        <v>0.69230000000000003</v>
      </c>
      <c r="J16438" t="s">
        <v>29</v>
      </c>
      <c r="K16438" s="1">
        <v>43223.974664351852</v>
      </c>
      <c r="L16438">
        <v>1</v>
      </c>
      <c r="M16438" t="s">
        <v>3339</v>
      </c>
      <c r="N16438" t="b">
        <v>0</v>
      </c>
      <c r="O16438" t="s">
        <v>31</v>
      </c>
      <c r="P16438" t="s">
        <v>32</v>
      </c>
      <c r="Q16438" t="s">
        <v>50</v>
      </c>
      <c r="R16438">
        <v>0</v>
      </c>
      <c r="S16438" t="s">
        <v>32</v>
      </c>
      <c r="T16438" t="s">
        <v>50</v>
      </c>
      <c r="U16438" t="s">
        <v>105</v>
      </c>
      <c r="V16438">
        <v>9.9218289671795917E+17</v>
      </c>
      <c r="W16438" t="s">
        <v>97</v>
      </c>
      <c r="X16438" t="s">
        <v>43863</v>
      </c>
      <c r="Y16438" t="s">
        <v>43864</v>
      </c>
      <c r="Z16438">
        <v>3115054354</v>
      </c>
    </row>
    <row r="16439" spans="1:26" x14ac:dyDescent="0.25">
      <c r="A16439">
        <v>1866050105</v>
      </c>
      <c r="B16439" t="b">
        <v>0</v>
      </c>
      <c r="C16439" t="s">
        <v>646</v>
      </c>
      <c r="D16439">
        <v>3</v>
      </c>
      <c r="E16439" s="1">
        <v>43331.051388888889</v>
      </c>
      <c r="F16439" t="s">
        <v>27</v>
      </c>
      <c r="G16439">
        <v>1</v>
      </c>
      <c r="H16439" t="s">
        <v>28</v>
      </c>
      <c r="I16439">
        <v>1</v>
      </c>
      <c r="J16439" t="s">
        <v>29</v>
      </c>
      <c r="K16439" s="1">
        <v>43223.404166666667</v>
      </c>
      <c r="L16439">
        <v>1</v>
      </c>
      <c r="M16439" t="s">
        <v>43865</v>
      </c>
      <c r="N16439" t="b">
        <v>0</v>
      </c>
      <c r="O16439" t="s">
        <v>31</v>
      </c>
      <c r="P16439" t="s">
        <v>32</v>
      </c>
      <c r="Q16439" t="s">
        <v>50</v>
      </c>
      <c r="R16439">
        <v>1</v>
      </c>
      <c r="S16439" t="s">
        <v>32</v>
      </c>
      <c r="T16439" t="s">
        <v>50</v>
      </c>
      <c r="U16439" t="s">
        <v>180</v>
      </c>
      <c r="V16439">
        <v>9.9197615626505421E+17</v>
      </c>
      <c r="W16439" t="s">
        <v>32</v>
      </c>
      <c r="X16439" t="s">
        <v>43866</v>
      </c>
      <c r="Y16439" t="s">
        <v>43867</v>
      </c>
      <c r="Z16439">
        <v>8.3184056629175501E+17</v>
      </c>
    </row>
    <row r="16440" spans="1:26" x14ac:dyDescent="0.25">
      <c r="A16440">
        <v>1866050106</v>
      </c>
      <c r="B16440" t="b">
        <v>0</v>
      </c>
      <c r="C16440" t="s">
        <v>646</v>
      </c>
      <c r="D16440">
        <v>3</v>
      </c>
      <c r="E16440" s="1">
        <v>43331.503425925926</v>
      </c>
      <c r="F16440" t="s">
        <v>27</v>
      </c>
      <c r="G16440">
        <v>1</v>
      </c>
      <c r="H16440" t="s">
        <v>58</v>
      </c>
      <c r="I16440">
        <v>0.65039999999999998</v>
      </c>
      <c r="J16440" t="s">
        <v>29</v>
      </c>
      <c r="K16440" s="1">
        <v>43223.299409722225</v>
      </c>
      <c r="L16440">
        <v>1</v>
      </c>
      <c r="M16440" t="s">
        <v>43868</v>
      </c>
      <c r="N16440" t="b">
        <v>0</v>
      </c>
      <c r="O16440" t="s">
        <v>31</v>
      </c>
      <c r="P16440" t="s">
        <v>32</v>
      </c>
      <c r="Q16440" t="s">
        <v>50</v>
      </c>
      <c r="R16440">
        <v>1</v>
      </c>
      <c r="S16440" t="s">
        <v>32</v>
      </c>
      <c r="T16440" t="s">
        <v>50</v>
      </c>
      <c r="U16440" t="s">
        <v>12507</v>
      </c>
      <c r="V16440">
        <v>9.919381963878359E+17</v>
      </c>
      <c r="W16440" t="s">
        <v>32</v>
      </c>
      <c r="X16440" t="s">
        <v>43869</v>
      </c>
      <c r="Y16440" t="s">
        <v>43870</v>
      </c>
      <c r="Z16440">
        <v>2389336800</v>
      </c>
    </row>
    <row r="16441" spans="1:26" x14ac:dyDescent="0.25">
      <c r="A16441">
        <v>1866050107</v>
      </c>
      <c r="B16441" t="b">
        <v>0</v>
      </c>
      <c r="C16441" t="s">
        <v>646</v>
      </c>
      <c r="D16441">
        <v>3</v>
      </c>
      <c r="E16441" s="1">
        <v>43332.183495370373</v>
      </c>
      <c r="F16441" t="s">
        <v>27</v>
      </c>
      <c r="G16441">
        <v>1</v>
      </c>
      <c r="H16441" t="s">
        <v>58</v>
      </c>
      <c r="I16441">
        <v>1</v>
      </c>
      <c r="J16441" t="s">
        <v>29</v>
      </c>
      <c r="K16441" s="1">
        <v>43223.783587962964</v>
      </c>
      <c r="L16441">
        <v>0</v>
      </c>
      <c r="M16441" t="s">
        <v>42484</v>
      </c>
      <c r="N16441" t="b">
        <v>0</v>
      </c>
      <c r="O16441" t="s">
        <v>31</v>
      </c>
      <c r="P16441" t="s">
        <v>32</v>
      </c>
      <c r="Q16441" t="s">
        <v>50</v>
      </c>
      <c r="R16441">
        <v>0</v>
      </c>
      <c r="S16441" t="s">
        <v>32</v>
      </c>
      <c r="T16441" t="s">
        <v>50</v>
      </c>
      <c r="U16441" t="s">
        <v>33770</v>
      </c>
      <c r="V16441">
        <v>9.9211365293223526E+17</v>
      </c>
      <c r="W16441" t="s">
        <v>32</v>
      </c>
      <c r="X16441" t="s">
        <v>43871</v>
      </c>
      <c r="Y16441" t="s">
        <v>43872</v>
      </c>
      <c r="Z16441">
        <v>8.5592523105502413E+17</v>
      </c>
    </row>
    <row r="16442" spans="1:26" x14ac:dyDescent="0.25">
      <c r="A16442">
        <v>1866050108</v>
      </c>
      <c r="B16442" t="b">
        <v>0</v>
      </c>
      <c r="C16442" t="s">
        <v>646</v>
      </c>
      <c r="D16442">
        <v>3</v>
      </c>
      <c r="E16442" s="1">
        <v>43331.624571759261</v>
      </c>
      <c r="F16442" t="s">
        <v>27</v>
      </c>
      <c r="G16442">
        <v>1</v>
      </c>
      <c r="H16442" t="s">
        <v>28</v>
      </c>
      <c r="I16442">
        <v>1</v>
      </c>
      <c r="J16442" t="s">
        <v>29</v>
      </c>
      <c r="K16442" s="1">
        <v>43223.543865740743</v>
      </c>
      <c r="L16442">
        <v>1</v>
      </c>
      <c r="M16442" t="s">
        <v>76</v>
      </c>
      <c r="N16442" t="b">
        <v>1</v>
      </c>
      <c r="O16442" t="s">
        <v>31</v>
      </c>
      <c r="P16442" t="s">
        <v>43873</v>
      </c>
      <c r="Q16442" t="s">
        <v>50</v>
      </c>
      <c r="R16442">
        <v>1</v>
      </c>
      <c r="S16442" t="s">
        <v>32</v>
      </c>
      <c r="T16442" t="s">
        <v>50</v>
      </c>
      <c r="U16442" t="s">
        <v>33</v>
      </c>
      <c r="V16442">
        <v>9.9202678147249357E+17</v>
      </c>
      <c r="W16442" t="s">
        <v>32</v>
      </c>
      <c r="X16442" t="s">
        <v>43874</v>
      </c>
      <c r="Y16442" t="s">
        <v>43875</v>
      </c>
      <c r="Z16442">
        <v>371156158</v>
      </c>
    </row>
    <row r="16443" spans="1:26" x14ac:dyDescent="0.25">
      <c r="A16443">
        <v>1866050109</v>
      </c>
      <c r="B16443" t="b">
        <v>0</v>
      </c>
      <c r="C16443" t="s">
        <v>646</v>
      </c>
      <c r="D16443">
        <v>3</v>
      </c>
      <c r="E16443" s="1">
        <v>43331.098773148151</v>
      </c>
      <c r="F16443" t="s">
        <v>27</v>
      </c>
      <c r="G16443">
        <v>1</v>
      </c>
      <c r="H16443" t="s">
        <v>58</v>
      </c>
      <c r="I16443">
        <v>0.64739999999999998</v>
      </c>
      <c r="J16443" t="s">
        <v>32</v>
      </c>
      <c r="K16443" s="1">
        <v>43223.040300925924</v>
      </c>
      <c r="L16443">
        <v>0</v>
      </c>
      <c r="M16443" t="s">
        <v>24929</v>
      </c>
      <c r="N16443" t="b">
        <v>0</v>
      </c>
      <c r="O16443" t="s">
        <v>31</v>
      </c>
      <c r="P16443" t="s">
        <v>32</v>
      </c>
      <c r="Q16443" t="s">
        <v>50</v>
      </c>
      <c r="R16443">
        <v>0</v>
      </c>
      <c r="S16443" t="s">
        <v>32</v>
      </c>
      <c r="T16443" t="s">
        <v>50</v>
      </c>
      <c r="U16443" t="s">
        <v>531</v>
      </c>
      <c r="V16443">
        <v>9.9184429675080909E+17</v>
      </c>
      <c r="W16443" t="s">
        <v>32</v>
      </c>
      <c r="X16443" t="s">
        <v>43876</v>
      </c>
      <c r="Y16443" t="s">
        <v>43877</v>
      </c>
      <c r="Z16443">
        <v>9.3862103491954688E+17</v>
      </c>
    </row>
    <row r="16444" spans="1:26" x14ac:dyDescent="0.25">
      <c r="A16444">
        <v>1866050110</v>
      </c>
      <c r="B16444" t="b">
        <v>0</v>
      </c>
      <c r="C16444" t="s">
        <v>646</v>
      </c>
      <c r="D16444">
        <v>3</v>
      </c>
      <c r="E16444" s="1">
        <v>43331.67627314815</v>
      </c>
      <c r="F16444" t="s">
        <v>27</v>
      </c>
      <c r="G16444">
        <v>1</v>
      </c>
      <c r="H16444" t="s">
        <v>58</v>
      </c>
      <c r="I16444">
        <v>1</v>
      </c>
      <c r="J16444" t="s">
        <v>29</v>
      </c>
      <c r="K16444" s="1">
        <v>43223.331817129627</v>
      </c>
      <c r="L16444">
        <v>13</v>
      </c>
      <c r="M16444" t="s">
        <v>43878</v>
      </c>
      <c r="N16444" t="b">
        <v>0</v>
      </c>
      <c r="O16444" t="s">
        <v>31</v>
      </c>
      <c r="P16444" t="s">
        <v>32</v>
      </c>
      <c r="Q16444" t="s">
        <v>50</v>
      </c>
      <c r="R16444">
        <v>7</v>
      </c>
      <c r="S16444" t="s">
        <v>32</v>
      </c>
      <c r="T16444" t="s">
        <v>50</v>
      </c>
      <c r="U16444" t="s">
        <v>51</v>
      </c>
      <c r="V16444">
        <v>9.9194993913465651E+17</v>
      </c>
      <c r="W16444" t="s">
        <v>32</v>
      </c>
      <c r="X16444" t="s">
        <v>43879</v>
      </c>
      <c r="Y16444" t="s">
        <v>43880</v>
      </c>
      <c r="Z16444">
        <v>431477447</v>
      </c>
    </row>
    <row r="16445" spans="1:26" x14ac:dyDescent="0.25">
      <c r="A16445">
        <v>1866050111</v>
      </c>
      <c r="B16445" t="b">
        <v>0</v>
      </c>
      <c r="C16445" t="s">
        <v>646</v>
      </c>
      <c r="D16445">
        <v>3</v>
      </c>
      <c r="E16445" s="1">
        <v>43333.431145833332</v>
      </c>
      <c r="F16445" t="s">
        <v>27</v>
      </c>
      <c r="G16445">
        <v>1</v>
      </c>
      <c r="H16445" t="s">
        <v>58</v>
      </c>
      <c r="I16445">
        <v>0.67320000000000002</v>
      </c>
      <c r="J16445" t="s">
        <v>29</v>
      </c>
      <c r="K16445" s="1">
        <v>43223.591249999998</v>
      </c>
      <c r="L16445">
        <v>0</v>
      </c>
      <c r="M16445" t="s">
        <v>45</v>
      </c>
      <c r="N16445" t="b">
        <v>0</v>
      </c>
      <c r="O16445" t="s">
        <v>31</v>
      </c>
      <c r="P16445" t="s">
        <v>32</v>
      </c>
      <c r="Q16445" t="s">
        <v>50</v>
      </c>
      <c r="R16445">
        <v>0</v>
      </c>
      <c r="S16445" t="s">
        <v>32</v>
      </c>
      <c r="T16445" t="s">
        <v>50</v>
      </c>
      <c r="U16445" t="s">
        <v>33</v>
      </c>
      <c r="V16445">
        <v>9.9204395321299763E+17</v>
      </c>
      <c r="W16445" t="s">
        <v>32</v>
      </c>
      <c r="X16445" t="s">
        <v>43881</v>
      </c>
      <c r="Y16445" t="s">
        <v>43882</v>
      </c>
      <c r="Z16445">
        <v>813807782</v>
      </c>
    </row>
    <row r="16446" spans="1:26" x14ac:dyDescent="0.25">
      <c r="A16446">
        <v>1866050112</v>
      </c>
      <c r="B16446" t="b">
        <v>0</v>
      </c>
      <c r="C16446" t="s">
        <v>646</v>
      </c>
      <c r="D16446">
        <v>3</v>
      </c>
      <c r="E16446" s="1">
        <v>43333.408078703702</v>
      </c>
      <c r="F16446" t="s">
        <v>27</v>
      </c>
      <c r="G16446">
        <v>1</v>
      </c>
      <c r="H16446" t="s">
        <v>58</v>
      </c>
      <c r="I16446">
        <v>0.67589999999999995</v>
      </c>
      <c r="J16446" t="s">
        <v>29</v>
      </c>
      <c r="K16446" s="1">
        <v>43223.444398148145</v>
      </c>
      <c r="L16446">
        <v>0</v>
      </c>
      <c r="M16446" t="s">
        <v>76</v>
      </c>
      <c r="N16446" t="b">
        <v>0</v>
      </c>
      <c r="O16446" t="s">
        <v>31</v>
      </c>
      <c r="P16446" t="s">
        <v>32</v>
      </c>
      <c r="Q16446" t="s">
        <v>50</v>
      </c>
      <c r="R16446">
        <v>0</v>
      </c>
      <c r="S16446" t="s">
        <v>32</v>
      </c>
      <c r="T16446" t="s">
        <v>50</v>
      </c>
      <c r="U16446" t="s">
        <v>33</v>
      </c>
      <c r="V16446">
        <v>9.9199073595946189E+17</v>
      </c>
      <c r="W16446" t="s">
        <v>218</v>
      </c>
      <c r="X16446" t="s">
        <v>43883</v>
      </c>
      <c r="Y16446" t="s">
        <v>43884</v>
      </c>
      <c r="Z16446">
        <v>8.8575413389409075E+17</v>
      </c>
    </row>
    <row r="16447" spans="1:26" x14ac:dyDescent="0.25">
      <c r="A16447">
        <v>1866050113</v>
      </c>
      <c r="B16447" t="b">
        <v>0</v>
      </c>
      <c r="C16447" t="s">
        <v>646</v>
      </c>
      <c r="D16447">
        <v>3</v>
      </c>
      <c r="E16447" s="1">
        <v>43331.645069444443</v>
      </c>
      <c r="F16447" t="s">
        <v>27</v>
      </c>
      <c r="G16447">
        <v>1</v>
      </c>
      <c r="H16447" t="s">
        <v>58</v>
      </c>
      <c r="I16447">
        <v>0.64870000000000005</v>
      </c>
      <c r="J16447" t="s">
        <v>29</v>
      </c>
      <c r="K16447" s="1">
        <v>43223.619872685187</v>
      </c>
      <c r="L16447">
        <v>7</v>
      </c>
      <c r="M16447" t="s">
        <v>43885</v>
      </c>
      <c r="N16447" t="b">
        <v>0</v>
      </c>
      <c r="O16447" t="s">
        <v>31</v>
      </c>
      <c r="P16447" t="s">
        <v>32</v>
      </c>
      <c r="Q16447" t="s">
        <v>50</v>
      </c>
      <c r="R16447">
        <v>3</v>
      </c>
      <c r="S16447" t="s">
        <v>32</v>
      </c>
      <c r="T16447" t="s">
        <v>50</v>
      </c>
      <c r="U16447" t="s">
        <v>33</v>
      </c>
      <c r="V16447">
        <v>9.9205432689285939E+17</v>
      </c>
      <c r="W16447" t="s">
        <v>32</v>
      </c>
      <c r="X16447" t="s">
        <v>43886</v>
      </c>
      <c r="Y16447" t="s">
        <v>43887</v>
      </c>
      <c r="Z16447">
        <v>9.7051819033275187E+17</v>
      </c>
    </row>
    <row r="16448" spans="1:26" x14ac:dyDescent="0.25">
      <c r="A16448">
        <v>1866050114</v>
      </c>
      <c r="B16448" t="b">
        <v>0</v>
      </c>
      <c r="C16448" t="s">
        <v>646</v>
      </c>
      <c r="D16448">
        <v>3</v>
      </c>
      <c r="E16448" s="1">
        <v>43331.355532407404</v>
      </c>
      <c r="F16448" t="s">
        <v>27</v>
      </c>
      <c r="G16448">
        <v>1</v>
      </c>
      <c r="H16448" t="s">
        <v>28</v>
      </c>
      <c r="I16448">
        <v>1</v>
      </c>
      <c r="J16448" t="s">
        <v>29</v>
      </c>
      <c r="K16448" s="1">
        <v>43223.299699074072</v>
      </c>
      <c r="L16448">
        <v>4</v>
      </c>
      <c r="M16448" t="s">
        <v>39141</v>
      </c>
      <c r="N16448" t="b">
        <v>0</v>
      </c>
      <c r="O16448" t="s">
        <v>31</v>
      </c>
      <c r="P16448" t="s">
        <v>32</v>
      </c>
      <c r="Q16448" t="s">
        <v>50</v>
      </c>
      <c r="R16448">
        <v>1</v>
      </c>
      <c r="S16448" t="s">
        <v>32</v>
      </c>
      <c r="T16448" t="s">
        <v>50</v>
      </c>
      <c r="U16448" t="s">
        <v>33</v>
      </c>
      <c r="V16448">
        <v>9.9193829966406042E+17</v>
      </c>
      <c r="W16448" t="s">
        <v>32</v>
      </c>
      <c r="X16448" t="s">
        <v>43888</v>
      </c>
      <c r="Y16448" t="s">
        <v>43889</v>
      </c>
      <c r="Z16448">
        <v>44083334</v>
      </c>
    </row>
    <row r="16449" spans="1:26" x14ac:dyDescent="0.25">
      <c r="A16449">
        <v>1866050115</v>
      </c>
      <c r="B16449" t="b">
        <v>0</v>
      </c>
      <c r="C16449" t="s">
        <v>646</v>
      </c>
      <c r="D16449">
        <v>3</v>
      </c>
      <c r="E16449" s="1">
        <v>43331.464421296296</v>
      </c>
      <c r="F16449" t="s">
        <v>27</v>
      </c>
      <c r="G16449">
        <v>1</v>
      </c>
      <c r="H16449" t="s">
        <v>40</v>
      </c>
      <c r="I16449">
        <v>1</v>
      </c>
      <c r="J16449" t="s">
        <v>29</v>
      </c>
      <c r="K16449" s="1">
        <v>43223.336875000001</v>
      </c>
      <c r="L16449">
        <v>0</v>
      </c>
      <c r="M16449" t="s">
        <v>542</v>
      </c>
      <c r="N16449" t="b">
        <v>0</v>
      </c>
      <c r="O16449" t="s">
        <v>31</v>
      </c>
      <c r="P16449" t="s">
        <v>32</v>
      </c>
      <c r="Q16449" t="s">
        <v>50</v>
      </c>
      <c r="R16449">
        <v>0</v>
      </c>
      <c r="S16449" t="s">
        <v>32</v>
      </c>
      <c r="T16449" t="s">
        <v>50</v>
      </c>
      <c r="U16449" t="s">
        <v>483</v>
      </c>
      <c r="V16449">
        <v>9.9195177233072538E+17</v>
      </c>
      <c r="W16449" t="s">
        <v>32</v>
      </c>
      <c r="X16449" t="s">
        <v>43890</v>
      </c>
      <c r="Y16449" t="s">
        <v>43891</v>
      </c>
      <c r="Z16449">
        <v>8.688660872025088E+17</v>
      </c>
    </row>
    <row r="16450" spans="1:26" x14ac:dyDescent="0.25">
      <c r="A16450">
        <v>1866050116</v>
      </c>
      <c r="B16450" t="b">
        <v>0</v>
      </c>
      <c r="C16450" t="s">
        <v>646</v>
      </c>
      <c r="D16450">
        <v>3</v>
      </c>
      <c r="E16450" s="1">
        <v>43332.747812499998</v>
      </c>
      <c r="F16450" t="s">
        <v>27</v>
      </c>
      <c r="G16450">
        <v>1</v>
      </c>
      <c r="H16450" t="s">
        <v>58</v>
      </c>
      <c r="I16450">
        <v>1</v>
      </c>
      <c r="J16450" t="s">
        <v>29</v>
      </c>
      <c r="K16450" s="1">
        <v>43223.2969212963</v>
      </c>
      <c r="L16450">
        <v>0</v>
      </c>
      <c r="M16450" t="s">
        <v>43892</v>
      </c>
      <c r="N16450" t="b">
        <v>0</v>
      </c>
      <c r="O16450" t="s">
        <v>31</v>
      </c>
      <c r="P16450" t="s">
        <v>32</v>
      </c>
      <c r="Q16450" t="s">
        <v>50</v>
      </c>
      <c r="R16450">
        <v>1</v>
      </c>
      <c r="S16450" t="s">
        <v>32</v>
      </c>
      <c r="T16450" t="s">
        <v>50</v>
      </c>
      <c r="U16450" t="s">
        <v>105</v>
      </c>
      <c r="V16450">
        <v>9.9193729285921178E+17</v>
      </c>
      <c r="W16450" t="s">
        <v>32</v>
      </c>
      <c r="X16450" t="s">
        <v>43893</v>
      </c>
      <c r="Y16450" t="s">
        <v>43894</v>
      </c>
      <c r="Z16450">
        <v>1861640910</v>
      </c>
    </row>
    <row r="16451" spans="1:26" x14ac:dyDescent="0.25">
      <c r="A16451">
        <v>1866050117</v>
      </c>
      <c r="B16451" t="b">
        <v>0</v>
      </c>
      <c r="C16451" t="s">
        <v>646</v>
      </c>
      <c r="D16451">
        <v>3</v>
      </c>
      <c r="E16451" s="1">
        <v>43332.974259259259</v>
      </c>
      <c r="F16451" t="s">
        <v>27</v>
      </c>
      <c r="G16451">
        <v>1</v>
      </c>
      <c r="H16451" t="s">
        <v>58</v>
      </c>
      <c r="I16451">
        <v>0.65739999999999998</v>
      </c>
      <c r="J16451" t="s">
        <v>29</v>
      </c>
      <c r="K16451" s="1">
        <v>43223.649641203701</v>
      </c>
      <c r="L16451">
        <v>14</v>
      </c>
      <c r="M16451" t="s">
        <v>76</v>
      </c>
      <c r="N16451" t="b">
        <v>0</v>
      </c>
      <c r="O16451" t="s">
        <v>31</v>
      </c>
      <c r="P16451" t="s">
        <v>32</v>
      </c>
      <c r="Q16451" t="s">
        <v>50</v>
      </c>
      <c r="R16451">
        <v>0</v>
      </c>
      <c r="S16451" t="s">
        <v>32</v>
      </c>
      <c r="T16451" t="s">
        <v>50</v>
      </c>
      <c r="U16451" t="s">
        <v>33</v>
      </c>
      <c r="V16451">
        <v>9.9206511509997568E+17</v>
      </c>
      <c r="W16451" t="s">
        <v>97</v>
      </c>
      <c r="X16451" t="s">
        <v>43895</v>
      </c>
      <c r="Y16451" t="s">
        <v>43896</v>
      </c>
      <c r="Z16451">
        <v>36243636</v>
      </c>
    </row>
    <row r="16452" spans="1:26" x14ac:dyDescent="0.25">
      <c r="A16452">
        <v>1866050118</v>
      </c>
      <c r="B16452" t="b">
        <v>0</v>
      </c>
      <c r="C16452" t="s">
        <v>646</v>
      </c>
      <c r="D16452">
        <v>3</v>
      </c>
      <c r="E16452" s="1">
        <v>43331.285844907405</v>
      </c>
      <c r="F16452" t="s">
        <v>27</v>
      </c>
      <c r="G16452">
        <v>1</v>
      </c>
      <c r="H16452" t="s">
        <v>58</v>
      </c>
      <c r="I16452">
        <v>0.3674</v>
      </c>
      <c r="J16452" t="s">
        <v>29</v>
      </c>
      <c r="K16452" s="1">
        <v>43223.834861111114</v>
      </c>
      <c r="L16452">
        <v>0</v>
      </c>
      <c r="M16452" t="s">
        <v>45</v>
      </c>
      <c r="N16452" t="b">
        <v>0</v>
      </c>
      <c r="O16452" t="s">
        <v>31</v>
      </c>
      <c r="P16452" t="s">
        <v>32</v>
      </c>
      <c r="Q16452" t="s">
        <v>50</v>
      </c>
      <c r="R16452">
        <v>0</v>
      </c>
      <c r="S16452" t="s">
        <v>32</v>
      </c>
      <c r="T16452" t="s">
        <v>50</v>
      </c>
      <c r="U16452" t="s">
        <v>3967</v>
      </c>
      <c r="V16452">
        <v>9.9213223733961114E+17</v>
      </c>
      <c r="W16452" t="s">
        <v>32</v>
      </c>
      <c r="X16452" t="s">
        <v>43897</v>
      </c>
      <c r="Y16452" t="s">
        <v>43898</v>
      </c>
      <c r="Z16452">
        <v>8.4464990164035174E+17</v>
      </c>
    </row>
    <row r="16453" spans="1:26" x14ac:dyDescent="0.25">
      <c r="A16453">
        <v>1866050119</v>
      </c>
      <c r="B16453" t="b">
        <v>0</v>
      </c>
      <c r="C16453" t="s">
        <v>646</v>
      </c>
      <c r="D16453">
        <v>3</v>
      </c>
      <c r="E16453" s="1">
        <v>43332.237372685187</v>
      </c>
      <c r="F16453" t="s">
        <v>27</v>
      </c>
      <c r="G16453">
        <v>1</v>
      </c>
      <c r="H16453" t="s">
        <v>58</v>
      </c>
      <c r="I16453">
        <v>1</v>
      </c>
      <c r="J16453" t="s">
        <v>29</v>
      </c>
      <c r="K16453" s="1">
        <v>43223.205775462964</v>
      </c>
      <c r="L16453">
        <v>9</v>
      </c>
      <c r="M16453" t="s">
        <v>43899</v>
      </c>
      <c r="N16453" t="b">
        <v>0</v>
      </c>
      <c r="O16453" t="s">
        <v>31</v>
      </c>
      <c r="P16453" t="s">
        <v>32</v>
      </c>
      <c r="Q16453" t="s">
        <v>50</v>
      </c>
      <c r="R16453">
        <v>6</v>
      </c>
      <c r="S16453" t="s">
        <v>32</v>
      </c>
      <c r="T16453" t="s">
        <v>50</v>
      </c>
      <c r="U16453" t="s">
        <v>198</v>
      </c>
      <c r="V16453">
        <v>9.9190426100805222E+17</v>
      </c>
      <c r="W16453" t="s">
        <v>32</v>
      </c>
      <c r="X16453" t="s">
        <v>43900</v>
      </c>
      <c r="Y16453" t="s">
        <v>43901</v>
      </c>
      <c r="Z16453">
        <v>2711212681</v>
      </c>
    </row>
    <row r="16454" spans="1:26" x14ac:dyDescent="0.25">
      <c r="A16454">
        <v>1866050120</v>
      </c>
      <c r="B16454" t="b">
        <v>0</v>
      </c>
      <c r="C16454" t="s">
        <v>646</v>
      </c>
      <c r="D16454">
        <v>3</v>
      </c>
      <c r="E16454" s="1">
        <v>43331.016099537039</v>
      </c>
      <c r="F16454" t="s">
        <v>49</v>
      </c>
      <c r="G16454">
        <v>1</v>
      </c>
      <c r="H16454" t="s">
        <v>50</v>
      </c>
      <c r="J16454" t="s">
        <v>29</v>
      </c>
      <c r="K16454" s="1">
        <v>43223.555243055554</v>
      </c>
      <c r="L16454">
        <v>5</v>
      </c>
      <c r="M16454" t="s">
        <v>43902</v>
      </c>
      <c r="N16454" t="b">
        <v>1</v>
      </c>
      <c r="O16454" t="s">
        <v>31</v>
      </c>
      <c r="P16454" t="s">
        <v>43903</v>
      </c>
      <c r="Q16454" t="s">
        <v>50</v>
      </c>
      <c r="R16454">
        <v>2</v>
      </c>
      <c r="S16454" t="s">
        <v>32</v>
      </c>
      <c r="T16454" t="s">
        <v>50</v>
      </c>
      <c r="U16454" t="s">
        <v>51</v>
      </c>
      <c r="V16454">
        <v>9.9203090335339725E+17</v>
      </c>
      <c r="W16454" t="s">
        <v>32</v>
      </c>
      <c r="X16454" t="s">
        <v>43904</v>
      </c>
      <c r="Y16454" t="s">
        <v>43905</v>
      </c>
      <c r="Z16454">
        <v>9.4312618462749901E+17</v>
      </c>
    </row>
    <row r="16455" spans="1:26" x14ac:dyDescent="0.25">
      <c r="A16455">
        <v>1866050121</v>
      </c>
      <c r="B16455" t="b">
        <v>0</v>
      </c>
      <c r="C16455" t="s">
        <v>646</v>
      </c>
      <c r="D16455">
        <v>3</v>
      </c>
      <c r="E16455" s="1">
        <v>43331.446562500001</v>
      </c>
      <c r="F16455" t="s">
        <v>27</v>
      </c>
      <c r="G16455">
        <v>1</v>
      </c>
      <c r="H16455" t="s">
        <v>58</v>
      </c>
      <c r="I16455">
        <v>0.65510000000000002</v>
      </c>
      <c r="J16455" t="s">
        <v>29</v>
      </c>
      <c r="K16455" s="1">
        <v>43223.464178240742</v>
      </c>
      <c r="L16455">
        <v>0</v>
      </c>
      <c r="M16455" t="s">
        <v>43906</v>
      </c>
      <c r="N16455" t="b">
        <v>0</v>
      </c>
      <c r="O16455" t="s">
        <v>31</v>
      </c>
      <c r="P16455" t="s">
        <v>32</v>
      </c>
      <c r="Q16455" t="s">
        <v>50</v>
      </c>
      <c r="R16455">
        <v>0</v>
      </c>
      <c r="S16455" t="s">
        <v>32</v>
      </c>
      <c r="T16455" t="s">
        <v>50</v>
      </c>
      <c r="U16455" t="s">
        <v>180</v>
      </c>
      <c r="V16455">
        <v>9.91997904142336E+17</v>
      </c>
      <c r="W16455" t="s">
        <v>32</v>
      </c>
      <c r="X16455" t="s">
        <v>43907</v>
      </c>
      <c r="Y16455" t="s">
        <v>43908</v>
      </c>
      <c r="Z16455">
        <v>9.3800593421079757E+17</v>
      </c>
    </row>
    <row r="16456" spans="1:26" x14ac:dyDescent="0.25">
      <c r="A16456">
        <v>1866050122</v>
      </c>
      <c r="B16456" t="b">
        <v>0</v>
      </c>
      <c r="C16456" t="s">
        <v>646</v>
      </c>
      <c r="D16456">
        <v>3</v>
      </c>
      <c r="E16456" s="1">
        <v>43333.240972222222</v>
      </c>
      <c r="F16456" t="s">
        <v>27</v>
      </c>
      <c r="G16456">
        <v>1</v>
      </c>
      <c r="H16456" t="s">
        <v>40</v>
      </c>
      <c r="I16456">
        <v>1</v>
      </c>
      <c r="J16456" t="s">
        <v>29</v>
      </c>
      <c r="K16456" s="1">
        <v>43223.623935185184</v>
      </c>
      <c r="L16456">
        <v>0</v>
      </c>
      <c r="M16456" t="s">
        <v>76</v>
      </c>
      <c r="N16456" t="b">
        <v>0</v>
      </c>
      <c r="O16456" t="s">
        <v>31</v>
      </c>
      <c r="P16456" t="s">
        <v>32</v>
      </c>
      <c r="Q16456" t="s">
        <v>50</v>
      </c>
      <c r="R16456">
        <v>0</v>
      </c>
      <c r="S16456" t="s">
        <v>32</v>
      </c>
      <c r="T16456" t="s">
        <v>50</v>
      </c>
      <c r="U16456" t="s">
        <v>33</v>
      </c>
      <c r="V16456">
        <v>9.9205579932414771E+17</v>
      </c>
      <c r="W16456" t="s">
        <v>32</v>
      </c>
      <c r="X16456" t="s">
        <v>43909</v>
      </c>
      <c r="Y16456" t="s">
        <v>43910</v>
      </c>
      <c r="Z16456">
        <v>9.0005279125039514E+17</v>
      </c>
    </row>
    <row r="16457" spans="1:26" x14ac:dyDescent="0.25">
      <c r="A16457">
        <v>1866050123</v>
      </c>
      <c r="B16457" t="b">
        <v>0</v>
      </c>
      <c r="C16457" t="s">
        <v>646</v>
      </c>
      <c r="D16457">
        <v>3</v>
      </c>
      <c r="E16457" s="1">
        <v>43331.114108796297</v>
      </c>
      <c r="F16457" t="s">
        <v>27</v>
      </c>
      <c r="G16457">
        <v>1</v>
      </c>
      <c r="H16457" t="s">
        <v>58</v>
      </c>
      <c r="I16457">
        <v>1</v>
      </c>
      <c r="J16457" t="s">
        <v>29</v>
      </c>
      <c r="K16457" s="1">
        <v>43223.717164351852</v>
      </c>
      <c r="L16457">
        <v>0</v>
      </c>
      <c r="M16457" t="s">
        <v>45</v>
      </c>
      <c r="N16457" t="b">
        <v>0</v>
      </c>
      <c r="O16457" t="s">
        <v>31</v>
      </c>
      <c r="P16457" t="s">
        <v>32</v>
      </c>
      <c r="Q16457" t="s">
        <v>50</v>
      </c>
      <c r="R16457">
        <v>0</v>
      </c>
      <c r="S16457" t="s">
        <v>32</v>
      </c>
      <c r="T16457" t="s">
        <v>50</v>
      </c>
      <c r="U16457" t="s">
        <v>37</v>
      </c>
      <c r="V16457">
        <v>9.9208958471125402E+17</v>
      </c>
      <c r="W16457" t="s">
        <v>32</v>
      </c>
      <c r="X16457" t="s">
        <v>43911</v>
      </c>
      <c r="Y16457" t="s">
        <v>43912</v>
      </c>
      <c r="Z16457">
        <v>9.865303358517289E+17</v>
      </c>
    </row>
    <row r="16458" spans="1:26" x14ac:dyDescent="0.25">
      <c r="A16458">
        <v>1866050124</v>
      </c>
      <c r="B16458" t="b">
        <v>0</v>
      </c>
      <c r="C16458" t="s">
        <v>646</v>
      </c>
      <c r="D16458">
        <v>3</v>
      </c>
      <c r="E16458" s="1">
        <v>43331.309699074074</v>
      </c>
      <c r="F16458" t="s">
        <v>49</v>
      </c>
      <c r="G16458">
        <v>1</v>
      </c>
      <c r="H16458" t="s">
        <v>50</v>
      </c>
      <c r="J16458" t="s">
        <v>29</v>
      </c>
      <c r="K16458" s="1">
        <v>43223.31726851852</v>
      </c>
      <c r="L16458">
        <v>10</v>
      </c>
      <c r="M16458" t="s">
        <v>43913</v>
      </c>
      <c r="N16458" t="b">
        <v>0</v>
      </c>
      <c r="O16458" t="s">
        <v>31</v>
      </c>
      <c r="P16458" t="s">
        <v>32</v>
      </c>
      <c r="Q16458" t="s">
        <v>50</v>
      </c>
      <c r="R16458">
        <v>5</v>
      </c>
      <c r="S16458" t="s">
        <v>32</v>
      </c>
      <c r="T16458" t="s">
        <v>50</v>
      </c>
      <c r="U16458" t="s">
        <v>33</v>
      </c>
      <c r="V16458">
        <v>9.9194466431067341E+17</v>
      </c>
      <c r="W16458" t="s">
        <v>3529</v>
      </c>
      <c r="X16458" t="s">
        <v>43914</v>
      </c>
      <c r="Y16458" t="s">
        <v>43915</v>
      </c>
      <c r="Z16458">
        <v>9.9160313679919514E+17</v>
      </c>
    </row>
    <row r="16459" spans="1:26" x14ac:dyDescent="0.25">
      <c r="A16459">
        <v>1866050125</v>
      </c>
      <c r="B16459" t="b">
        <v>0</v>
      </c>
      <c r="C16459" t="s">
        <v>646</v>
      </c>
      <c r="D16459">
        <v>3</v>
      </c>
      <c r="E16459" s="1">
        <v>43331.499293981484</v>
      </c>
      <c r="F16459" t="s">
        <v>27</v>
      </c>
      <c r="G16459">
        <v>1</v>
      </c>
      <c r="H16459" t="s">
        <v>28</v>
      </c>
      <c r="I16459">
        <v>1</v>
      </c>
      <c r="J16459" t="s">
        <v>29</v>
      </c>
      <c r="K16459" s="1">
        <v>43223.749062499999</v>
      </c>
      <c r="L16459">
        <v>0</v>
      </c>
      <c r="M16459" t="s">
        <v>43916</v>
      </c>
      <c r="N16459" t="b">
        <v>1</v>
      </c>
      <c r="O16459" t="s">
        <v>31</v>
      </c>
      <c r="P16459" t="s">
        <v>43917</v>
      </c>
      <c r="Q16459" t="s">
        <v>50</v>
      </c>
      <c r="R16459">
        <v>0</v>
      </c>
      <c r="S16459" t="s">
        <v>32</v>
      </c>
      <c r="T16459" t="s">
        <v>50</v>
      </c>
      <c r="U16459" t="s">
        <v>51</v>
      </c>
      <c r="V16459">
        <v>9.9210114170923008E+17</v>
      </c>
      <c r="W16459" t="s">
        <v>32</v>
      </c>
      <c r="X16459" t="s">
        <v>43918</v>
      </c>
      <c r="Y16459" t="s">
        <v>43919</v>
      </c>
      <c r="Z16459">
        <v>3428418257</v>
      </c>
    </row>
    <row r="16460" spans="1:26" x14ac:dyDescent="0.25">
      <c r="A16460">
        <v>1866050126</v>
      </c>
      <c r="B16460" t="b">
        <v>0</v>
      </c>
      <c r="C16460" t="s">
        <v>646</v>
      </c>
      <c r="D16460">
        <v>3</v>
      </c>
      <c r="E16460" s="1">
        <v>43333.085474537038</v>
      </c>
      <c r="F16460" t="s">
        <v>27</v>
      </c>
      <c r="G16460">
        <v>1</v>
      </c>
      <c r="H16460" t="s">
        <v>28</v>
      </c>
      <c r="I16460">
        <v>0.66310000000000002</v>
      </c>
      <c r="J16460" t="s">
        <v>29</v>
      </c>
      <c r="K16460" s="1">
        <v>43223.687488425923</v>
      </c>
      <c r="L16460">
        <v>3</v>
      </c>
      <c r="M16460" t="s">
        <v>43920</v>
      </c>
      <c r="N16460" t="b">
        <v>0</v>
      </c>
      <c r="O16460" t="s">
        <v>31</v>
      </c>
      <c r="P16460" t="s">
        <v>32</v>
      </c>
      <c r="Q16460" t="s">
        <v>50</v>
      </c>
      <c r="R16460">
        <v>0</v>
      </c>
      <c r="S16460" t="s">
        <v>32</v>
      </c>
      <c r="T16460" t="s">
        <v>50</v>
      </c>
      <c r="U16460" t="s">
        <v>51</v>
      </c>
      <c r="V16460">
        <v>9.9207882772668416E+17</v>
      </c>
      <c r="W16460" t="s">
        <v>32</v>
      </c>
      <c r="X16460" t="s">
        <v>43921</v>
      </c>
      <c r="Y16460" t="s">
        <v>43922</v>
      </c>
      <c r="Z16460">
        <v>1965167942</v>
      </c>
    </row>
    <row r="16461" spans="1:26" x14ac:dyDescent="0.25">
      <c r="A16461">
        <v>1866050127</v>
      </c>
      <c r="B16461" t="b">
        <v>0</v>
      </c>
      <c r="C16461" t="s">
        <v>646</v>
      </c>
      <c r="D16461">
        <v>3</v>
      </c>
      <c r="E16461" s="1">
        <v>43331.590127314812</v>
      </c>
      <c r="F16461" t="s">
        <v>27</v>
      </c>
      <c r="G16461">
        <v>1</v>
      </c>
      <c r="H16461" t="s">
        <v>58</v>
      </c>
      <c r="I16461">
        <v>1</v>
      </c>
      <c r="J16461" t="s">
        <v>29</v>
      </c>
      <c r="K16461" s="1">
        <v>43223.663217592592</v>
      </c>
      <c r="L16461">
        <v>0</v>
      </c>
      <c r="M16461" t="s">
        <v>43923</v>
      </c>
      <c r="N16461" t="b">
        <v>0</v>
      </c>
      <c r="O16461" t="s">
        <v>31</v>
      </c>
      <c r="P16461" t="s">
        <v>32</v>
      </c>
      <c r="Q16461" t="s">
        <v>50</v>
      </c>
      <c r="R16461">
        <v>0</v>
      </c>
      <c r="S16461" t="s">
        <v>32</v>
      </c>
      <c r="T16461" t="s">
        <v>50</v>
      </c>
      <c r="U16461" t="s">
        <v>33</v>
      </c>
      <c r="V16461">
        <v>9.9207003402851123E+17</v>
      </c>
      <c r="W16461" t="s">
        <v>32</v>
      </c>
      <c r="X16461" t="s">
        <v>43924</v>
      </c>
      <c r="Y16461" t="s">
        <v>43925</v>
      </c>
      <c r="Z16461">
        <v>8.5154225344097485E+17</v>
      </c>
    </row>
    <row r="16462" spans="1:26" x14ac:dyDescent="0.25">
      <c r="A16462">
        <v>1866050128</v>
      </c>
      <c r="B16462" t="b">
        <v>0</v>
      </c>
      <c r="C16462" t="s">
        <v>646</v>
      </c>
      <c r="D16462">
        <v>3</v>
      </c>
      <c r="E16462" s="1">
        <v>43330.687488425923</v>
      </c>
      <c r="F16462" t="s">
        <v>27</v>
      </c>
      <c r="G16462">
        <v>1</v>
      </c>
      <c r="H16462" t="s">
        <v>28</v>
      </c>
      <c r="I16462">
        <v>0.67</v>
      </c>
      <c r="J16462" t="s">
        <v>32</v>
      </c>
      <c r="K16462" s="1">
        <v>43223.07234953704</v>
      </c>
      <c r="L16462">
        <v>32</v>
      </c>
      <c r="M16462" t="s">
        <v>24240</v>
      </c>
      <c r="N16462" t="b">
        <v>0</v>
      </c>
      <c r="O16462" t="s">
        <v>31</v>
      </c>
      <c r="P16462" t="s">
        <v>32</v>
      </c>
      <c r="Q16462" t="s">
        <v>50</v>
      </c>
      <c r="R16462">
        <v>2</v>
      </c>
      <c r="S16462" t="s">
        <v>32</v>
      </c>
      <c r="T16462" t="s">
        <v>50</v>
      </c>
      <c r="U16462" t="s">
        <v>705</v>
      </c>
      <c r="V16462">
        <v>9.9185591037609165E+17</v>
      </c>
      <c r="W16462" t="s">
        <v>26735</v>
      </c>
      <c r="X16462" t="s">
        <v>43926</v>
      </c>
      <c r="Y16462" t="s">
        <v>43927</v>
      </c>
      <c r="Z16462">
        <v>129935623</v>
      </c>
    </row>
    <row r="16463" spans="1:26" x14ac:dyDescent="0.25">
      <c r="A16463">
        <v>1866050129</v>
      </c>
      <c r="B16463" t="b">
        <v>0</v>
      </c>
      <c r="C16463" t="s">
        <v>646</v>
      </c>
      <c r="D16463">
        <v>3</v>
      </c>
      <c r="E16463" s="1">
        <v>43331.600821759261</v>
      </c>
      <c r="F16463" t="s">
        <v>27</v>
      </c>
      <c r="G16463">
        <v>1</v>
      </c>
      <c r="H16463" t="s">
        <v>28</v>
      </c>
      <c r="I16463">
        <v>0.67130000000000001</v>
      </c>
      <c r="J16463" t="s">
        <v>29</v>
      </c>
      <c r="K16463" s="1">
        <v>43223.603263888886</v>
      </c>
      <c r="L16463">
        <v>4</v>
      </c>
      <c r="M16463" t="s">
        <v>22808</v>
      </c>
      <c r="N16463" t="b">
        <v>0</v>
      </c>
      <c r="O16463" t="s">
        <v>31</v>
      </c>
      <c r="P16463" t="s">
        <v>32</v>
      </c>
      <c r="Q16463" t="s">
        <v>50</v>
      </c>
      <c r="R16463">
        <v>1</v>
      </c>
      <c r="S16463" t="s">
        <v>32</v>
      </c>
      <c r="T16463" t="s">
        <v>50</v>
      </c>
      <c r="U16463" t="s">
        <v>33</v>
      </c>
      <c r="V16463">
        <v>9.9204830656088474E+17</v>
      </c>
      <c r="W16463" t="s">
        <v>32</v>
      </c>
      <c r="X16463" t="s">
        <v>43928</v>
      </c>
      <c r="Y16463" t="s">
        <v>43929</v>
      </c>
      <c r="Z16463">
        <v>46113908</v>
      </c>
    </row>
    <row r="16464" spans="1:26" x14ac:dyDescent="0.25">
      <c r="A16464">
        <v>1866050130</v>
      </c>
      <c r="B16464" t="b">
        <v>0</v>
      </c>
      <c r="C16464" t="s">
        <v>646</v>
      </c>
      <c r="D16464">
        <v>3</v>
      </c>
      <c r="E16464" s="1">
        <v>43330.883252314816</v>
      </c>
      <c r="F16464" t="s">
        <v>27</v>
      </c>
      <c r="G16464">
        <v>1</v>
      </c>
      <c r="H16464" t="s">
        <v>28</v>
      </c>
      <c r="I16464">
        <v>0.64410000000000001</v>
      </c>
      <c r="J16464" t="s">
        <v>29</v>
      </c>
      <c r="K16464" s="1">
        <v>43223.683738425927</v>
      </c>
      <c r="L16464">
        <v>0</v>
      </c>
      <c r="M16464" t="s">
        <v>43930</v>
      </c>
      <c r="N16464" t="b">
        <v>0</v>
      </c>
      <c r="O16464" t="s">
        <v>31</v>
      </c>
      <c r="P16464" t="s">
        <v>32</v>
      </c>
      <c r="Q16464" t="s">
        <v>50</v>
      </c>
      <c r="R16464">
        <v>0</v>
      </c>
      <c r="S16464" t="s">
        <v>32</v>
      </c>
      <c r="T16464" t="s">
        <v>50</v>
      </c>
      <c r="U16464" t="s">
        <v>43931</v>
      </c>
      <c r="V16464">
        <v>9.920774724003799E+17</v>
      </c>
      <c r="W16464" t="s">
        <v>32</v>
      </c>
      <c r="X16464" t="s">
        <v>43932</v>
      </c>
      <c r="Y16464" t="s">
        <v>43933</v>
      </c>
      <c r="Z16464">
        <v>9.5116526881380762E+17</v>
      </c>
    </row>
    <row r="16465" spans="1:26" x14ac:dyDescent="0.25">
      <c r="A16465">
        <v>1866050131</v>
      </c>
      <c r="B16465" t="b">
        <v>0</v>
      </c>
      <c r="C16465" t="s">
        <v>646</v>
      </c>
      <c r="D16465">
        <v>3</v>
      </c>
      <c r="E16465" s="1">
        <v>43331.650983796295</v>
      </c>
      <c r="F16465" t="s">
        <v>27</v>
      </c>
      <c r="G16465">
        <v>1</v>
      </c>
      <c r="H16465" t="s">
        <v>40</v>
      </c>
      <c r="I16465">
        <v>0.64339999999999997</v>
      </c>
      <c r="J16465" t="s">
        <v>29</v>
      </c>
      <c r="K16465" s="1">
        <v>43223.628692129627</v>
      </c>
      <c r="L16465">
        <v>0</v>
      </c>
      <c r="M16465" t="s">
        <v>43934</v>
      </c>
      <c r="N16465" t="b">
        <v>0</v>
      </c>
      <c r="O16465" t="s">
        <v>31</v>
      </c>
      <c r="P16465" t="s">
        <v>32</v>
      </c>
      <c r="Q16465" t="s">
        <v>50</v>
      </c>
      <c r="R16465">
        <v>0</v>
      </c>
      <c r="S16465" t="s">
        <v>32</v>
      </c>
      <c r="T16465" t="s">
        <v>50</v>
      </c>
      <c r="U16465" t="s">
        <v>9677</v>
      </c>
      <c r="V16465">
        <v>9.9205752423596442E+17</v>
      </c>
      <c r="W16465" t="s">
        <v>32</v>
      </c>
      <c r="X16465" t="s">
        <v>43935</v>
      </c>
      <c r="Y16465" t="s">
        <v>43936</v>
      </c>
      <c r="Z16465">
        <v>215795742</v>
      </c>
    </row>
    <row r="16466" spans="1:26" x14ac:dyDescent="0.25">
      <c r="A16466">
        <v>1866050132</v>
      </c>
      <c r="B16466" t="b">
        <v>0</v>
      </c>
      <c r="C16466" t="s">
        <v>646</v>
      </c>
      <c r="D16466">
        <v>3</v>
      </c>
      <c r="E16466" s="1">
        <v>43331.201631944445</v>
      </c>
      <c r="F16466" t="s">
        <v>27</v>
      </c>
      <c r="G16466">
        <v>1</v>
      </c>
      <c r="H16466" t="s">
        <v>28</v>
      </c>
      <c r="I16466">
        <v>1</v>
      </c>
      <c r="J16466" t="s">
        <v>29</v>
      </c>
      <c r="K16466" s="1">
        <v>43223.581817129627</v>
      </c>
      <c r="L16466">
        <v>3</v>
      </c>
      <c r="M16466" t="s">
        <v>492</v>
      </c>
      <c r="N16466" t="b">
        <v>1</v>
      </c>
      <c r="O16466" t="s">
        <v>31</v>
      </c>
      <c r="P16466" t="s">
        <v>43937</v>
      </c>
      <c r="Q16466" t="s">
        <v>50</v>
      </c>
      <c r="R16466">
        <v>0</v>
      </c>
      <c r="S16466" t="s">
        <v>32</v>
      </c>
      <c r="T16466" t="s">
        <v>50</v>
      </c>
      <c r="U16466" t="s">
        <v>105</v>
      </c>
      <c r="V16466">
        <v>9.9204053587036979E+17</v>
      </c>
      <c r="W16466" t="s">
        <v>32</v>
      </c>
      <c r="X16466" t="s">
        <v>43938</v>
      </c>
      <c r="Y16466" t="s">
        <v>43939</v>
      </c>
      <c r="Z16466">
        <v>1355441462</v>
      </c>
    </row>
    <row r="16467" spans="1:26" x14ac:dyDescent="0.25">
      <c r="A16467">
        <v>1866050133</v>
      </c>
      <c r="B16467" t="b">
        <v>0</v>
      </c>
      <c r="C16467" t="s">
        <v>646</v>
      </c>
      <c r="D16467">
        <v>3</v>
      </c>
      <c r="E16467" s="1">
        <v>43331.681284722225</v>
      </c>
      <c r="F16467" t="s">
        <v>27</v>
      </c>
      <c r="G16467">
        <v>1</v>
      </c>
      <c r="H16467" t="s">
        <v>58</v>
      </c>
      <c r="I16467">
        <v>0.64949999999999997</v>
      </c>
      <c r="J16467" t="s">
        <v>29</v>
      </c>
      <c r="K16467" s="1">
        <v>43223.960879629631</v>
      </c>
      <c r="L16467">
        <v>0</v>
      </c>
      <c r="M16467" t="s">
        <v>76</v>
      </c>
      <c r="N16467" t="b">
        <v>0</v>
      </c>
      <c r="O16467" t="s">
        <v>31</v>
      </c>
      <c r="P16467" t="s">
        <v>32</v>
      </c>
      <c r="Q16467" t="s">
        <v>50</v>
      </c>
      <c r="R16467">
        <v>0</v>
      </c>
      <c r="S16467" t="s">
        <v>32</v>
      </c>
      <c r="T16467" t="s">
        <v>50</v>
      </c>
      <c r="U16467" t="s">
        <v>33</v>
      </c>
      <c r="V16467">
        <v>9.9217790137734349E+17</v>
      </c>
      <c r="W16467" t="s">
        <v>32</v>
      </c>
      <c r="X16467" t="s">
        <v>6858</v>
      </c>
      <c r="Y16467" t="s">
        <v>43940</v>
      </c>
      <c r="Z16467">
        <v>9.2173387862421504E+17</v>
      </c>
    </row>
    <row r="16468" spans="1:26" x14ac:dyDescent="0.25">
      <c r="A16468">
        <v>1866050134</v>
      </c>
      <c r="B16468" t="b">
        <v>0</v>
      </c>
      <c r="C16468" t="s">
        <v>646</v>
      </c>
      <c r="D16468">
        <v>3</v>
      </c>
      <c r="E16468" s="1">
        <v>43332.173611111109</v>
      </c>
      <c r="F16468" t="s">
        <v>27</v>
      </c>
      <c r="G16468">
        <v>1</v>
      </c>
      <c r="H16468" t="s">
        <v>58</v>
      </c>
      <c r="I16468">
        <v>0.68989999999999996</v>
      </c>
      <c r="J16468" t="s">
        <v>29</v>
      </c>
      <c r="K16468" s="1">
        <v>43223.713090277779</v>
      </c>
      <c r="L16468">
        <v>0</v>
      </c>
      <c r="M16468" t="s">
        <v>76</v>
      </c>
      <c r="N16468" t="b">
        <v>0</v>
      </c>
      <c r="O16468" t="s">
        <v>31</v>
      </c>
      <c r="P16468" t="s">
        <v>32</v>
      </c>
      <c r="Q16468" t="s">
        <v>50</v>
      </c>
      <c r="R16468">
        <v>0</v>
      </c>
      <c r="S16468" t="s">
        <v>32</v>
      </c>
      <c r="T16468" t="s">
        <v>50</v>
      </c>
      <c r="U16468" t="s">
        <v>33</v>
      </c>
      <c r="V16468">
        <v>9.9208810512860774E+17</v>
      </c>
      <c r="W16468" t="s">
        <v>32</v>
      </c>
      <c r="X16468" t="s">
        <v>43941</v>
      </c>
      <c r="Y16468" t="s">
        <v>43942</v>
      </c>
      <c r="Z16468">
        <v>256000294</v>
      </c>
    </row>
    <row r="16469" spans="1:26" x14ac:dyDescent="0.25">
      <c r="A16469">
        <v>1866050135</v>
      </c>
      <c r="B16469" t="b">
        <v>0</v>
      </c>
      <c r="C16469" t="s">
        <v>646</v>
      </c>
      <c r="D16469">
        <v>3</v>
      </c>
      <c r="E16469" s="1">
        <v>43333.042881944442</v>
      </c>
      <c r="F16469" t="s">
        <v>27</v>
      </c>
      <c r="G16469">
        <v>1</v>
      </c>
      <c r="H16469" t="s">
        <v>28</v>
      </c>
      <c r="I16469">
        <v>0.67849999999999999</v>
      </c>
      <c r="J16469" t="s">
        <v>29</v>
      </c>
      <c r="K16469" s="1">
        <v>43224.468634259261</v>
      </c>
      <c r="L16469">
        <v>4</v>
      </c>
      <c r="M16469" t="s">
        <v>818</v>
      </c>
      <c r="N16469" t="b">
        <v>0</v>
      </c>
      <c r="O16469" t="s">
        <v>31</v>
      </c>
      <c r="P16469" t="s">
        <v>32</v>
      </c>
      <c r="Q16469" t="s">
        <v>50</v>
      </c>
      <c r="R16469">
        <v>5</v>
      </c>
      <c r="S16469" t="s">
        <v>32</v>
      </c>
      <c r="T16469" t="s">
        <v>50</v>
      </c>
      <c r="U16469" t="s">
        <v>33</v>
      </c>
      <c r="V16469">
        <v>9.9236190650044006E+17</v>
      </c>
      <c r="W16469" t="s">
        <v>32</v>
      </c>
      <c r="X16469" t="s">
        <v>43943</v>
      </c>
      <c r="Y16469" t="s">
        <v>43944</v>
      </c>
      <c r="Z16469">
        <v>61645544</v>
      </c>
    </row>
    <row r="16470" spans="1:26" x14ac:dyDescent="0.25">
      <c r="A16470">
        <v>1866050136</v>
      </c>
      <c r="B16470" t="b">
        <v>0</v>
      </c>
      <c r="C16470" t="s">
        <v>646</v>
      </c>
      <c r="D16470">
        <v>3</v>
      </c>
      <c r="E16470" s="1">
        <v>43331.258530092593</v>
      </c>
      <c r="F16470" t="s">
        <v>27</v>
      </c>
      <c r="G16470">
        <v>1</v>
      </c>
      <c r="H16470" t="s">
        <v>58</v>
      </c>
      <c r="I16470">
        <v>1</v>
      </c>
      <c r="J16470" t="s">
        <v>29</v>
      </c>
      <c r="K16470" s="1">
        <v>43224.418136574073</v>
      </c>
      <c r="L16470">
        <v>0</v>
      </c>
      <c r="M16470" t="s">
        <v>45</v>
      </c>
      <c r="N16470" t="b">
        <v>0</v>
      </c>
      <c r="O16470" t="s">
        <v>31</v>
      </c>
      <c r="P16470" t="s">
        <v>32</v>
      </c>
      <c r="Q16470" t="s">
        <v>50</v>
      </c>
      <c r="R16470">
        <v>0</v>
      </c>
      <c r="S16470" t="s">
        <v>32</v>
      </c>
      <c r="T16470" t="s">
        <v>50</v>
      </c>
      <c r="U16470" t="s">
        <v>73</v>
      </c>
      <c r="V16470">
        <v>9.9234360761187123E+17</v>
      </c>
      <c r="W16470" t="s">
        <v>32</v>
      </c>
      <c r="X16470" t="s">
        <v>43945</v>
      </c>
      <c r="Y16470" t="s">
        <v>43946</v>
      </c>
      <c r="Z16470">
        <v>7.269878700790784E+17</v>
      </c>
    </row>
    <row r="16471" spans="1:26" x14ac:dyDescent="0.25">
      <c r="A16471">
        <v>1866050137</v>
      </c>
      <c r="B16471" t="b">
        <v>0</v>
      </c>
      <c r="C16471" t="s">
        <v>646</v>
      </c>
      <c r="D16471">
        <v>3</v>
      </c>
      <c r="E16471" s="1">
        <v>43331.115624999999</v>
      </c>
      <c r="F16471" t="s">
        <v>27</v>
      </c>
      <c r="G16471">
        <v>1</v>
      </c>
      <c r="H16471" t="s">
        <v>28</v>
      </c>
      <c r="I16471">
        <v>1</v>
      </c>
      <c r="J16471" t="s">
        <v>29</v>
      </c>
      <c r="K16471" s="1">
        <v>43224.781782407408</v>
      </c>
      <c r="L16471">
        <v>1</v>
      </c>
      <c r="M16471" t="s">
        <v>43947</v>
      </c>
      <c r="N16471" t="b">
        <v>1</v>
      </c>
      <c r="O16471" t="s">
        <v>31</v>
      </c>
      <c r="P16471" t="s">
        <v>43948</v>
      </c>
      <c r="Q16471" t="s">
        <v>50</v>
      </c>
      <c r="R16471">
        <v>1</v>
      </c>
      <c r="S16471" t="s">
        <v>32</v>
      </c>
      <c r="T16471" t="s">
        <v>50</v>
      </c>
      <c r="U16471" t="s">
        <v>105</v>
      </c>
      <c r="V16471">
        <v>9.9247538726655181E+17</v>
      </c>
      <c r="W16471" t="s">
        <v>32</v>
      </c>
      <c r="X16471" t="s">
        <v>43949</v>
      </c>
      <c r="Y16471" t="s">
        <v>43950</v>
      </c>
      <c r="Z16471">
        <v>9.8085067313787699E+17</v>
      </c>
    </row>
    <row r="16472" spans="1:26" x14ac:dyDescent="0.25">
      <c r="A16472">
        <v>1866050138</v>
      </c>
      <c r="B16472" t="b">
        <v>0</v>
      </c>
      <c r="C16472" t="s">
        <v>646</v>
      </c>
      <c r="D16472">
        <v>3</v>
      </c>
      <c r="E16472" s="1">
        <v>43331.554212962961</v>
      </c>
      <c r="F16472" t="s">
        <v>27</v>
      </c>
      <c r="G16472">
        <v>1</v>
      </c>
      <c r="H16472" t="s">
        <v>28</v>
      </c>
      <c r="I16472">
        <v>0.66239999999999999</v>
      </c>
      <c r="J16472" t="s">
        <v>29</v>
      </c>
      <c r="K16472" s="1">
        <v>43224.834780092591</v>
      </c>
      <c r="L16472">
        <v>5</v>
      </c>
      <c r="M16472" t="s">
        <v>629</v>
      </c>
      <c r="N16472" t="b">
        <v>0</v>
      </c>
      <c r="O16472" t="s">
        <v>31</v>
      </c>
      <c r="P16472" t="s">
        <v>32</v>
      </c>
      <c r="Q16472" t="s">
        <v>50</v>
      </c>
      <c r="R16472">
        <v>2</v>
      </c>
      <c r="S16472" t="s">
        <v>32</v>
      </c>
      <c r="T16472" t="s">
        <v>50</v>
      </c>
      <c r="U16472" t="s">
        <v>415</v>
      </c>
      <c r="V16472">
        <v>9.9249459415477862E+17</v>
      </c>
      <c r="W16472" t="s">
        <v>32</v>
      </c>
      <c r="X16472" t="s">
        <v>43951</v>
      </c>
      <c r="Y16472" t="s">
        <v>43952</v>
      </c>
      <c r="Z16472">
        <v>23647448</v>
      </c>
    </row>
    <row r="16473" spans="1:26" x14ac:dyDescent="0.25">
      <c r="A16473">
        <v>1866050139</v>
      </c>
      <c r="B16473" t="b">
        <v>0</v>
      </c>
      <c r="C16473" t="s">
        <v>646</v>
      </c>
      <c r="D16473">
        <v>3</v>
      </c>
      <c r="E16473" s="1">
        <v>43330.770729166667</v>
      </c>
      <c r="F16473" t="s">
        <v>27</v>
      </c>
      <c r="G16473">
        <v>1</v>
      </c>
      <c r="H16473" t="s">
        <v>58</v>
      </c>
      <c r="I16473">
        <v>1</v>
      </c>
      <c r="J16473" t="s">
        <v>29</v>
      </c>
      <c r="K16473" s="1">
        <v>43224.30667824074</v>
      </c>
      <c r="L16473">
        <v>0</v>
      </c>
      <c r="M16473" t="s">
        <v>76</v>
      </c>
      <c r="N16473" t="b">
        <v>0</v>
      </c>
      <c r="O16473" t="s">
        <v>31</v>
      </c>
      <c r="P16473" t="s">
        <v>32</v>
      </c>
      <c r="Q16473" t="s">
        <v>50</v>
      </c>
      <c r="R16473">
        <v>0</v>
      </c>
      <c r="S16473" t="s">
        <v>32</v>
      </c>
      <c r="T16473" t="s">
        <v>50</v>
      </c>
      <c r="U16473" t="s">
        <v>415</v>
      </c>
      <c r="V16473">
        <v>9.9230321620010598E+17</v>
      </c>
      <c r="W16473" t="s">
        <v>32</v>
      </c>
      <c r="X16473" t="s">
        <v>43953</v>
      </c>
      <c r="Y16473" t="s">
        <v>43954</v>
      </c>
      <c r="Z16473">
        <v>9.5013738247244186E+17</v>
      </c>
    </row>
    <row r="16474" spans="1:26" x14ac:dyDescent="0.25">
      <c r="A16474">
        <v>1866050140</v>
      </c>
      <c r="B16474" t="b">
        <v>0</v>
      </c>
      <c r="C16474" t="s">
        <v>646</v>
      </c>
      <c r="D16474">
        <v>3</v>
      </c>
      <c r="E16474" s="1">
        <v>43332.402557870373</v>
      </c>
      <c r="F16474" t="s">
        <v>27</v>
      </c>
      <c r="G16474">
        <v>1</v>
      </c>
      <c r="H16474" t="s">
        <v>58</v>
      </c>
      <c r="I16474">
        <v>0.66549999999999998</v>
      </c>
      <c r="J16474" t="s">
        <v>29</v>
      </c>
      <c r="K16474" s="1">
        <v>43224.721574074072</v>
      </c>
      <c r="L16474">
        <v>5</v>
      </c>
      <c r="M16474" t="s">
        <v>332</v>
      </c>
      <c r="N16474" t="b">
        <v>0</v>
      </c>
      <c r="O16474" t="s">
        <v>31</v>
      </c>
      <c r="P16474" t="s">
        <v>32</v>
      </c>
      <c r="Q16474" t="s">
        <v>50</v>
      </c>
      <c r="R16474">
        <v>4</v>
      </c>
      <c r="S16474" t="s">
        <v>32</v>
      </c>
      <c r="T16474" t="s">
        <v>50</v>
      </c>
      <c r="U16474" t="s">
        <v>333</v>
      </c>
      <c r="V16474">
        <v>9.9245357032163328E+17</v>
      </c>
      <c r="W16474" t="s">
        <v>32</v>
      </c>
      <c r="X16474" t="s">
        <v>43955</v>
      </c>
      <c r="Y16474" t="s">
        <v>43956</v>
      </c>
      <c r="Z16474">
        <v>3005014565</v>
      </c>
    </row>
    <row r="16475" spans="1:26" x14ac:dyDescent="0.25">
      <c r="A16475">
        <v>1866050141</v>
      </c>
      <c r="B16475" t="b">
        <v>0</v>
      </c>
      <c r="C16475" t="s">
        <v>646</v>
      </c>
      <c r="D16475">
        <v>3</v>
      </c>
      <c r="E16475" s="1">
        <v>43331.557974537034</v>
      </c>
      <c r="F16475" t="s">
        <v>27</v>
      </c>
      <c r="G16475">
        <v>1</v>
      </c>
      <c r="H16475" t="s">
        <v>28</v>
      </c>
      <c r="I16475">
        <v>0.34160000000000001</v>
      </c>
      <c r="J16475" t="s">
        <v>29</v>
      </c>
      <c r="K16475" s="1">
        <v>43224.486747685187</v>
      </c>
      <c r="L16475">
        <v>0</v>
      </c>
      <c r="M16475" t="s">
        <v>45</v>
      </c>
      <c r="N16475" t="b">
        <v>0</v>
      </c>
      <c r="O16475" t="s">
        <v>31</v>
      </c>
      <c r="P16475" t="s">
        <v>32</v>
      </c>
      <c r="Q16475" t="s">
        <v>50</v>
      </c>
      <c r="R16475">
        <v>0</v>
      </c>
      <c r="S16475" t="s">
        <v>32</v>
      </c>
      <c r="T16475" t="s">
        <v>50</v>
      </c>
      <c r="U16475" t="s">
        <v>105</v>
      </c>
      <c r="V16475">
        <v>9.9236847080006042E+17</v>
      </c>
      <c r="W16475" t="s">
        <v>32</v>
      </c>
      <c r="X16475" t="s">
        <v>43957</v>
      </c>
      <c r="Y16475" t="s">
        <v>43958</v>
      </c>
      <c r="Z16475">
        <v>9.8737457404299674E+17</v>
      </c>
    </row>
    <row r="16476" spans="1:26" x14ac:dyDescent="0.25">
      <c r="A16476">
        <v>1866050142</v>
      </c>
      <c r="B16476" t="b">
        <v>0</v>
      </c>
      <c r="C16476" t="s">
        <v>646</v>
      </c>
      <c r="D16476">
        <v>3</v>
      </c>
      <c r="E16476" s="1">
        <v>43331.702939814815</v>
      </c>
      <c r="F16476" t="s">
        <v>27</v>
      </c>
      <c r="G16476">
        <v>1</v>
      </c>
      <c r="H16476" t="s">
        <v>58</v>
      </c>
      <c r="I16476">
        <v>1</v>
      </c>
      <c r="J16476" t="s">
        <v>29</v>
      </c>
      <c r="K16476" s="1">
        <v>43224.883738425924</v>
      </c>
      <c r="L16476">
        <v>0</v>
      </c>
      <c r="M16476" t="s">
        <v>45</v>
      </c>
      <c r="N16476" t="b">
        <v>0</v>
      </c>
      <c r="O16476" t="s">
        <v>31</v>
      </c>
      <c r="P16476" t="s">
        <v>32</v>
      </c>
      <c r="Q16476" t="s">
        <v>50</v>
      </c>
      <c r="R16476">
        <v>0</v>
      </c>
      <c r="S16476" t="s">
        <v>32</v>
      </c>
      <c r="T16476" t="s">
        <v>50</v>
      </c>
      <c r="U16476" t="s">
        <v>37</v>
      </c>
      <c r="V16476">
        <v>9.9251233394676941E+17</v>
      </c>
      <c r="W16476" t="s">
        <v>32</v>
      </c>
      <c r="X16476" t="s">
        <v>43959</v>
      </c>
      <c r="Y16476" t="s">
        <v>43960</v>
      </c>
      <c r="Z16476">
        <v>9.865303358517289E+17</v>
      </c>
    </row>
    <row r="16477" spans="1:26" x14ac:dyDescent="0.25">
      <c r="A16477">
        <v>1866050143</v>
      </c>
      <c r="B16477" t="b">
        <v>0</v>
      </c>
      <c r="C16477" t="s">
        <v>646</v>
      </c>
      <c r="D16477">
        <v>3</v>
      </c>
      <c r="E16477" s="1">
        <v>43331.00236111111</v>
      </c>
      <c r="F16477" t="s">
        <v>27</v>
      </c>
      <c r="G16477">
        <v>1</v>
      </c>
      <c r="H16477" t="s">
        <v>40</v>
      </c>
      <c r="I16477">
        <v>0.34639999999999999</v>
      </c>
      <c r="J16477" t="s">
        <v>29</v>
      </c>
      <c r="K16477" s="1">
        <v>43224.654687499999</v>
      </c>
      <c r="L16477">
        <v>0</v>
      </c>
      <c r="M16477" t="s">
        <v>43961</v>
      </c>
      <c r="N16477" t="b">
        <v>0</v>
      </c>
      <c r="O16477" t="s">
        <v>31</v>
      </c>
      <c r="P16477" t="s">
        <v>32</v>
      </c>
      <c r="Q16477" t="s">
        <v>50</v>
      </c>
      <c r="R16477">
        <v>0</v>
      </c>
      <c r="S16477" t="s">
        <v>32</v>
      </c>
      <c r="T16477" t="s">
        <v>50</v>
      </c>
      <c r="U16477" t="s">
        <v>105</v>
      </c>
      <c r="V16477">
        <v>9.924293294549033E+17</v>
      </c>
      <c r="W16477" t="s">
        <v>32</v>
      </c>
      <c r="X16477" t="s">
        <v>43962</v>
      </c>
      <c r="Y16477" t="s">
        <v>43963</v>
      </c>
      <c r="Z16477">
        <v>8.7670260785896243E+17</v>
      </c>
    </row>
    <row r="16478" spans="1:26" x14ac:dyDescent="0.25">
      <c r="A16478">
        <v>1866050144</v>
      </c>
      <c r="B16478" t="b">
        <v>0</v>
      </c>
      <c r="C16478" t="s">
        <v>646</v>
      </c>
      <c r="D16478">
        <v>3</v>
      </c>
      <c r="E16478" s="1">
        <v>43331.434189814812</v>
      </c>
      <c r="F16478" t="s">
        <v>27</v>
      </c>
      <c r="G16478">
        <v>1</v>
      </c>
      <c r="H16478" t="s">
        <v>58</v>
      </c>
      <c r="I16478">
        <v>0.64059999999999995</v>
      </c>
      <c r="J16478" t="s">
        <v>29</v>
      </c>
      <c r="K16478" s="1">
        <v>43224.486527777779</v>
      </c>
      <c r="L16478">
        <v>0</v>
      </c>
      <c r="M16478" t="s">
        <v>43964</v>
      </c>
      <c r="N16478" t="b">
        <v>0</v>
      </c>
      <c r="O16478" t="s">
        <v>31</v>
      </c>
      <c r="P16478" t="s">
        <v>32</v>
      </c>
      <c r="Q16478" t="s">
        <v>50</v>
      </c>
      <c r="R16478">
        <v>0</v>
      </c>
      <c r="S16478" t="s">
        <v>32</v>
      </c>
      <c r="T16478" t="s">
        <v>50</v>
      </c>
      <c r="U16478" t="s">
        <v>46</v>
      </c>
      <c r="V16478">
        <v>9.9236839005558374E+17</v>
      </c>
      <c r="W16478" t="s">
        <v>218</v>
      </c>
      <c r="X16478" t="s">
        <v>43965</v>
      </c>
      <c r="Y16478" t="s">
        <v>43966</v>
      </c>
      <c r="Z16478">
        <v>9.2320698026463232E+17</v>
      </c>
    </row>
    <row r="16479" spans="1:26" x14ac:dyDescent="0.25">
      <c r="A16479">
        <v>1866050145</v>
      </c>
      <c r="B16479" t="b">
        <v>0</v>
      </c>
      <c r="C16479" t="s">
        <v>646</v>
      </c>
      <c r="D16479">
        <v>3</v>
      </c>
      <c r="E16479" s="1">
        <v>43331.477858796294</v>
      </c>
      <c r="F16479" t="s">
        <v>27</v>
      </c>
      <c r="G16479">
        <v>1</v>
      </c>
      <c r="H16479" t="s">
        <v>58</v>
      </c>
      <c r="I16479">
        <v>0.69610000000000005</v>
      </c>
      <c r="J16479" t="s">
        <v>29</v>
      </c>
      <c r="K16479" s="1">
        <v>43224.650254629632</v>
      </c>
      <c r="L16479">
        <v>0</v>
      </c>
      <c r="M16479" t="s">
        <v>76</v>
      </c>
      <c r="N16479" t="b">
        <v>0</v>
      </c>
      <c r="O16479" t="s">
        <v>31</v>
      </c>
      <c r="P16479" t="s">
        <v>32</v>
      </c>
      <c r="Q16479" t="s">
        <v>50</v>
      </c>
      <c r="R16479">
        <v>0</v>
      </c>
      <c r="S16479" t="s">
        <v>32</v>
      </c>
      <c r="T16479" t="s">
        <v>50</v>
      </c>
      <c r="U16479" t="s">
        <v>105</v>
      </c>
      <c r="V16479">
        <v>9.9242772481898906E+17</v>
      </c>
      <c r="W16479" t="s">
        <v>32</v>
      </c>
      <c r="X16479" t="s">
        <v>43967</v>
      </c>
      <c r="Y16479" t="s">
        <v>43968</v>
      </c>
      <c r="Z16479">
        <v>180633988</v>
      </c>
    </row>
    <row r="16480" spans="1:26" x14ac:dyDescent="0.25">
      <c r="A16480">
        <v>1866050146</v>
      </c>
      <c r="B16480" t="b">
        <v>0</v>
      </c>
      <c r="C16480" t="s">
        <v>646</v>
      </c>
      <c r="D16480">
        <v>3</v>
      </c>
      <c r="E16480" s="1">
        <v>43332.900416666664</v>
      </c>
      <c r="F16480" t="s">
        <v>49</v>
      </c>
      <c r="G16480">
        <v>1</v>
      </c>
      <c r="H16480" t="s">
        <v>50</v>
      </c>
      <c r="J16480" t="s">
        <v>29</v>
      </c>
      <c r="K16480" s="1">
        <v>43224.663402777776</v>
      </c>
      <c r="L16480">
        <v>0</v>
      </c>
      <c r="M16480" t="s">
        <v>45</v>
      </c>
      <c r="N16480" t="b">
        <v>1</v>
      </c>
      <c r="O16480" t="s">
        <v>31</v>
      </c>
      <c r="P16480" t="s">
        <v>43969</v>
      </c>
      <c r="Q16480" t="s">
        <v>50</v>
      </c>
      <c r="R16480">
        <v>0</v>
      </c>
      <c r="S16480" t="s">
        <v>32</v>
      </c>
      <c r="T16480" t="s">
        <v>50</v>
      </c>
      <c r="U16480" t="s">
        <v>33</v>
      </c>
      <c r="V16480">
        <v>9.924324869856297E+17</v>
      </c>
      <c r="W16480" t="s">
        <v>32</v>
      </c>
      <c r="X16480" t="s">
        <v>43970</v>
      </c>
      <c r="Y16480" t="s">
        <v>43971</v>
      </c>
      <c r="Z16480">
        <v>3140017126</v>
      </c>
    </row>
    <row r="16481" spans="1:26" x14ac:dyDescent="0.25">
      <c r="A16481">
        <v>1866050147</v>
      </c>
      <c r="B16481" t="b">
        <v>0</v>
      </c>
      <c r="C16481" t="s">
        <v>646</v>
      </c>
      <c r="D16481">
        <v>3</v>
      </c>
      <c r="E16481" s="1">
        <v>43331.535949074074</v>
      </c>
      <c r="F16481" t="s">
        <v>27</v>
      </c>
      <c r="G16481">
        <v>1</v>
      </c>
      <c r="H16481" t="s">
        <v>58</v>
      </c>
      <c r="I16481">
        <v>0.67490000000000006</v>
      </c>
      <c r="J16481" t="s">
        <v>29</v>
      </c>
      <c r="K16481" s="1">
        <v>43224.936747685184</v>
      </c>
      <c r="L16481">
        <v>1</v>
      </c>
      <c r="M16481" t="s">
        <v>76</v>
      </c>
      <c r="N16481" t="b">
        <v>0</v>
      </c>
      <c r="O16481" t="s">
        <v>31</v>
      </c>
      <c r="P16481" t="s">
        <v>32</v>
      </c>
      <c r="Q16481" t="s">
        <v>50</v>
      </c>
      <c r="R16481">
        <v>1</v>
      </c>
      <c r="S16481" t="s">
        <v>32</v>
      </c>
      <c r="T16481" t="s">
        <v>50</v>
      </c>
      <c r="U16481" t="s">
        <v>33</v>
      </c>
      <c r="V16481">
        <v>9.9253154555773338E+17</v>
      </c>
      <c r="W16481" t="s">
        <v>97</v>
      </c>
      <c r="X16481" t="s">
        <v>43972</v>
      </c>
      <c r="Y16481" t="s">
        <v>43973</v>
      </c>
      <c r="Z16481">
        <v>8.1815962452853146E+17</v>
      </c>
    </row>
    <row r="16482" spans="1:26" x14ac:dyDescent="0.25">
      <c r="A16482">
        <v>1866050148</v>
      </c>
      <c r="B16482" t="b">
        <v>0</v>
      </c>
      <c r="C16482" t="s">
        <v>646</v>
      </c>
      <c r="D16482">
        <v>3</v>
      </c>
      <c r="E16482" s="1">
        <v>43331.578402777777</v>
      </c>
      <c r="F16482" t="s">
        <v>27</v>
      </c>
      <c r="G16482">
        <v>1</v>
      </c>
      <c r="H16482" t="s">
        <v>28</v>
      </c>
      <c r="I16482">
        <v>0.66820000000000002</v>
      </c>
      <c r="J16482" t="s">
        <v>29</v>
      </c>
      <c r="K16482" s="1">
        <v>43224.27039351852</v>
      </c>
      <c r="L16482">
        <v>0</v>
      </c>
      <c r="M16482" t="s">
        <v>43974</v>
      </c>
      <c r="N16482" t="b">
        <v>0</v>
      </c>
      <c r="O16482" t="s">
        <v>31</v>
      </c>
      <c r="P16482" t="s">
        <v>32</v>
      </c>
      <c r="Q16482" t="s">
        <v>50</v>
      </c>
      <c r="R16482">
        <v>0</v>
      </c>
      <c r="S16482" t="s">
        <v>32</v>
      </c>
      <c r="T16482" t="s">
        <v>50</v>
      </c>
      <c r="U16482" t="s">
        <v>33</v>
      </c>
      <c r="V16482">
        <v>9.9229006881018675E+17</v>
      </c>
      <c r="W16482" t="s">
        <v>32</v>
      </c>
      <c r="X16482" t="s">
        <v>43975</v>
      </c>
      <c r="Y16482" t="s">
        <v>43976</v>
      </c>
      <c r="Z16482">
        <v>2793557648</v>
      </c>
    </row>
    <row r="16483" spans="1:26" x14ac:dyDescent="0.25">
      <c r="A16483">
        <v>1866050149</v>
      </c>
      <c r="B16483" t="b">
        <v>0</v>
      </c>
      <c r="C16483" t="s">
        <v>646</v>
      </c>
      <c r="D16483">
        <v>3</v>
      </c>
      <c r="E16483" s="1">
        <v>43330.726458333331</v>
      </c>
      <c r="F16483" t="s">
        <v>27</v>
      </c>
      <c r="G16483">
        <v>1</v>
      </c>
      <c r="H16483" t="s">
        <v>58</v>
      </c>
      <c r="I16483">
        <v>1</v>
      </c>
      <c r="J16483" t="s">
        <v>29</v>
      </c>
      <c r="K16483" s="1">
        <v>43224.768379629626</v>
      </c>
      <c r="L16483">
        <v>0</v>
      </c>
      <c r="M16483" t="s">
        <v>43977</v>
      </c>
      <c r="N16483" t="b">
        <v>0</v>
      </c>
      <c r="O16483" t="s">
        <v>31</v>
      </c>
      <c r="P16483" t="s">
        <v>32</v>
      </c>
      <c r="Q16483" t="s">
        <v>50</v>
      </c>
      <c r="R16483">
        <v>0</v>
      </c>
      <c r="S16483" t="s">
        <v>32</v>
      </c>
      <c r="T16483" t="s">
        <v>50</v>
      </c>
      <c r="U16483" t="s">
        <v>105</v>
      </c>
      <c r="V16483">
        <v>9.9247052990164582E+17</v>
      </c>
      <c r="W16483" t="s">
        <v>32</v>
      </c>
      <c r="X16483" t="s">
        <v>43978</v>
      </c>
      <c r="Y16483" t="s">
        <v>43979</v>
      </c>
      <c r="Z16483">
        <v>9.8292435016787968E+17</v>
      </c>
    </row>
    <row r="16484" spans="1:26" x14ac:dyDescent="0.25">
      <c r="A16484">
        <v>1866050150</v>
      </c>
      <c r="B16484" t="b">
        <v>0</v>
      </c>
      <c r="C16484" t="s">
        <v>646</v>
      </c>
      <c r="D16484">
        <v>3</v>
      </c>
      <c r="E16484" s="1">
        <v>43331.112233796295</v>
      </c>
      <c r="F16484" t="s">
        <v>27</v>
      </c>
      <c r="G16484">
        <v>1</v>
      </c>
      <c r="H16484" t="s">
        <v>58</v>
      </c>
      <c r="I16484">
        <v>1</v>
      </c>
      <c r="J16484" t="s">
        <v>29</v>
      </c>
      <c r="K16484" s="1">
        <v>43224.914618055554</v>
      </c>
      <c r="L16484">
        <v>0</v>
      </c>
      <c r="M16484" t="s">
        <v>76</v>
      </c>
      <c r="N16484" t="b">
        <v>0</v>
      </c>
      <c r="O16484" t="s">
        <v>31</v>
      </c>
      <c r="P16484" t="s">
        <v>32</v>
      </c>
      <c r="Q16484" t="s">
        <v>50</v>
      </c>
      <c r="R16484">
        <v>0</v>
      </c>
      <c r="S16484" t="s">
        <v>32</v>
      </c>
      <c r="T16484" t="s">
        <v>50</v>
      </c>
      <c r="U16484" t="s">
        <v>46</v>
      </c>
      <c r="V16484">
        <v>9.9252352745363456E+17</v>
      </c>
      <c r="W16484" t="s">
        <v>32</v>
      </c>
      <c r="X16484" t="s">
        <v>43980</v>
      </c>
      <c r="Y16484" t="s">
        <v>43981</v>
      </c>
      <c r="Z16484">
        <v>1616470518</v>
      </c>
    </row>
    <row r="16485" spans="1:26" x14ac:dyDescent="0.25">
      <c r="A16485">
        <v>1866050151</v>
      </c>
      <c r="B16485" t="b">
        <v>0</v>
      </c>
      <c r="C16485" t="s">
        <v>646</v>
      </c>
      <c r="D16485">
        <v>3</v>
      </c>
      <c r="E16485" s="1">
        <v>43332.048877314817</v>
      </c>
      <c r="F16485" t="s">
        <v>27</v>
      </c>
      <c r="G16485">
        <v>1</v>
      </c>
      <c r="H16485" t="s">
        <v>58</v>
      </c>
      <c r="I16485">
        <v>0.65939999999999999</v>
      </c>
      <c r="J16485" t="s">
        <v>29</v>
      </c>
      <c r="K16485" s="1">
        <v>43224.483530092592</v>
      </c>
      <c r="L16485">
        <v>0</v>
      </c>
      <c r="M16485" t="s">
        <v>45</v>
      </c>
      <c r="N16485" t="b">
        <v>0</v>
      </c>
      <c r="O16485" t="s">
        <v>31</v>
      </c>
      <c r="P16485" t="s">
        <v>32</v>
      </c>
      <c r="Q16485" t="s">
        <v>50</v>
      </c>
      <c r="R16485">
        <v>0</v>
      </c>
      <c r="S16485" t="s">
        <v>32</v>
      </c>
      <c r="T16485" t="s">
        <v>50</v>
      </c>
      <c r="U16485" t="s">
        <v>46</v>
      </c>
      <c r="V16485">
        <v>9.9236730717021389E+17</v>
      </c>
      <c r="W16485" t="s">
        <v>32</v>
      </c>
      <c r="X16485" t="s">
        <v>43982</v>
      </c>
      <c r="Y16485" t="s">
        <v>43983</v>
      </c>
      <c r="Z16485">
        <v>2301728670</v>
      </c>
    </row>
    <row r="16486" spans="1:26" x14ac:dyDescent="0.25">
      <c r="A16486">
        <v>1866050152</v>
      </c>
      <c r="B16486" t="b">
        <v>0</v>
      </c>
      <c r="C16486" t="s">
        <v>646</v>
      </c>
      <c r="D16486">
        <v>3</v>
      </c>
      <c r="E16486" s="1">
        <v>43331.598020833335</v>
      </c>
      <c r="F16486" t="s">
        <v>27</v>
      </c>
      <c r="G16486">
        <v>1</v>
      </c>
      <c r="H16486" t="s">
        <v>40</v>
      </c>
      <c r="I16486">
        <v>1</v>
      </c>
      <c r="J16486" t="s">
        <v>29</v>
      </c>
      <c r="K16486" s="1">
        <v>43224.618425925924</v>
      </c>
      <c r="L16486">
        <v>0</v>
      </c>
      <c r="M16486" t="s">
        <v>43984</v>
      </c>
      <c r="N16486" t="b">
        <v>0</v>
      </c>
      <c r="O16486" t="s">
        <v>31</v>
      </c>
      <c r="P16486" t="s">
        <v>32</v>
      </c>
      <c r="Q16486" t="s">
        <v>50</v>
      </c>
      <c r="R16486">
        <v>0</v>
      </c>
      <c r="S16486" t="s">
        <v>32</v>
      </c>
      <c r="T16486" t="s">
        <v>50</v>
      </c>
      <c r="U16486" t="s">
        <v>33</v>
      </c>
      <c r="V16486">
        <v>9.9241618953519514E+17</v>
      </c>
      <c r="W16486" t="s">
        <v>32</v>
      </c>
      <c r="X16486" t="s">
        <v>43985</v>
      </c>
      <c r="Y16486" t="s">
        <v>43986</v>
      </c>
      <c r="Z16486">
        <v>9.003160780642304E+17</v>
      </c>
    </row>
    <row r="16487" spans="1:26" x14ac:dyDescent="0.25">
      <c r="A16487">
        <v>1866050153</v>
      </c>
      <c r="B16487" t="b">
        <v>0</v>
      </c>
      <c r="C16487" t="s">
        <v>646</v>
      </c>
      <c r="D16487">
        <v>3</v>
      </c>
      <c r="E16487" s="1">
        <v>43330.971134259256</v>
      </c>
      <c r="F16487" t="s">
        <v>27</v>
      </c>
      <c r="G16487">
        <v>1</v>
      </c>
      <c r="H16487" t="s">
        <v>58</v>
      </c>
      <c r="I16487">
        <v>0.65300000000000002</v>
      </c>
      <c r="J16487" t="s">
        <v>29</v>
      </c>
      <c r="K16487" s="1">
        <v>43224.506967592592</v>
      </c>
      <c r="L16487">
        <v>0</v>
      </c>
      <c r="M16487" t="s">
        <v>7422</v>
      </c>
      <c r="N16487" t="b">
        <v>0</v>
      </c>
      <c r="O16487" t="s">
        <v>31</v>
      </c>
      <c r="P16487" t="s">
        <v>32</v>
      </c>
      <c r="Q16487" t="s">
        <v>50</v>
      </c>
      <c r="R16487">
        <v>0</v>
      </c>
      <c r="S16487" t="s">
        <v>32</v>
      </c>
      <c r="T16487" t="s">
        <v>50</v>
      </c>
      <c r="U16487" t="s">
        <v>33</v>
      </c>
      <c r="V16487">
        <v>9.9237579678547149E+17</v>
      </c>
      <c r="W16487" t="s">
        <v>23086</v>
      </c>
      <c r="X16487" t="s">
        <v>43987</v>
      </c>
      <c r="Y16487" t="s">
        <v>43988</v>
      </c>
      <c r="Z16487">
        <v>14138486</v>
      </c>
    </row>
    <row r="16488" spans="1:26" x14ac:dyDescent="0.25">
      <c r="A16488">
        <v>1866050154</v>
      </c>
      <c r="B16488" t="b">
        <v>0</v>
      </c>
      <c r="C16488" t="s">
        <v>646</v>
      </c>
      <c r="D16488">
        <v>3</v>
      </c>
      <c r="E16488" s="1">
        <v>43331.619143518517</v>
      </c>
      <c r="F16488" t="s">
        <v>27</v>
      </c>
      <c r="G16488">
        <v>1</v>
      </c>
      <c r="H16488" t="s">
        <v>28</v>
      </c>
      <c r="I16488">
        <v>1</v>
      </c>
      <c r="J16488" t="s">
        <v>29</v>
      </c>
      <c r="K16488" s="1">
        <v>43224.081886574073</v>
      </c>
      <c r="L16488">
        <v>8</v>
      </c>
      <c r="M16488" t="s">
        <v>45</v>
      </c>
      <c r="N16488" t="b">
        <v>0</v>
      </c>
      <c r="O16488" t="s">
        <v>31</v>
      </c>
      <c r="P16488" t="s">
        <v>32</v>
      </c>
      <c r="Q16488" t="s">
        <v>50</v>
      </c>
      <c r="R16488">
        <v>1</v>
      </c>
      <c r="S16488" t="s">
        <v>32</v>
      </c>
      <c r="T16488" t="s">
        <v>50</v>
      </c>
      <c r="U16488" t="s">
        <v>180</v>
      </c>
      <c r="V16488">
        <v>9.9222175613486694E+17</v>
      </c>
      <c r="W16488" t="s">
        <v>32</v>
      </c>
      <c r="X16488" t="s">
        <v>43989</v>
      </c>
      <c r="Y16488" t="s">
        <v>43990</v>
      </c>
      <c r="Z16488">
        <v>253293158</v>
      </c>
    </row>
    <row r="16489" spans="1:26" x14ac:dyDescent="0.25">
      <c r="A16489">
        <v>1866050155</v>
      </c>
      <c r="B16489" t="b">
        <v>0</v>
      </c>
      <c r="C16489" t="s">
        <v>646</v>
      </c>
      <c r="D16489">
        <v>3</v>
      </c>
      <c r="E16489" s="1">
        <v>43332.670266203706</v>
      </c>
      <c r="F16489" t="s">
        <v>27</v>
      </c>
      <c r="G16489">
        <v>1</v>
      </c>
      <c r="H16489" t="s">
        <v>58</v>
      </c>
      <c r="I16489">
        <v>0.68410000000000004</v>
      </c>
      <c r="J16489" t="s">
        <v>29</v>
      </c>
      <c r="K16489" s="1">
        <v>43224.370995370373</v>
      </c>
      <c r="L16489">
        <v>0</v>
      </c>
      <c r="M16489" t="s">
        <v>43991</v>
      </c>
      <c r="N16489" t="b">
        <v>0</v>
      </c>
      <c r="O16489" t="s">
        <v>31</v>
      </c>
      <c r="P16489" t="s">
        <v>32</v>
      </c>
      <c r="Q16489" t="s">
        <v>50</v>
      </c>
      <c r="R16489">
        <v>0</v>
      </c>
      <c r="S16489" t="s">
        <v>32</v>
      </c>
      <c r="T16489" t="s">
        <v>50</v>
      </c>
      <c r="U16489" t="s">
        <v>51</v>
      </c>
      <c r="V16489">
        <v>9.9232652476941926E+17</v>
      </c>
      <c r="W16489" t="s">
        <v>43992</v>
      </c>
      <c r="X16489" t="s">
        <v>43993</v>
      </c>
      <c r="Y16489" t="s">
        <v>43994</v>
      </c>
      <c r="Z16489">
        <v>4809802706</v>
      </c>
    </row>
    <row r="16490" spans="1:26" x14ac:dyDescent="0.25">
      <c r="A16490">
        <v>1866050156</v>
      </c>
      <c r="B16490" t="b">
        <v>0</v>
      </c>
      <c r="C16490" t="s">
        <v>646</v>
      </c>
      <c r="D16490">
        <v>3</v>
      </c>
      <c r="E16490" s="1">
        <v>43330.959988425922</v>
      </c>
      <c r="F16490" t="s">
        <v>27</v>
      </c>
      <c r="G16490">
        <v>1</v>
      </c>
      <c r="H16490" t="s">
        <v>28</v>
      </c>
      <c r="I16490">
        <v>0.65090000000000003</v>
      </c>
      <c r="J16490" t="s">
        <v>29</v>
      </c>
      <c r="K16490" s="1">
        <v>43224.469270833331</v>
      </c>
      <c r="L16490">
        <v>8</v>
      </c>
      <c r="M16490" t="s">
        <v>43995</v>
      </c>
      <c r="N16490" t="b">
        <v>0</v>
      </c>
      <c r="O16490" t="s">
        <v>31</v>
      </c>
      <c r="P16490" t="s">
        <v>32</v>
      </c>
      <c r="Q16490" t="s">
        <v>50</v>
      </c>
      <c r="R16490">
        <v>6</v>
      </c>
      <c r="S16490" t="s">
        <v>32</v>
      </c>
      <c r="T16490" t="s">
        <v>50</v>
      </c>
      <c r="U16490" t="s">
        <v>33</v>
      </c>
      <c r="V16490">
        <v>9.923621396534272E+17</v>
      </c>
      <c r="W16490" t="s">
        <v>32</v>
      </c>
      <c r="X16490" t="s">
        <v>43996</v>
      </c>
      <c r="Y16490" t="s">
        <v>43997</v>
      </c>
      <c r="Z16490">
        <v>20222744</v>
      </c>
    </row>
    <row r="16491" spans="1:26" x14ac:dyDescent="0.25">
      <c r="A16491">
        <v>1866050157</v>
      </c>
      <c r="B16491" t="b">
        <v>0</v>
      </c>
      <c r="C16491" t="s">
        <v>646</v>
      </c>
      <c r="D16491">
        <v>3</v>
      </c>
      <c r="E16491" s="1">
        <v>43330.799629629626</v>
      </c>
      <c r="F16491" t="s">
        <v>27</v>
      </c>
      <c r="G16491">
        <v>1</v>
      </c>
      <c r="H16491" t="s">
        <v>28</v>
      </c>
      <c r="I16491">
        <v>1</v>
      </c>
      <c r="J16491" t="s">
        <v>29</v>
      </c>
      <c r="K16491" s="1">
        <v>43224.480891203704</v>
      </c>
      <c r="L16491">
        <v>0</v>
      </c>
      <c r="M16491" t="s">
        <v>43998</v>
      </c>
      <c r="N16491" t="b">
        <v>1</v>
      </c>
      <c r="O16491" t="s">
        <v>31</v>
      </c>
      <c r="P16491" t="s">
        <v>43999</v>
      </c>
      <c r="Q16491" t="s">
        <v>50</v>
      </c>
      <c r="R16491">
        <v>0</v>
      </c>
      <c r="S16491" t="s">
        <v>32</v>
      </c>
      <c r="T16491" t="s">
        <v>50</v>
      </c>
      <c r="U16491" t="s">
        <v>46</v>
      </c>
      <c r="V16491">
        <v>9.9236634939244954E+17</v>
      </c>
      <c r="W16491" t="s">
        <v>32</v>
      </c>
      <c r="X16491" t="s">
        <v>44000</v>
      </c>
      <c r="Y16491" t="s">
        <v>44001</v>
      </c>
      <c r="Z16491">
        <v>1324165219</v>
      </c>
    </row>
    <row r="16492" spans="1:26" x14ac:dyDescent="0.25">
      <c r="A16492">
        <v>1866050158</v>
      </c>
      <c r="B16492" t="b">
        <v>0</v>
      </c>
      <c r="C16492" t="s">
        <v>646</v>
      </c>
      <c r="D16492">
        <v>3</v>
      </c>
      <c r="E16492" s="1">
        <v>43331.259039351855</v>
      </c>
      <c r="F16492" t="s">
        <v>27</v>
      </c>
      <c r="G16492">
        <v>1</v>
      </c>
      <c r="H16492" t="s">
        <v>40</v>
      </c>
      <c r="I16492">
        <v>1</v>
      </c>
      <c r="J16492" t="s">
        <v>29</v>
      </c>
      <c r="K16492" s="1">
        <v>43221.528287037036</v>
      </c>
      <c r="L16492">
        <v>0</v>
      </c>
      <c r="M16492" t="s">
        <v>76</v>
      </c>
      <c r="N16492" t="b">
        <v>0</v>
      </c>
      <c r="O16492" t="s">
        <v>31</v>
      </c>
      <c r="P16492" t="s">
        <v>32</v>
      </c>
      <c r="Q16492" t="s">
        <v>50</v>
      </c>
      <c r="R16492">
        <v>0</v>
      </c>
      <c r="S16492" t="s">
        <v>32</v>
      </c>
      <c r="T16492" t="s">
        <v>50</v>
      </c>
      <c r="U16492" t="s">
        <v>33</v>
      </c>
      <c r="V16492">
        <v>9.9129636206620672E+17</v>
      </c>
      <c r="W16492" t="s">
        <v>32</v>
      </c>
      <c r="X16492" t="s">
        <v>44002</v>
      </c>
      <c r="Y16492" t="s">
        <v>44003</v>
      </c>
      <c r="Z16492">
        <v>8519092</v>
      </c>
    </row>
    <row r="16493" spans="1:26" x14ac:dyDescent="0.25">
      <c r="A16493">
        <v>1866050159</v>
      </c>
      <c r="B16493" t="b">
        <v>0</v>
      </c>
      <c r="C16493" t="s">
        <v>646</v>
      </c>
      <c r="D16493">
        <v>3</v>
      </c>
      <c r="E16493" s="1">
        <v>43331.633715277778</v>
      </c>
      <c r="F16493" t="s">
        <v>27</v>
      </c>
      <c r="G16493">
        <v>1</v>
      </c>
      <c r="H16493" t="s">
        <v>28</v>
      </c>
      <c r="I16493">
        <v>1</v>
      </c>
      <c r="J16493" t="s">
        <v>29</v>
      </c>
      <c r="K16493" s="1">
        <v>43221.741342592592</v>
      </c>
      <c r="L16493">
        <v>0</v>
      </c>
      <c r="M16493" t="s">
        <v>4599</v>
      </c>
      <c r="N16493" t="b">
        <v>0</v>
      </c>
      <c r="O16493" t="s">
        <v>31</v>
      </c>
      <c r="P16493" t="s">
        <v>32</v>
      </c>
      <c r="Q16493" t="s">
        <v>50</v>
      </c>
      <c r="R16493">
        <v>0</v>
      </c>
      <c r="S16493" t="s">
        <v>32</v>
      </c>
      <c r="T16493" t="s">
        <v>50</v>
      </c>
      <c r="U16493" t="s">
        <v>46</v>
      </c>
      <c r="V16493">
        <v>9.9137357099447091E+17</v>
      </c>
      <c r="W16493" t="s">
        <v>32</v>
      </c>
      <c r="X16493" t="s">
        <v>44004</v>
      </c>
      <c r="Y16493" t="s">
        <v>44005</v>
      </c>
      <c r="Z16493">
        <v>2792128775</v>
      </c>
    </row>
    <row r="16494" spans="1:26" x14ac:dyDescent="0.25">
      <c r="A16494">
        <v>1866050160</v>
      </c>
      <c r="B16494" t="b">
        <v>0</v>
      </c>
      <c r="C16494" t="s">
        <v>646</v>
      </c>
      <c r="D16494">
        <v>3</v>
      </c>
      <c r="E16494" s="1">
        <v>43333.126111111109</v>
      </c>
      <c r="F16494" t="s">
        <v>27</v>
      </c>
      <c r="G16494">
        <v>1</v>
      </c>
      <c r="H16494" t="s">
        <v>40</v>
      </c>
      <c r="I16494">
        <v>0.36030000000000001</v>
      </c>
      <c r="J16494" t="s">
        <v>29</v>
      </c>
      <c r="K16494" s="1">
        <v>43221.16847222222</v>
      </c>
      <c r="L16494">
        <v>3</v>
      </c>
      <c r="M16494" t="s">
        <v>44006</v>
      </c>
      <c r="N16494" t="b">
        <v>0</v>
      </c>
      <c r="O16494" t="s">
        <v>31</v>
      </c>
      <c r="P16494" t="s">
        <v>32</v>
      </c>
      <c r="Q16494" t="s">
        <v>50</v>
      </c>
      <c r="R16494">
        <v>0</v>
      </c>
      <c r="S16494" t="s">
        <v>32</v>
      </c>
      <c r="T16494" t="s">
        <v>50</v>
      </c>
      <c r="U16494" t="s">
        <v>33</v>
      </c>
      <c r="V16494">
        <v>9.9116596998784614E+17</v>
      </c>
      <c r="W16494" t="s">
        <v>32</v>
      </c>
      <c r="X16494" t="s">
        <v>44007</v>
      </c>
      <c r="Y16494" t="s">
        <v>44008</v>
      </c>
      <c r="Z16494">
        <v>8.9082399585076838E+17</v>
      </c>
    </row>
    <row r="16495" spans="1:26" x14ac:dyDescent="0.25">
      <c r="A16495">
        <v>1866050161</v>
      </c>
      <c r="B16495" t="b">
        <v>0</v>
      </c>
      <c r="C16495" t="s">
        <v>646</v>
      </c>
      <c r="D16495">
        <v>3</v>
      </c>
      <c r="E16495" s="1">
        <v>43332.918668981481</v>
      </c>
      <c r="F16495" t="s">
        <v>27</v>
      </c>
      <c r="G16495">
        <v>1</v>
      </c>
      <c r="H16495" t="s">
        <v>28</v>
      </c>
      <c r="I16495">
        <v>1</v>
      </c>
      <c r="J16495" t="s">
        <v>29</v>
      </c>
      <c r="K16495" s="1">
        <v>43221.957546296297</v>
      </c>
      <c r="L16495">
        <v>13</v>
      </c>
      <c r="M16495" t="s">
        <v>45</v>
      </c>
      <c r="N16495" t="b">
        <v>0</v>
      </c>
      <c r="O16495" t="s">
        <v>31</v>
      </c>
      <c r="P16495" t="s">
        <v>32</v>
      </c>
      <c r="Q16495" t="s">
        <v>50</v>
      </c>
      <c r="R16495">
        <v>4</v>
      </c>
      <c r="S16495" t="s">
        <v>32</v>
      </c>
      <c r="T16495" t="s">
        <v>50</v>
      </c>
      <c r="U16495" t="s">
        <v>105</v>
      </c>
      <c r="V16495">
        <v>9.9145192035002368E+17</v>
      </c>
      <c r="W16495" t="s">
        <v>32</v>
      </c>
      <c r="X16495" t="s">
        <v>44009</v>
      </c>
      <c r="Y16495" t="s">
        <v>44010</v>
      </c>
      <c r="Z16495">
        <v>14735505</v>
      </c>
    </row>
    <row r="16496" spans="1:26" x14ac:dyDescent="0.25">
      <c r="A16496">
        <v>1866050162</v>
      </c>
      <c r="B16496" t="b">
        <v>0</v>
      </c>
      <c r="C16496" t="s">
        <v>646</v>
      </c>
      <c r="D16496">
        <v>3</v>
      </c>
      <c r="E16496" s="1">
        <v>43331.017627314817</v>
      </c>
      <c r="F16496" t="s">
        <v>27</v>
      </c>
      <c r="G16496">
        <v>1</v>
      </c>
      <c r="H16496" t="s">
        <v>40</v>
      </c>
      <c r="I16496">
        <v>0.67559999999999998</v>
      </c>
      <c r="J16496" t="s">
        <v>29</v>
      </c>
      <c r="K16496" s="1">
        <v>43221.138888888891</v>
      </c>
      <c r="L16496">
        <v>0</v>
      </c>
      <c r="M16496" t="s">
        <v>45</v>
      </c>
      <c r="N16496" t="b">
        <v>0</v>
      </c>
      <c r="O16496" t="s">
        <v>31</v>
      </c>
      <c r="P16496" t="s">
        <v>32</v>
      </c>
      <c r="Q16496" t="s">
        <v>50</v>
      </c>
      <c r="R16496">
        <v>0</v>
      </c>
      <c r="S16496" t="s">
        <v>32</v>
      </c>
      <c r="T16496" t="s">
        <v>50</v>
      </c>
      <c r="U16496" t="s">
        <v>10530</v>
      </c>
      <c r="V16496">
        <v>9.9115524738401485E+17</v>
      </c>
      <c r="W16496" t="s">
        <v>32</v>
      </c>
      <c r="X16496" t="s">
        <v>44011</v>
      </c>
      <c r="Y16496" t="s">
        <v>44012</v>
      </c>
      <c r="Z16496">
        <v>8.953265884511191E+17</v>
      </c>
    </row>
    <row r="16497" spans="1:26" x14ac:dyDescent="0.25">
      <c r="A16497">
        <v>1866050163</v>
      </c>
      <c r="B16497" t="b">
        <v>0</v>
      </c>
      <c r="C16497" t="s">
        <v>646</v>
      </c>
      <c r="D16497">
        <v>3</v>
      </c>
      <c r="E16497" s="1">
        <v>43331.429108796299</v>
      </c>
      <c r="F16497" t="s">
        <v>27</v>
      </c>
      <c r="G16497">
        <v>1</v>
      </c>
      <c r="H16497" t="s">
        <v>58</v>
      </c>
      <c r="I16497">
        <v>1</v>
      </c>
      <c r="J16497" t="s">
        <v>29</v>
      </c>
      <c r="K16497" s="1">
        <v>43221.669490740744</v>
      </c>
      <c r="L16497">
        <v>0</v>
      </c>
      <c r="M16497" t="s">
        <v>808</v>
      </c>
      <c r="N16497" t="b">
        <v>0</v>
      </c>
      <c r="O16497" t="s">
        <v>31</v>
      </c>
      <c r="P16497" t="s">
        <v>32</v>
      </c>
      <c r="Q16497" t="s">
        <v>50</v>
      </c>
      <c r="R16497">
        <v>0</v>
      </c>
      <c r="S16497" t="s">
        <v>32</v>
      </c>
      <c r="T16497" t="s">
        <v>50</v>
      </c>
      <c r="U16497" t="s">
        <v>46</v>
      </c>
      <c r="V16497">
        <v>9.9134753048202035E+17</v>
      </c>
      <c r="W16497" t="s">
        <v>32</v>
      </c>
      <c r="X16497" t="s">
        <v>44013</v>
      </c>
      <c r="Y16497" t="s">
        <v>44014</v>
      </c>
      <c r="Z16497">
        <v>2196184676</v>
      </c>
    </row>
    <row r="16498" spans="1:26" x14ac:dyDescent="0.25">
      <c r="A16498">
        <v>1866050164</v>
      </c>
      <c r="B16498" t="b">
        <v>0</v>
      </c>
      <c r="C16498" t="s">
        <v>646</v>
      </c>
      <c r="D16498">
        <v>3</v>
      </c>
      <c r="E16498" s="1">
        <v>43331.325358796297</v>
      </c>
      <c r="F16498" t="s">
        <v>27</v>
      </c>
      <c r="G16498">
        <v>1</v>
      </c>
      <c r="H16498" t="s">
        <v>58</v>
      </c>
      <c r="I16498">
        <v>1</v>
      </c>
      <c r="J16498" t="s">
        <v>29</v>
      </c>
      <c r="K16498" s="1">
        <v>43221.606932870367</v>
      </c>
      <c r="L16498">
        <v>47</v>
      </c>
      <c r="M16498" t="s">
        <v>44015</v>
      </c>
      <c r="N16498" t="b">
        <v>0</v>
      </c>
      <c r="O16498" t="s">
        <v>31</v>
      </c>
      <c r="P16498" t="s">
        <v>32</v>
      </c>
      <c r="Q16498" t="s">
        <v>50</v>
      </c>
      <c r="R16498">
        <v>5</v>
      </c>
      <c r="S16498" t="s">
        <v>32</v>
      </c>
      <c r="T16498" t="s">
        <v>50</v>
      </c>
      <c r="U16498" t="s">
        <v>33</v>
      </c>
      <c r="V16498">
        <v>9.9132486311253606E+17</v>
      </c>
      <c r="W16498" t="s">
        <v>32</v>
      </c>
      <c r="X16498" t="s">
        <v>44016</v>
      </c>
      <c r="Y16498" t="s">
        <v>44017</v>
      </c>
      <c r="Z16498">
        <v>2375800382</v>
      </c>
    </row>
    <row r="16499" spans="1:26" x14ac:dyDescent="0.25">
      <c r="A16499">
        <v>1866050165</v>
      </c>
      <c r="B16499" t="b">
        <v>0</v>
      </c>
      <c r="C16499" t="s">
        <v>646</v>
      </c>
      <c r="D16499">
        <v>3</v>
      </c>
      <c r="E16499" s="1">
        <v>43331.50209490741</v>
      </c>
      <c r="F16499" t="s">
        <v>27</v>
      </c>
      <c r="G16499">
        <v>1</v>
      </c>
      <c r="H16499" t="s">
        <v>58</v>
      </c>
      <c r="I16499">
        <v>1</v>
      </c>
      <c r="J16499" t="s">
        <v>29</v>
      </c>
      <c r="K16499" s="1">
        <v>43221.905613425923</v>
      </c>
      <c r="L16499">
        <v>7</v>
      </c>
      <c r="M16499" t="s">
        <v>44018</v>
      </c>
      <c r="N16499" t="b">
        <v>0</v>
      </c>
      <c r="O16499" t="s">
        <v>31</v>
      </c>
      <c r="P16499" t="s">
        <v>32</v>
      </c>
      <c r="Q16499" t="s">
        <v>50</v>
      </c>
      <c r="R16499">
        <v>3</v>
      </c>
      <c r="S16499" t="s">
        <v>32</v>
      </c>
      <c r="T16499" t="s">
        <v>50</v>
      </c>
      <c r="U16499" t="s">
        <v>105</v>
      </c>
      <c r="V16499">
        <v>9.9143310070931866E+17</v>
      </c>
      <c r="W16499" t="s">
        <v>32</v>
      </c>
      <c r="X16499" t="s">
        <v>44019</v>
      </c>
      <c r="Y16499" t="s">
        <v>44020</v>
      </c>
      <c r="Z16499">
        <v>9.4750202788154982E+17</v>
      </c>
    </row>
    <row r="16500" spans="1:26" x14ac:dyDescent="0.25">
      <c r="A16500">
        <v>1866050166</v>
      </c>
      <c r="B16500" t="b">
        <v>0</v>
      </c>
      <c r="C16500" t="s">
        <v>646</v>
      </c>
      <c r="D16500">
        <v>3</v>
      </c>
      <c r="E16500" s="1">
        <v>43330.753981481481</v>
      </c>
      <c r="F16500" t="s">
        <v>27</v>
      </c>
      <c r="G16500">
        <v>1</v>
      </c>
      <c r="H16500" t="s">
        <v>58</v>
      </c>
      <c r="I16500">
        <v>1</v>
      </c>
      <c r="J16500" t="s">
        <v>29</v>
      </c>
      <c r="K16500" s="1">
        <v>43221.729351851849</v>
      </c>
      <c r="L16500">
        <v>0</v>
      </c>
      <c r="M16500" t="s">
        <v>76</v>
      </c>
      <c r="N16500" t="b">
        <v>0</v>
      </c>
      <c r="O16500" t="s">
        <v>31</v>
      </c>
      <c r="P16500" t="s">
        <v>32</v>
      </c>
      <c r="Q16500" t="s">
        <v>50</v>
      </c>
      <c r="R16500">
        <v>0</v>
      </c>
      <c r="S16500" t="s">
        <v>32</v>
      </c>
      <c r="T16500" t="s">
        <v>50</v>
      </c>
      <c r="U16500" t="s">
        <v>105</v>
      </c>
      <c r="V16500">
        <v>9.9136922280577434E+17</v>
      </c>
      <c r="W16500" t="s">
        <v>32</v>
      </c>
      <c r="X16500" t="s">
        <v>44021</v>
      </c>
      <c r="Y16500" t="s">
        <v>44022</v>
      </c>
      <c r="Z16500">
        <v>9.185813351864361E+17</v>
      </c>
    </row>
    <row r="16501" spans="1:26" x14ac:dyDescent="0.25">
      <c r="A16501">
        <v>1866050167</v>
      </c>
      <c r="B16501" t="b">
        <v>0</v>
      </c>
      <c r="C16501" t="s">
        <v>646</v>
      </c>
      <c r="D16501">
        <v>3</v>
      </c>
      <c r="E16501" s="1">
        <v>43331.564502314817</v>
      </c>
      <c r="F16501" t="s">
        <v>27</v>
      </c>
      <c r="G16501">
        <v>1</v>
      </c>
      <c r="H16501" t="s">
        <v>28</v>
      </c>
      <c r="I16501">
        <v>1</v>
      </c>
      <c r="J16501" t="s">
        <v>29</v>
      </c>
      <c r="K16501" s="1">
        <v>43221.670844907407</v>
      </c>
      <c r="L16501">
        <v>2</v>
      </c>
      <c r="M16501" t="s">
        <v>44023</v>
      </c>
      <c r="N16501" t="b">
        <v>0</v>
      </c>
      <c r="O16501" t="s">
        <v>31</v>
      </c>
      <c r="P16501" t="s">
        <v>32</v>
      </c>
      <c r="Q16501" t="s">
        <v>50</v>
      </c>
      <c r="R16501">
        <v>0</v>
      </c>
      <c r="S16501" t="s">
        <v>32</v>
      </c>
      <c r="T16501" t="s">
        <v>50</v>
      </c>
      <c r="U16501" t="s">
        <v>105</v>
      </c>
      <c r="V16501">
        <v>9.9134802363978547E+17</v>
      </c>
      <c r="W16501" t="s">
        <v>32</v>
      </c>
      <c r="X16501" t="s">
        <v>44024</v>
      </c>
      <c r="Y16501" t="s">
        <v>44025</v>
      </c>
      <c r="Z16501">
        <v>9.5134924641377894E+17</v>
      </c>
    </row>
    <row r="16502" spans="1:26" x14ac:dyDescent="0.25">
      <c r="A16502">
        <v>1866050168</v>
      </c>
      <c r="B16502" t="b">
        <v>0</v>
      </c>
      <c r="C16502" t="s">
        <v>646</v>
      </c>
      <c r="D16502">
        <v>3</v>
      </c>
      <c r="E16502" s="1">
        <v>43331.175497685188</v>
      </c>
      <c r="F16502" t="s">
        <v>27</v>
      </c>
      <c r="G16502">
        <v>1</v>
      </c>
      <c r="H16502" t="s">
        <v>28</v>
      </c>
      <c r="I16502">
        <v>0.67430000000000001</v>
      </c>
      <c r="J16502" t="s">
        <v>29</v>
      </c>
      <c r="K16502" s="1">
        <v>43221.757164351853</v>
      </c>
      <c r="L16502">
        <v>1</v>
      </c>
      <c r="M16502" t="s">
        <v>76</v>
      </c>
      <c r="N16502" t="b">
        <v>0</v>
      </c>
      <c r="O16502" t="s">
        <v>31</v>
      </c>
      <c r="P16502" t="s">
        <v>32</v>
      </c>
      <c r="Q16502" t="s">
        <v>50</v>
      </c>
      <c r="R16502">
        <v>1</v>
      </c>
      <c r="S16502" t="s">
        <v>32</v>
      </c>
      <c r="T16502" t="s">
        <v>50</v>
      </c>
      <c r="U16502" t="s">
        <v>33</v>
      </c>
      <c r="V16502">
        <v>9.9137930237252813E+17</v>
      </c>
      <c r="W16502" t="s">
        <v>97</v>
      </c>
      <c r="X16502" t="s">
        <v>44026</v>
      </c>
      <c r="Y16502" t="s">
        <v>44027</v>
      </c>
      <c r="Z16502">
        <v>7.2496759880330445E+17</v>
      </c>
    </row>
    <row r="16503" spans="1:26" x14ac:dyDescent="0.25">
      <c r="A16503">
        <v>1866050169</v>
      </c>
      <c r="B16503" t="b">
        <v>0</v>
      </c>
      <c r="C16503" t="s">
        <v>646</v>
      </c>
      <c r="D16503">
        <v>3</v>
      </c>
      <c r="E16503" s="1">
        <v>43332.701932870368</v>
      </c>
      <c r="F16503" t="s">
        <v>27</v>
      </c>
      <c r="G16503">
        <v>1</v>
      </c>
      <c r="H16503" t="s">
        <v>28</v>
      </c>
      <c r="I16503">
        <v>0.70199999999999996</v>
      </c>
      <c r="J16503" t="s">
        <v>29</v>
      </c>
      <c r="K16503" s="1">
        <v>43221.677141203705</v>
      </c>
      <c r="L16503">
        <v>0</v>
      </c>
      <c r="M16503" t="s">
        <v>76</v>
      </c>
      <c r="N16503" t="b">
        <v>0</v>
      </c>
      <c r="O16503" t="s">
        <v>31</v>
      </c>
      <c r="P16503" t="s">
        <v>32</v>
      </c>
      <c r="Q16503" t="s">
        <v>50</v>
      </c>
      <c r="R16503">
        <v>0</v>
      </c>
      <c r="S16503" t="s">
        <v>32</v>
      </c>
      <c r="T16503" t="s">
        <v>50</v>
      </c>
      <c r="U16503" t="s">
        <v>105</v>
      </c>
      <c r="V16503">
        <v>9.9135030265262899E+17</v>
      </c>
      <c r="W16503" t="s">
        <v>32</v>
      </c>
      <c r="X16503" t="s">
        <v>44028</v>
      </c>
      <c r="Y16503" t="s">
        <v>44029</v>
      </c>
      <c r="Z16503">
        <v>963096176</v>
      </c>
    </row>
    <row r="16504" spans="1:26" x14ac:dyDescent="0.25">
      <c r="A16504">
        <v>1866050170</v>
      </c>
      <c r="B16504" t="b">
        <v>0</v>
      </c>
      <c r="C16504" t="s">
        <v>646</v>
      </c>
      <c r="D16504">
        <v>3</v>
      </c>
      <c r="E16504" s="1">
        <v>43330.950046296297</v>
      </c>
      <c r="F16504" t="s">
        <v>27</v>
      </c>
      <c r="G16504">
        <v>1</v>
      </c>
      <c r="H16504" t="s">
        <v>58</v>
      </c>
      <c r="I16504">
        <v>0.66469999999999996</v>
      </c>
      <c r="J16504" t="s">
        <v>29</v>
      </c>
      <c r="K16504" s="1">
        <v>43221.285370370373</v>
      </c>
      <c r="L16504">
        <v>1</v>
      </c>
      <c r="M16504" t="s">
        <v>44030</v>
      </c>
      <c r="N16504" t="b">
        <v>1</v>
      </c>
      <c r="O16504" t="s">
        <v>31</v>
      </c>
      <c r="P16504" t="s">
        <v>44031</v>
      </c>
      <c r="Q16504" t="s">
        <v>50</v>
      </c>
      <c r="R16504">
        <v>1</v>
      </c>
      <c r="S16504" t="s">
        <v>32</v>
      </c>
      <c r="T16504" t="s">
        <v>50</v>
      </c>
      <c r="U16504" t="s">
        <v>105</v>
      </c>
      <c r="V16504">
        <v>9.9120833031514112E+17</v>
      </c>
      <c r="W16504" t="s">
        <v>97</v>
      </c>
      <c r="X16504" t="s">
        <v>44032</v>
      </c>
      <c r="Y16504" t="s">
        <v>44033</v>
      </c>
      <c r="Z16504">
        <v>4146793456</v>
      </c>
    </row>
    <row r="16505" spans="1:26" x14ac:dyDescent="0.25">
      <c r="A16505">
        <v>1866050171</v>
      </c>
      <c r="B16505" t="b">
        <v>0</v>
      </c>
      <c r="C16505" t="s">
        <v>646</v>
      </c>
      <c r="D16505">
        <v>3</v>
      </c>
      <c r="E16505" s="1">
        <v>43331.198530092595</v>
      </c>
      <c r="F16505" t="s">
        <v>27</v>
      </c>
      <c r="G16505">
        <v>1</v>
      </c>
      <c r="H16505" t="s">
        <v>40</v>
      </c>
      <c r="I16505">
        <v>0.36420000000000002</v>
      </c>
      <c r="J16505" t="s">
        <v>29</v>
      </c>
      <c r="K16505" s="1">
        <v>43221.996527777781</v>
      </c>
      <c r="L16505">
        <v>0</v>
      </c>
      <c r="M16505" t="s">
        <v>44034</v>
      </c>
      <c r="N16505" t="b">
        <v>0</v>
      </c>
      <c r="O16505" t="s">
        <v>31</v>
      </c>
      <c r="P16505" t="s">
        <v>32</v>
      </c>
      <c r="Q16505" t="s">
        <v>50</v>
      </c>
      <c r="R16505">
        <v>0</v>
      </c>
      <c r="S16505" t="s">
        <v>32</v>
      </c>
      <c r="T16505" t="s">
        <v>50</v>
      </c>
      <c r="U16505" t="s">
        <v>33</v>
      </c>
      <c r="V16505">
        <v>9.914660459354071E+17</v>
      </c>
      <c r="W16505" t="s">
        <v>32</v>
      </c>
      <c r="X16505" t="s">
        <v>44035</v>
      </c>
      <c r="Y16505" t="s">
        <v>44036</v>
      </c>
      <c r="Z16505">
        <v>9.0155426070529638E+17</v>
      </c>
    </row>
    <row r="16506" spans="1:26" x14ac:dyDescent="0.25">
      <c r="A16506">
        <v>1866050172</v>
      </c>
      <c r="B16506" t="b">
        <v>0</v>
      </c>
      <c r="C16506" t="s">
        <v>646</v>
      </c>
      <c r="D16506">
        <v>3</v>
      </c>
      <c r="E16506" s="1">
        <v>43331.535833333335</v>
      </c>
      <c r="F16506" t="s">
        <v>27</v>
      </c>
      <c r="G16506">
        <v>1</v>
      </c>
      <c r="H16506" t="s">
        <v>58</v>
      </c>
      <c r="I16506">
        <v>1</v>
      </c>
      <c r="J16506" t="s">
        <v>29</v>
      </c>
      <c r="K16506" s="1">
        <v>43221.388611111113</v>
      </c>
      <c r="L16506">
        <v>0</v>
      </c>
      <c r="M16506" t="s">
        <v>44037</v>
      </c>
      <c r="N16506" t="b">
        <v>0</v>
      </c>
      <c r="O16506" t="s">
        <v>31</v>
      </c>
      <c r="P16506" t="s">
        <v>32</v>
      </c>
      <c r="Q16506" t="s">
        <v>50</v>
      </c>
      <c r="R16506">
        <v>0</v>
      </c>
      <c r="S16506" t="s">
        <v>32</v>
      </c>
      <c r="T16506" t="s">
        <v>50</v>
      </c>
      <c r="U16506" t="s">
        <v>33</v>
      </c>
      <c r="V16506">
        <v>9.9124574578850611E+17</v>
      </c>
      <c r="W16506" t="s">
        <v>32</v>
      </c>
      <c r="X16506" t="s">
        <v>44038</v>
      </c>
      <c r="Y16506" t="s">
        <v>44039</v>
      </c>
      <c r="Z16506">
        <v>508886059</v>
      </c>
    </row>
    <row r="16507" spans="1:26" x14ac:dyDescent="0.25">
      <c r="A16507">
        <v>1866050173</v>
      </c>
      <c r="B16507" t="b">
        <v>0</v>
      </c>
      <c r="C16507" t="s">
        <v>646</v>
      </c>
      <c r="D16507">
        <v>3</v>
      </c>
      <c r="E16507" s="1">
        <v>43331.215138888889</v>
      </c>
      <c r="F16507" t="s">
        <v>27</v>
      </c>
      <c r="G16507">
        <v>1</v>
      </c>
      <c r="H16507" t="s">
        <v>58</v>
      </c>
      <c r="I16507">
        <v>1</v>
      </c>
      <c r="J16507" t="s">
        <v>29</v>
      </c>
      <c r="K16507" s="1">
        <v>43221.800358796296</v>
      </c>
      <c r="L16507">
        <v>1</v>
      </c>
      <c r="M16507" t="s">
        <v>44040</v>
      </c>
      <c r="N16507" t="b">
        <v>0</v>
      </c>
      <c r="O16507" t="s">
        <v>31</v>
      </c>
      <c r="P16507" t="s">
        <v>32</v>
      </c>
      <c r="Q16507" t="s">
        <v>50</v>
      </c>
      <c r="R16507">
        <v>0</v>
      </c>
      <c r="S16507" t="s">
        <v>32</v>
      </c>
      <c r="T16507" t="s">
        <v>50</v>
      </c>
      <c r="U16507" t="s">
        <v>51</v>
      </c>
      <c r="V16507">
        <v>9.9139495816164557E+17</v>
      </c>
      <c r="W16507" t="s">
        <v>32</v>
      </c>
      <c r="X16507" t="s">
        <v>44041</v>
      </c>
      <c r="Y16507" t="s">
        <v>44042</v>
      </c>
      <c r="Z16507">
        <v>9.5229672876145869E+17</v>
      </c>
    </row>
    <row r="16508" spans="1:26" x14ac:dyDescent="0.25">
      <c r="A16508">
        <v>1866050174</v>
      </c>
      <c r="B16508" t="b">
        <v>0</v>
      </c>
      <c r="C16508" t="s">
        <v>646</v>
      </c>
      <c r="D16508">
        <v>3</v>
      </c>
      <c r="E16508" s="1">
        <v>43330.829039351855</v>
      </c>
      <c r="F16508" t="s">
        <v>27</v>
      </c>
      <c r="G16508">
        <v>1</v>
      </c>
      <c r="H16508" t="s">
        <v>28</v>
      </c>
      <c r="I16508">
        <v>1</v>
      </c>
      <c r="J16508" t="s">
        <v>29</v>
      </c>
      <c r="K16508" s="1">
        <v>43221.932546296295</v>
      </c>
      <c r="L16508">
        <v>0</v>
      </c>
      <c r="M16508" t="s">
        <v>76</v>
      </c>
      <c r="N16508" t="b">
        <v>0</v>
      </c>
      <c r="O16508" t="s">
        <v>31</v>
      </c>
      <c r="P16508" t="s">
        <v>32</v>
      </c>
      <c r="Q16508" t="s">
        <v>50</v>
      </c>
      <c r="R16508">
        <v>0</v>
      </c>
      <c r="S16508" t="s">
        <v>32</v>
      </c>
      <c r="T16508" t="s">
        <v>50</v>
      </c>
      <c r="U16508" t="s">
        <v>33</v>
      </c>
      <c r="V16508">
        <v>9.9144286146702131E+17</v>
      </c>
      <c r="W16508" t="s">
        <v>97</v>
      </c>
      <c r="X16508" t="s">
        <v>44043</v>
      </c>
      <c r="Y16508" t="s">
        <v>44044</v>
      </c>
      <c r="Z16508">
        <v>8.5482819014091162E+17</v>
      </c>
    </row>
    <row r="16509" spans="1:26" x14ac:dyDescent="0.25">
      <c r="A16509">
        <v>1866050175</v>
      </c>
      <c r="B16509" t="b">
        <v>0</v>
      </c>
      <c r="C16509" t="s">
        <v>646</v>
      </c>
      <c r="D16509">
        <v>3</v>
      </c>
      <c r="E16509" s="1">
        <v>43332.699988425928</v>
      </c>
      <c r="F16509" t="s">
        <v>27</v>
      </c>
      <c r="G16509">
        <v>1</v>
      </c>
      <c r="H16509" t="s">
        <v>28</v>
      </c>
      <c r="I16509">
        <v>1</v>
      </c>
      <c r="J16509" t="s">
        <v>29</v>
      </c>
      <c r="K16509" s="1">
        <v>43221.930937500001</v>
      </c>
      <c r="L16509">
        <v>0</v>
      </c>
      <c r="M16509" t="s">
        <v>76</v>
      </c>
      <c r="N16509" t="b">
        <v>1</v>
      </c>
      <c r="O16509" t="s">
        <v>31</v>
      </c>
      <c r="P16509" t="s">
        <v>44045</v>
      </c>
      <c r="Q16509" t="s">
        <v>50</v>
      </c>
      <c r="R16509">
        <v>0</v>
      </c>
      <c r="S16509" t="s">
        <v>32</v>
      </c>
      <c r="T16509" t="s">
        <v>50</v>
      </c>
      <c r="U16509" t="s">
        <v>51</v>
      </c>
      <c r="V16509">
        <v>9.914422774102016E+17</v>
      </c>
      <c r="W16509" t="s">
        <v>32</v>
      </c>
      <c r="X16509" t="s">
        <v>44046</v>
      </c>
      <c r="Y16509" t="s">
        <v>44047</v>
      </c>
      <c r="Z16509">
        <v>9.2913597710020198E+17</v>
      </c>
    </row>
    <row r="16510" spans="1:26" x14ac:dyDescent="0.25">
      <c r="A16510">
        <v>1866050176</v>
      </c>
      <c r="B16510" t="b">
        <v>0</v>
      </c>
      <c r="C16510" t="s">
        <v>646</v>
      </c>
      <c r="D16510">
        <v>3</v>
      </c>
      <c r="E16510" s="1">
        <v>43331.322534722225</v>
      </c>
      <c r="F16510" t="s">
        <v>27</v>
      </c>
      <c r="G16510">
        <v>1</v>
      </c>
      <c r="H16510" t="s">
        <v>28</v>
      </c>
      <c r="I16510">
        <v>1</v>
      </c>
      <c r="J16510" t="s">
        <v>29</v>
      </c>
      <c r="K16510" s="1">
        <v>43221.178055555552</v>
      </c>
      <c r="L16510">
        <v>2</v>
      </c>
      <c r="M16510" t="s">
        <v>44048</v>
      </c>
      <c r="N16510" t="b">
        <v>0</v>
      </c>
      <c r="O16510" t="s">
        <v>31</v>
      </c>
      <c r="P16510" t="s">
        <v>32</v>
      </c>
      <c r="Q16510" t="s">
        <v>50</v>
      </c>
      <c r="R16510">
        <v>1</v>
      </c>
      <c r="S16510" t="s">
        <v>32</v>
      </c>
      <c r="T16510" t="s">
        <v>50</v>
      </c>
      <c r="U16510" t="s">
        <v>33</v>
      </c>
      <c r="V16510">
        <v>9.9116944155894579E+17</v>
      </c>
      <c r="W16510" t="s">
        <v>32964</v>
      </c>
      <c r="X16510" t="s">
        <v>44049</v>
      </c>
      <c r="Y16510" t="s">
        <v>44050</v>
      </c>
      <c r="Z16510">
        <v>7.6755731482392576E+17</v>
      </c>
    </row>
    <row r="16511" spans="1:26" x14ac:dyDescent="0.25">
      <c r="A16511">
        <v>1866050179</v>
      </c>
      <c r="B16511" t="b">
        <v>0</v>
      </c>
      <c r="C16511" t="s">
        <v>646</v>
      </c>
      <c r="D16511">
        <v>3</v>
      </c>
      <c r="E16511" s="1">
        <v>43331.459363425929</v>
      </c>
      <c r="F16511" t="s">
        <v>27</v>
      </c>
      <c r="G16511">
        <v>1</v>
      </c>
      <c r="H16511" t="s">
        <v>28</v>
      </c>
      <c r="I16511">
        <v>0.67259999999999998</v>
      </c>
      <c r="J16511" t="s">
        <v>29</v>
      </c>
      <c r="K16511" s="1">
        <v>43221.472222222219</v>
      </c>
      <c r="L16511">
        <v>0</v>
      </c>
      <c r="M16511" t="s">
        <v>44051</v>
      </c>
      <c r="N16511" t="b">
        <v>0</v>
      </c>
      <c r="O16511" t="s">
        <v>31</v>
      </c>
      <c r="P16511" t="s">
        <v>32</v>
      </c>
      <c r="Q16511" t="s">
        <v>50</v>
      </c>
      <c r="R16511">
        <v>0</v>
      </c>
      <c r="S16511" t="s">
        <v>32</v>
      </c>
      <c r="T16511" t="s">
        <v>50</v>
      </c>
      <c r="U16511" t="s">
        <v>33</v>
      </c>
      <c r="V16511">
        <v>9.9127604183345152E+17</v>
      </c>
      <c r="W16511" t="s">
        <v>32</v>
      </c>
      <c r="X16511" t="s">
        <v>44052</v>
      </c>
      <c r="Y16511" t="s">
        <v>44053</v>
      </c>
      <c r="Z16511">
        <v>9.8361924713708749E+17</v>
      </c>
    </row>
    <row r="16512" spans="1:26" x14ac:dyDescent="0.25">
      <c r="A16512">
        <v>1866050180</v>
      </c>
      <c r="B16512" t="b">
        <v>0</v>
      </c>
      <c r="C16512" t="s">
        <v>646</v>
      </c>
      <c r="D16512">
        <v>3</v>
      </c>
      <c r="E16512" s="1">
        <v>43331.317962962959</v>
      </c>
      <c r="F16512" t="s">
        <v>27</v>
      </c>
      <c r="G16512">
        <v>1</v>
      </c>
      <c r="H16512" t="s">
        <v>58</v>
      </c>
      <c r="I16512">
        <v>0.66769999999999996</v>
      </c>
      <c r="J16512" t="s">
        <v>29</v>
      </c>
      <c r="K16512" s="1">
        <v>43221.733564814815</v>
      </c>
      <c r="L16512">
        <v>0</v>
      </c>
      <c r="M16512" t="s">
        <v>76</v>
      </c>
      <c r="N16512" t="b">
        <v>0</v>
      </c>
      <c r="O16512" t="s">
        <v>31</v>
      </c>
      <c r="P16512" t="s">
        <v>32</v>
      </c>
      <c r="Q16512" t="s">
        <v>50</v>
      </c>
      <c r="R16512">
        <v>0</v>
      </c>
      <c r="S16512" t="s">
        <v>32</v>
      </c>
      <c r="T16512" t="s">
        <v>50</v>
      </c>
      <c r="U16512" t="s">
        <v>46</v>
      </c>
      <c r="V16512">
        <v>9.9137074928073523E+17</v>
      </c>
      <c r="W16512" t="s">
        <v>32</v>
      </c>
      <c r="X16512" t="s">
        <v>44054</v>
      </c>
      <c r="Y16512" t="s">
        <v>44055</v>
      </c>
      <c r="Z16512">
        <v>1616470518</v>
      </c>
    </row>
    <row r="16513" spans="1:26" x14ac:dyDescent="0.25">
      <c r="A16513">
        <v>1866050181</v>
      </c>
      <c r="B16513" t="b">
        <v>0</v>
      </c>
      <c r="C16513" t="s">
        <v>646</v>
      </c>
      <c r="D16513">
        <v>3</v>
      </c>
      <c r="E16513" s="1">
        <v>43333.451967592591</v>
      </c>
      <c r="F16513" t="s">
        <v>27</v>
      </c>
      <c r="G16513">
        <v>1</v>
      </c>
      <c r="H16513" t="s">
        <v>58</v>
      </c>
      <c r="I16513">
        <v>1</v>
      </c>
      <c r="J16513" t="s">
        <v>29</v>
      </c>
      <c r="K16513" s="1">
        <v>43221.126932870371</v>
      </c>
      <c r="L16513">
        <v>0</v>
      </c>
      <c r="M16513" t="s">
        <v>45</v>
      </c>
      <c r="N16513" t="b">
        <v>0</v>
      </c>
      <c r="O16513" t="s">
        <v>31</v>
      </c>
      <c r="P16513" t="s">
        <v>32</v>
      </c>
      <c r="Q16513" t="s">
        <v>50</v>
      </c>
      <c r="R16513">
        <v>0</v>
      </c>
      <c r="S16513" t="s">
        <v>32</v>
      </c>
      <c r="T16513" t="s">
        <v>50</v>
      </c>
      <c r="U16513" t="s">
        <v>42</v>
      </c>
      <c r="V16513">
        <v>9.9115091382493594E+17</v>
      </c>
      <c r="W16513" t="s">
        <v>32</v>
      </c>
      <c r="X16513" t="s">
        <v>44056</v>
      </c>
      <c r="Y16513" t="s">
        <v>44057</v>
      </c>
      <c r="Z16513">
        <v>18994477</v>
      </c>
    </row>
    <row r="16514" spans="1:26" x14ac:dyDescent="0.25">
      <c r="A16514">
        <v>1866050182</v>
      </c>
      <c r="B16514" t="b">
        <v>0</v>
      </c>
      <c r="C16514" t="s">
        <v>646</v>
      </c>
      <c r="D16514">
        <v>3</v>
      </c>
      <c r="E16514" s="1">
        <v>43331.308819444443</v>
      </c>
      <c r="F16514" t="s">
        <v>27</v>
      </c>
      <c r="G16514">
        <v>1</v>
      </c>
      <c r="H16514" t="s">
        <v>28</v>
      </c>
      <c r="I16514">
        <v>1</v>
      </c>
      <c r="J16514" t="s">
        <v>29</v>
      </c>
      <c r="K16514" s="1">
        <v>43221.706828703704</v>
      </c>
      <c r="L16514">
        <v>0</v>
      </c>
      <c r="M16514" t="s">
        <v>62</v>
      </c>
      <c r="N16514" t="b">
        <v>0</v>
      </c>
      <c r="O16514" t="s">
        <v>31</v>
      </c>
      <c r="P16514" t="s">
        <v>32</v>
      </c>
      <c r="Q16514" t="s">
        <v>50</v>
      </c>
      <c r="R16514">
        <v>0</v>
      </c>
      <c r="S16514" t="s">
        <v>32</v>
      </c>
      <c r="T16514" t="s">
        <v>50</v>
      </c>
      <c r="U16514" t="s">
        <v>51</v>
      </c>
      <c r="V16514">
        <v>9.9136106310602342E+17</v>
      </c>
      <c r="W16514" t="s">
        <v>32</v>
      </c>
      <c r="X16514" t="s">
        <v>44058</v>
      </c>
      <c r="Y16514" t="s">
        <v>44059</v>
      </c>
      <c r="Z16514">
        <v>86072291</v>
      </c>
    </row>
    <row r="16515" spans="1:26" x14ac:dyDescent="0.25">
      <c r="A16515">
        <v>1866050183</v>
      </c>
      <c r="B16515" t="b">
        <v>0</v>
      </c>
      <c r="C16515" t="s">
        <v>646</v>
      </c>
      <c r="D16515">
        <v>3</v>
      </c>
      <c r="E16515" s="1">
        <v>43331.549131944441</v>
      </c>
      <c r="F16515" t="s">
        <v>27</v>
      </c>
      <c r="G16515">
        <v>1</v>
      </c>
      <c r="H16515" t="s">
        <v>28</v>
      </c>
      <c r="I16515">
        <v>0.68240000000000001</v>
      </c>
      <c r="J16515" t="s">
        <v>29</v>
      </c>
      <c r="K16515" s="1">
        <v>43221.496620370373</v>
      </c>
      <c r="L16515">
        <v>0</v>
      </c>
      <c r="M16515" t="s">
        <v>148</v>
      </c>
      <c r="N16515" t="b">
        <v>0</v>
      </c>
      <c r="O16515" t="s">
        <v>31</v>
      </c>
      <c r="P16515" t="s">
        <v>32</v>
      </c>
      <c r="Q16515" t="s">
        <v>50</v>
      </c>
      <c r="R16515">
        <v>0</v>
      </c>
      <c r="S16515" t="s">
        <v>32</v>
      </c>
      <c r="T16515" t="s">
        <v>50</v>
      </c>
      <c r="U16515" t="s">
        <v>46</v>
      </c>
      <c r="V16515">
        <v>9.9128488637489562E+17</v>
      </c>
      <c r="W16515" t="s">
        <v>32</v>
      </c>
      <c r="X16515" t="s">
        <v>44060</v>
      </c>
      <c r="Y16515" t="s">
        <v>44061</v>
      </c>
      <c r="Z16515">
        <v>3485545580</v>
      </c>
    </row>
    <row r="16516" spans="1:26" x14ac:dyDescent="0.25">
      <c r="A16516">
        <v>1866050184</v>
      </c>
      <c r="B16516" t="b">
        <v>0</v>
      </c>
      <c r="C16516" t="s">
        <v>646</v>
      </c>
      <c r="D16516">
        <v>3</v>
      </c>
      <c r="E16516" s="1">
        <v>43331.146180555559</v>
      </c>
      <c r="F16516" t="s">
        <v>27</v>
      </c>
      <c r="G16516">
        <v>1</v>
      </c>
      <c r="H16516" t="s">
        <v>28</v>
      </c>
      <c r="I16516">
        <v>1</v>
      </c>
      <c r="J16516" t="s">
        <v>29</v>
      </c>
      <c r="K16516" s="1">
        <v>43221.347650462965</v>
      </c>
      <c r="L16516">
        <v>1</v>
      </c>
      <c r="M16516" t="s">
        <v>44062</v>
      </c>
      <c r="N16516" t="b">
        <v>0</v>
      </c>
      <c r="O16516" t="s">
        <v>31</v>
      </c>
      <c r="P16516" t="s">
        <v>32</v>
      </c>
      <c r="Q16516" t="s">
        <v>50</v>
      </c>
      <c r="R16516">
        <v>0</v>
      </c>
      <c r="S16516" t="s">
        <v>32</v>
      </c>
      <c r="T16516" t="s">
        <v>50</v>
      </c>
      <c r="U16516" t="s">
        <v>6480</v>
      </c>
      <c r="V16516">
        <v>9.9123090083386982E+17</v>
      </c>
      <c r="W16516" t="s">
        <v>32</v>
      </c>
      <c r="X16516" t="s">
        <v>44063</v>
      </c>
      <c r="Y16516" t="s">
        <v>44064</v>
      </c>
      <c r="Z16516">
        <v>1074705456</v>
      </c>
    </row>
    <row r="16517" spans="1:26" x14ac:dyDescent="0.25">
      <c r="A16517">
        <v>1866050185</v>
      </c>
      <c r="B16517" t="b">
        <v>0</v>
      </c>
      <c r="C16517" t="s">
        <v>646</v>
      </c>
      <c r="D16517">
        <v>3</v>
      </c>
      <c r="E16517" s="1">
        <v>43330.972233796296</v>
      </c>
      <c r="F16517" t="s">
        <v>27</v>
      </c>
      <c r="G16517">
        <v>1</v>
      </c>
      <c r="H16517" t="s">
        <v>58</v>
      </c>
      <c r="I16517">
        <v>1</v>
      </c>
      <c r="J16517" t="s">
        <v>29</v>
      </c>
      <c r="K16517" s="1">
        <v>43221.103819444441</v>
      </c>
      <c r="L16517">
        <v>0</v>
      </c>
      <c r="M16517" t="s">
        <v>1851</v>
      </c>
      <c r="N16517" t="b">
        <v>0</v>
      </c>
      <c r="O16517" t="s">
        <v>31</v>
      </c>
      <c r="P16517" t="s">
        <v>32</v>
      </c>
      <c r="Q16517" t="s">
        <v>50</v>
      </c>
      <c r="R16517">
        <v>0</v>
      </c>
      <c r="S16517" t="s">
        <v>32</v>
      </c>
      <c r="T16517" t="s">
        <v>50</v>
      </c>
      <c r="U16517" t="s">
        <v>51</v>
      </c>
      <c r="V16517">
        <v>9.9114254068965786E+17</v>
      </c>
      <c r="W16517" t="s">
        <v>32</v>
      </c>
      <c r="X16517" t="s">
        <v>44065</v>
      </c>
      <c r="Y16517" t="s">
        <v>44066</v>
      </c>
      <c r="Z16517">
        <v>284741806</v>
      </c>
    </row>
    <row r="16518" spans="1:26" x14ac:dyDescent="0.25">
      <c r="A16518">
        <v>1866050186</v>
      </c>
      <c r="B16518" t="b">
        <v>0</v>
      </c>
      <c r="C16518" t="s">
        <v>646</v>
      </c>
      <c r="D16518">
        <v>3</v>
      </c>
      <c r="E16518" s="1">
        <v>43332.321122685185</v>
      </c>
      <c r="F16518" t="s">
        <v>27</v>
      </c>
      <c r="G16518">
        <v>1</v>
      </c>
      <c r="H16518" t="s">
        <v>58</v>
      </c>
      <c r="I16518">
        <v>1</v>
      </c>
      <c r="J16518" t="s">
        <v>29</v>
      </c>
      <c r="K16518" s="1">
        <v>43221.021724537037</v>
      </c>
      <c r="L16518">
        <v>27</v>
      </c>
      <c r="M16518" t="s">
        <v>44067</v>
      </c>
      <c r="N16518" t="b">
        <v>0</v>
      </c>
      <c r="O16518" t="s">
        <v>31</v>
      </c>
      <c r="P16518" t="s">
        <v>32</v>
      </c>
      <c r="Q16518" t="s">
        <v>50</v>
      </c>
      <c r="R16518">
        <v>7</v>
      </c>
      <c r="S16518" t="s">
        <v>32</v>
      </c>
      <c r="T16518" t="s">
        <v>50</v>
      </c>
      <c r="U16518" t="s">
        <v>105</v>
      </c>
      <c r="V16518">
        <v>9.9111278811754086E+17</v>
      </c>
      <c r="W16518" t="s">
        <v>44068</v>
      </c>
      <c r="X16518" t="s">
        <v>44069</v>
      </c>
      <c r="Y16518" t="s">
        <v>44070</v>
      </c>
      <c r="Z16518">
        <v>9.5119179938056192E+17</v>
      </c>
    </row>
    <row r="16519" spans="1:26" x14ac:dyDescent="0.25">
      <c r="A16519">
        <v>1866050187</v>
      </c>
      <c r="B16519" t="b">
        <v>0</v>
      </c>
      <c r="C16519" t="s">
        <v>646</v>
      </c>
      <c r="D16519">
        <v>3</v>
      </c>
      <c r="E16519" s="1">
        <v>43332.639039351852</v>
      </c>
      <c r="F16519" t="s">
        <v>27</v>
      </c>
      <c r="G16519">
        <v>1</v>
      </c>
      <c r="H16519" t="s">
        <v>28</v>
      </c>
      <c r="I16519">
        <v>1</v>
      </c>
      <c r="J16519" t="s">
        <v>29</v>
      </c>
      <c r="K16519" s="1">
        <v>43221.630428240744</v>
      </c>
      <c r="L16519">
        <v>0</v>
      </c>
      <c r="M16519" t="s">
        <v>44071</v>
      </c>
      <c r="N16519" t="b">
        <v>0</v>
      </c>
      <c r="O16519" t="s">
        <v>31</v>
      </c>
      <c r="P16519" t="s">
        <v>32</v>
      </c>
      <c r="Q16519" t="s">
        <v>50</v>
      </c>
      <c r="R16519">
        <v>0</v>
      </c>
      <c r="S16519" t="s">
        <v>32</v>
      </c>
      <c r="T16519" t="s">
        <v>50</v>
      </c>
      <c r="U16519" t="s">
        <v>33</v>
      </c>
      <c r="V16519">
        <v>9.9133337567485542E+17</v>
      </c>
      <c r="W16519" t="s">
        <v>32</v>
      </c>
      <c r="X16519" t="s">
        <v>44072</v>
      </c>
      <c r="Y16519" t="s">
        <v>44073</v>
      </c>
      <c r="Z16519">
        <v>9.7395331740667494E+17</v>
      </c>
    </row>
    <row r="16520" spans="1:26" x14ac:dyDescent="0.25">
      <c r="A16520">
        <v>1866050188</v>
      </c>
      <c r="B16520" t="b">
        <v>0</v>
      </c>
      <c r="C16520" t="s">
        <v>646</v>
      </c>
      <c r="D16520">
        <v>3</v>
      </c>
      <c r="E16520" s="1">
        <v>43333.30228009259</v>
      </c>
      <c r="F16520" t="s">
        <v>27</v>
      </c>
      <c r="G16520">
        <v>1</v>
      </c>
      <c r="H16520" t="s">
        <v>40</v>
      </c>
      <c r="I16520">
        <v>0.66500000000000004</v>
      </c>
      <c r="J16520" t="s">
        <v>29</v>
      </c>
      <c r="K16520" s="1">
        <v>43221.131967592592</v>
      </c>
      <c r="L16520">
        <v>0</v>
      </c>
      <c r="M16520" t="s">
        <v>44074</v>
      </c>
      <c r="N16520" t="b">
        <v>0</v>
      </c>
      <c r="O16520" t="s">
        <v>31</v>
      </c>
      <c r="P16520" t="s">
        <v>32</v>
      </c>
      <c r="Q16520" t="s">
        <v>50</v>
      </c>
      <c r="R16520">
        <v>1</v>
      </c>
      <c r="S16520" t="s">
        <v>32</v>
      </c>
      <c r="T16520" t="s">
        <v>50</v>
      </c>
      <c r="U16520" t="s">
        <v>33</v>
      </c>
      <c r="V16520">
        <v>9.911527410818089E+17</v>
      </c>
      <c r="W16520" t="s">
        <v>32</v>
      </c>
      <c r="X16520" t="s">
        <v>44075</v>
      </c>
      <c r="Y16520" t="s">
        <v>44076</v>
      </c>
      <c r="Z16520">
        <v>227459396</v>
      </c>
    </row>
    <row r="16521" spans="1:26" x14ac:dyDescent="0.25">
      <c r="A16521">
        <v>1866050189</v>
      </c>
      <c r="B16521" t="b">
        <v>0</v>
      </c>
      <c r="C16521" t="s">
        <v>646</v>
      </c>
      <c r="D16521">
        <v>3</v>
      </c>
      <c r="E16521" s="1">
        <v>43332.658807870372</v>
      </c>
      <c r="F16521" t="s">
        <v>27</v>
      </c>
      <c r="G16521">
        <v>1</v>
      </c>
      <c r="H16521" t="s">
        <v>58</v>
      </c>
      <c r="I16521">
        <v>1</v>
      </c>
      <c r="J16521" t="s">
        <v>29</v>
      </c>
      <c r="K16521" s="1">
        <v>43221.792442129627</v>
      </c>
      <c r="L16521">
        <v>2</v>
      </c>
      <c r="M16521" t="s">
        <v>76</v>
      </c>
      <c r="N16521" t="b">
        <v>0</v>
      </c>
      <c r="O16521" t="s">
        <v>31</v>
      </c>
      <c r="P16521" t="s">
        <v>32</v>
      </c>
      <c r="Q16521" t="s">
        <v>50</v>
      </c>
      <c r="R16521">
        <v>1</v>
      </c>
      <c r="S16521" t="s">
        <v>32</v>
      </c>
      <c r="T16521" t="s">
        <v>50</v>
      </c>
      <c r="U16521" t="s">
        <v>77</v>
      </c>
      <c r="V16521">
        <v>9.913920876806144E+17</v>
      </c>
      <c r="W16521" t="s">
        <v>32</v>
      </c>
      <c r="X16521" t="s">
        <v>44077</v>
      </c>
      <c r="Y16521" t="s">
        <v>44078</v>
      </c>
      <c r="Z16521">
        <v>2421467162</v>
      </c>
    </row>
    <row r="16522" spans="1:26" x14ac:dyDescent="0.25">
      <c r="A16522">
        <v>1866050190</v>
      </c>
      <c r="B16522" t="b">
        <v>0</v>
      </c>
      <c r="C16522" t="s">
        <v>646</v>
      </c>
      <c r="D16522">
        <v>3</v>
      </c>
      <c r="E16522" s="1">
        <v>43331.302025462966</v>
      </c>
      <c r="F16522" t="s">
        <v>27</v>
      </c>
      <c r="G16522">
        <v>1</v>
      </c>
      <c r="H16522" t="s">
        <v>28</v>
      </c>
      <c r="I16522">
        <v>0.66839999999999999</v>
      </c>
      <c r="J16522" t="s">
        <v>29</v>
      </c>
      <c r="K16522" s="1">
        <v>43221.938391203701</v>
      </c>
      <c r="L16522">
        <v>5</v>
      </c>
      <c r="M16522" t="s">
        <v>44079</v>
      </c>
      <c r="N16522" t="b">
        <v>0</v>
      </c>
      <c r="O16522" t="s">
        <v>31</v>
      </c>
      <c r="P16522" t="s">
        <v>32</v>
      </c>
      <c r="Q16522" t="s">
        <v>50</v>
      </c>
      <c r="R16522">
        <v>3</v>
      </c>
      <c r="S16522" t="s">
        <v>32</v>
      </c>
      <c r="T16522" t="s">
        <v>50</v>
      </c>
      <c r="U16522" t="s">
        <v>51</v>
      </c>
      <c r="V16522">
        <v>9.9144497958638797E+17</v>
      </c>
      <c r="W16522" t="s">
        <v>32</v>
      </c>
      <c r="X16522" t="s">
        <v>44080</v>
      </c>
      <c r="Y16522" t="s">
        <v>44081</v>
      </c>
      <c r="Z16522">
        <v>8.9451426645118566E+17</v>
      </c>
    </row>
    <row r="16523" spans="1:26" x14ac:dyDescent="0.25">
      <c r="A16523">
        <v>1866050191</v>
      </c>
      <c r="B16523" t="b">
        <v>0</v>
      </c>
      <c r="C16523" t="s">
        <v>646</v>
      </c>
      <c r="D16523">
        <v>3</v>
      </c>
      <c r="E16523" s="1">
        <v>43333.240682870368</v>
      </c>
      <c r="F16523" t="s">
        <v>27</v>
      </c>
      <c r="G16523">
        <v>1</v>
      </c>
      <c r="H16523" t="s">
        <v>58</v>
      </c>
      <c r="I16523">
        <v>0.62529999999999997</v>
      </c>
      <c r="J16523" t="s">
        <v>29</v>
      </c>
      <c r="K16523" s="1">
        <v>43222.661932870367</v>
      </c>
      <c r="L16523">
        <v>0</v>
      </c>
      <c r="M16523" t="s">
        <v>12531</v>
      </c>
      <c r="N16523" t="b">
        <v>0</v>
      </c>
      <c r="O16523" t="s">
        <v>31</v>
      </c>
      <c r="P16523" t="s">
        <v>32</v>
      </c>
      <c r="Q16523" t="s">
        <v>50</v>
      </c>
      <c r="R16523">
        <v>0</v>
      </c>
      <c r="S16523" t="s">
        <v>32</v>
      </c>
      <c r="T16523" t="s">
        <v>50</v>
      </c>
      <c r="U16523" t="s">
        <v>46</v>
      </c>
      <c r="V16523">
        <v>9.9170718014657741E+17</v>
      </c>
      <c r="W16523" t="s">
        <v>32</v>
      </c>
      <c r="X16523" t="s">
        <v>44082</v>
      </c>
      <c r="Y16523" t="s">
        <v>44083</v>
      </c>
      <c r="Z16523">
        <v>7.3900718162683904E+17</v>
      </c>
    </row>
    <row r="16524" spans="1:26" x14ac:dyDescent="0.25">
      <c r="A16524">
        <v>1866050192</v>
      </c>
      <c r="B16524" t="b">
        <v>0</v>
      </c>
      <c r="C16524" t="s">
        <v>646</v>
      </c>
      <c r="D16524">
        <v>3</v>
      </c>
      <c r="E16524" s="1">
        <v>43333.027986111112</v>
      </c>
      <c r="F16524" t="s">
        <v>27</v>
      </c>
      <c r="G16524">
        <v>1</v>
      </c>
      <c r="H16524" t="s">
        <v>28</v>
      </c>
      <c r="I16524">
        <v>1</v>
      </c>
      <c r="J16524" t="s">
        <v>29</v>
      </c>
      <c r="K16524" s="1">
        <v>43222.583414351851</v>
      </c>
      <c r="L16524">
        <v>0</v>
      </c>
      <c r="M16524" t="s">
        <v>45</v>
      </c>
      <c r="N16524" t="b">
        <v>0</v>
      </c>
      <c r="O16524" t="s">
        <v>31</v>
      </c>
      <c r="P16524" t="s">
        <v>32</v>
      </c>
      <c r="Q16524" t="s">
        <v>50</v>
      </c>
      <c r="R16524">
        <v>0</v>
      </c>
      <c r="S16524" t="s">
        <v>32</v>
      </c>
      <c r="T16524" t="s">
        <v>50</v>
      </c>
      <c r="U16524" t="s">
        <v>6347</v>
      </c>
      <c r="V16524">
        <v>9.9167872426859315E+17</v>
      </c>
      <c r="W16524" t="s">
        <v>32</v>
      </c>
      <c r="X16524" t="s">
        <v>44084</v>
      </c>
      <c r="Y16524" t="s">
        <v>44085</v>
      </c>
      <c r="Z16524">
        <v>8.1957119257942835E+17</v>
      </c>
    </row>
    <row r="16525" spans="1:26" x14ac:dyDescent="0.25">
      <c r="A16525">
        <v>1866050193</v>
      </c>
      <c r="B16525" t="b">
        <v>0</v>
      </c>
      <c r="C16525" t="s">
        <v>646</v>
      </c>
      <c r="D16525">
        <v>3</v>
      </c>
      <c r="E16525" s="1">
        <v>43332.918530092589</v>
      </c>
      <c r="F16525" t="s">
        <v>27</v>
      </c>
      <c r="G16525">
        <v>1</v>
      </c>
      <c r="H16525" t="s">
        <v>28</v>
      </c>
      <c r="I16525">
        <v>1</v>
      </c>
      <c r="J16525" t="s">
        <v>29</v>
      </c>
      <c r="K16525" s="1">
        <v>43222.989699074074</v>
      </c>
      <c r="L16525">
        <v>2</v>
      </c>
      <c r="M16525" t="s">
        <v>44086</v>
      </c>
      <c r="N16525" t="b">
        <v>0</v>
      </c>
      <c r="O16525" t="s">
        <v>31</v>
      </c>
      <c r="P16525" t="s">
        <v>32</v>
      </c>
      <c r="Q16525" t="s">
        <v>50</v>
      </c>
      <c r="R16525">
        <v>0</v>
      </c>
      <c r="S16525" t="s">
        <v>32</v>
      </c>
      <c r="T16525" t="s">
        <v>50</v>
      </c>
      <c r="U16525" t="s">
        <v>198</v>
      </c>
      <c r="V16525">
        <v>9.9182596099871949E+17</v>
      </c>
      <c r="W16525" t="s">
        <v>32</v>
      </c>
      <c r="X16525" t="s">
        <v>44087</v>
      </c>
      <c r="Y16525" t="s">
        <v>44088</v>
      </c>
      <c r="Z16525">
        <v>338207111</v>
      </c>
    </row>
    <row r="16526" spans="1:26" x14ac:dyDescent="0.25">
      <c r="A16526">
        <v>1866050194</v>
      </c>
      <c r="B16526" t="b">
        <v>0</v>
      </c>
      <c r="C16526" t="s">
        <v>646</v>
      </c>
      <c r="D16526">
        <v>3</v>
      </c>
      <c r="E16526" s="1">
        <v>43333.122534722221</v>
      </c>
      <c r="F16526" t="s">
        <v>27</v>
      </c>
      <c r="G16526">
        <v>1</v>
      </c>
      <c r="H16526" t="s">
        <v>28</v>
      </c>
      <c r="I16526">
        <v>1</v>
      </c>
      <c r="J16526" t="s">
        <v>29</v>
      </c>
      <c r="K16526" s="1">
        <v>43222.330335648148</v>
      </c>
      <c r="L16526">
        <v>8</v>
      </c>
      <c r="M16526" t="s">
        <v>44089</v>
      </c>
      <c r="N16526" t="b">
        <v>0</v>
      </c>
      <c r="O16526" t="s">
        <v>31</v>
      </c>
      <c r="P16526" t="s">
        <v>32</v>
      </c>
      <c r="Q16526" t="s">
        <v>50</v>
      </c>
      <c r="R16526">
        <v>5</v>
      </c>
      <c r="S16526" t="s">
        <v>32</v>
      </c>
      <c r="T16526" t="s">
        <v>50</v>
      </c>
      <c r="U16526" t="s">
        <v>33</v>
      </c>
      <c r="V16526">
        <v>9.9158701352976384E+17</v>
      </c>
      <c r="W16526" t="s">
        <v>32</v>
      </c>
      <c r="X16526" t="s">
        <v>44090</v>
      </c>
      <c r="Y16526" t="s">
        <v>44091</v>
      </c>
      <c r="Z16526">
        <v>2338229497</v>
      </c>
    </row>
    <row r="16527" spans="1:26" x14ac:dyDescent="0.25">
      <c r="A16527">
        <v>1866050195</v>
      </c>
      <c r="B16527" t="b">
        <v>0</v>
      </c>
      <c r="C16527" t="s">
        <v>646</v>
      </c>
      <c r="D16527">
        <v>3</v>
      </c>
      <c r="E16527" s="1">
        <v>43333.177222222221</v>
      </c>
      <c r="F16527" t="s">
        <v>27</v>
      </c>
      <c r="G16527">
        <v>1</v>
      </c>
      <c r="H16527" t="s">
        <v>58</v>
      </c>
      <c r="I16527">
        <v>1</v>
      </c>
      <c r="J16527" t="s">
        <v>29</v>
      </c>
      <c r="K16527" s="1">
        <v>43222.140555555554</v>
      </c>
      <c r="L16527">
        <v>1</v>
      </c>
      <c r="M16527" t="s">
        <v>44092</v>
      </c>
      <c r="N16527" t="b">
        <v>0</v>
      </c>
      <c r="O16527" t="s">
        <v>31</v>
      </c>
      <c r="P16527" t="s">
        <v>32</v>
      </c>
      <c r="Q16527" t="s">
        <v>50</v>
      </c>
      <c r="R16527">
        <v>0</v>
      </c>
      <c r="S16527" t="s">
        <v>32</v>
      </c>
      <c r="T16527" t="s">
        <v>50</v>
      </c>
      <c r="U16527" t="s">
        <v>33</v>
      </c>
      <c r="V16527">
        <v>9.9151824152355226E+17</v>
      </c>
      <c r="W16527" t="s">
        <v>32</v>
      </c>
      <c r="X16527" t="s">
        <v>44093</v>
      </c>
      <c r="Y16527" t="s">
        <v>44094</v>
      </c>
      <c r="Z16527">
        <v>2547169771</v>
      </c>
    </row>
    <row r="16528" spans="1:26" x14ac:dyDescent="0.25">
      <c r="A16528">
        <v>1866050196</v>
      </c>
      <c r="B16528" t="b">
        <v>0</v>
      </c>
      <c r="C16528" t="s">
        <v>646</v>
      </c>
      <c r="D16528">
        <v>3</v>
      </c>
      <c r="E16528" s="1">
        <v>43332.98715277778</v>
      </c>
      <c r="F16528" t="s">
        <v>27</v>
      </c>
      <c r="G16528">
        <v>1</v>
      </c>
      <c r="H16528" t="s">
        <v>58</v>
      </c>
      <c r="I16528">
        <v>0.34010000000000001</v>
      </c>
      <c r="J16528" t="s">
        <v>29</v>
      </c>
      <c r="K16528" s="1">
        <v>43222.622523148151</v>
      </c>
      <c r="L16528">
        <v>0</v>
      </c>
      <c r="M16528" t="s">
        <v>76</v>
      </c>
      <c r="N16528" t="b">
        <v>0</v>
      </c>
      <c r="O16528" t="s">
        <v>31</v>
      </c>
      <c r="P16528" t="s">
        <v>32</v>
      </c>
      <c r="Q16528" t="s">
        <v>50</v>
      </c>
      <c r="R16528">
        <v>0</v>
      </c>
      <c r="S16528" t="s">
        <v>32</v>
      </c>
      <c r="T16528" t="s">
        <v>50</v>
      </c>
      <c r="U16528" t="s">
        <v>33</v>
      </c>
      <c r="V16528">
        <v>9.9169289929644851E+17</v>
      </c>
      <c r="W16528" t="s">
        <v>218</v>
      </c>
      <c r="X16528" t="s">
        <v>44095</v>
      </c>
      <c r="Y16528" t="s">
        <v>44096</v>
      </c>
      <c r="Z16528">
        <v>9.848210977145856E+17</v>
      </c>
    </row>
    <row r="16529" spans="1:26" x14ac:dyDescent="0.25">
      <c r="A16529">
        <v>1866050197</v>
      </c>
      <c r="B16529" t="b">
        <v>0</v>
      </c>
      <c r="C16529" t="s">
        <v>646</v>
      </c>
      <c r="D16529">
        <v>3</v>
      </c>
      <c r="E16529" s="1">
        <v>43331.635104166664</v>
      </c>
      <c r="F16529" t="s">
        <v>27</v>
      </c>
      <c r="G16529">
        <v>1</v>
      </c>
      <c r="H16529" t="s">
        <v>58</v>
      </c>
      <c r="I16529">
        <v>1</v>
      </c>
      <c r="J16529" t="s">
        <v>29</v>
      </c>
      <c r="K16529" s="1">
        <v>43222.367546296293</v>
      </c>
      <c r="L16529">
        <v>3</v>
      </c>
      <c r="M16529" t="s">
        <v>76</v>
      </c>
      <c r="N16529" t="b">
        <v>0</v>
      </c>
      <c r="O16529" t="s">
        <v>31</v>
      </c>
      <c r="P16529" t="s">
        <v>32</v>
      </c>
      <c r="Q16529" t="s">
        <v>50</v>
      </c>
      <c r="R16529">
        <v>1</v>
      </c>
      <c r="S16529" t="s">
        <v>32</v>
      </c>
      <c r="T16529" t="s">
        <v>50</v>
      </c>
      <c r="U16529" t="s">
        <v>51</v>
      </c>
      <c r="V16529">
        <v>9.9160049984027034E+17</v>
      </c>
      <c r="W16529" t="s">
        <v>32</v>
      </c>
      <c r="X16529" t="s">
        <v>44097</v>
      </c>
      <c r="Y16529" t="s">
        <v>44098</v>
      </c>
      <c r="Z16529">
        <v>9.7825916233640755E+17</v>
      </c>
    </row>
    <row r="16530" spans="1:26" x14ac:dyDescent="0.25">
      <c r="A16530">
        <v>1866050198</v>
      </c>
      <c r="B16530" t="b">
        <v>0</v>
      </c>
      <c r="C16530" t="s">
        <v>646</v>
      </c>
      <c r="D16530">
        <v>3</v>
      </c>
      <c r="E16530" s="1">
        <v>43330.72111111111</v>
      </c>
      <c r="F16530" t="s">
        <v>27</v>
      </c>
      <c r="G16530">
        <v>1</v>
      </c>
      <c r="H16530" t="s">
        <v>58</v>
      </c>
      <c r="I16530">
        <v>1</v>
      </c>
      <c r="J16530" t="s">
        <v>29</v>
      </c>
      <c r="K16530" s="1">
        <v>43222.053159722222</v>
      </c>
      <c r="L16530">
        <v>0</v>
      </c>
      <c r="M16530" t="s">
        <v>76</v>
      </c>
      <c r="N16530" t="b">
        <v>0</v>
      </c>
      <c r="O16530" t="s">
        <v>31</v>
      </c>
      <c r="P16530" t="s">
        <v>32</v>
      </c>
      <c r="Q16530" t="s">
        <v>50</v>
      </c>
      <c r="R16530">
        <v>0</v>
      </c>
      <c r="S16530" t="s">
        <v>32</v>
      </c>
      <c r="T16530" t="s">
        <v>50</v>
      </c>
      <c r="U16530" t="s">
        <v>46</v>
      </c>
      <c r="V16530">
        <v>9.9148656921010995E+17</v>
      </c>
      <c r="W16530" t="s">
        <v>32</v>
      </c>
      <c r="X16530" t="s">
        <v>44099</v>
      </c>
      <c r="Y16530" t="s">
        <v>44100</v>
      </c>
      <c r="Z16530">
        <v>3167017500</v>
      </c>
    </row>
    <row r="16531" spans="1:26" x14ac:dyDescent="0.25">
      <c r="A16531">
        <v>1866050199</v>
      </c>
      <c r="B16531" t="b">
        <v>0</v>
      </c>
      <c r="C16531" t="s">
        <v>646</v>
      </c>
      <c r="D16531">
        <v>3</v>
      </c>
      <c r="E16531" s="1">
        <v>43333.410914351851</v>
      </c>
      <c r="F16531" t="s">
        <v>27</v>
      </c>
      <c r="G16531">
        <v>0.64800000000000002</v>
      </c>
      <c r="H16531" t="s">
        <v>28</v>
      </c>
      <c r="I16531">
        <v>0.64800000000000002</v>
      </c>
      <c r="J16531" t="s">
        <v>29</v>
      </c>
      <c r="K16531" s="1">
        <v>43222.115763888891</v>
      </c>
      <c r="L16531">
        <v>26</v>
      </c>
      <c r="M16531" t="s">
        <v>44101</v>
      </c>
      <c r="N16531" t="b">
        <v>0</v>
      </c>
      <c r="O16531" t="s">
        <v>31</v>
      </c>
      <c r="P16531" t="s">
        <v>32</v>
      </c>
      <c r="Q16531" t="s">
        <v>50</v>
      </c>
      <c r="R16531">
        <v>15</v>
      </c>
      <c r="S16531" t="s">
        <v>32</v>
      </c>
      <c r="T16531" t="s">
        <v>50</v>
      </c>
      <c r="U16531" t="s">
        <v>51</v>
      </c>
      <c r="V16531">
        <v>9.9150925734542541E+17</v>
      </c>
      <c r="W16531" t="s">
        <v>32</v>
      </c>
      <c r="X16531" t="s">
        <v>44102</v>
      </c>
      <c r="Y16531" t="s">
        <v>44103</v>
      </c>
      <c r="Z16531">
        <v>9.8100095414002483E+17</v>
      </c>
    </row>
    <row r="16532" spans="1:26" x14ac:dyDescent="0.25">
      <c r="A16532">
        <v>1866050200</v>
      </c>
      <c r="B16532" t="b">
        <v>0</v>
      </c>
      <c r="C16532" t="s">
        <v>646</v>
      </c>
      <c r="D16532">
        <v>3</v>
      </c>
      <c r="E16532" s="1">
        <v>43330.875763888886</v>
      </c>
      <c r="F16532" t="s">
        <v>27</v>
      </c>
      <c r="G16532">
        <v>1</v>
      </c>
      <c r="H16532" t="s">
        <v>28</v>
      </c>
      <c r="I16532">
        <v>0.67569999999999997</v>
      </c>
      <c r="J16532" t="s">
        <v>29</v>
      </c>
      <c r="K16532" s="1">
        <v>43222.537523148145</v>
      </c>
      <c r="L16532">
        <v>2</v>
      </c>
      <c r="M16532" t="s">
        <v>6537</v>
      </c>
      <c r="N16532" t="b">
        <v>0</v>
      </c>
      <c r="O16532" t="s">
        <v>31</v>
      </c>
      <c r="P16532" t="s">
        <v>32</v>
      </c>
      <c r="Q16532" t="s">
        <v>50</v>
      </c>
      <c r="R16532">
        <v>0</v>
      </c>
      <c r="S16532" t="s">
        <v>32</v>
      </c>
      <c r="T16532" t="s">
        <v>50</v>
      </c>
      <c r="U16532" t="s">
        <v>51</v>
      </c>
      <c r="V16532">
        <v>9.9166209527499981E+17</v>
      </c>
      <c r="W16532" t="s">
        <v>32</v>
      </c>
      <c r="X16532" t="s">
        <v>44104</v>
      </c>
      <c r="Y16532" t="s">
        <v>44105</v>
      </c>
      <c r="Z16532">
        <v>9.9120191922919424E+17</v>
      </c>
    </row>
    <row r="16533" spans="1:26" x14ac:dyDescent="0.25">
      <c r="A16533">
        <v>1866050201</v>
      </c>
      <c r="B16533" t="b">
        <v>0</v>
      </c>
      <c r="C16533" t="s">
        <v>646</v>
      </c>
      <c r="D16533">
        <v>3</v>
      </c>
      <c r="E16533" s="1">
        <v>43331.643912037034</v>
      </c>
      <c r="F16533" t="s">
        <v>27</v>
      </c>
      <c r="G16533">
        <v>1</v>
      </c>
      <c r="H16533" t="s">
        <v>40</v>
      </c>
      <c r="I16533">
        <v>0.65959999999999996</v>
      </c>
      <c r="J16533" t="s">
        <v>29</v>
      </c>
      <c r="K16533" s="1">
        <v>43222.760752314818</v>
      </c>
      <c r="L16533">
        <v>1</v>
      </c>
      <c r="M16533" t="s">
        <v>44106</v>
      </c>
      <c r="N16533" t="b">
        <v>0</v>
      </c>
      <c r="O16533" t="s">
        <v>31</v>
      </c>
      <c r="P16533" t="s">
        <v>32</v>
      </c>
      <c r="Q16533" t="s">
        <v>50</v>
      </c>
      <c r="R16533">
        <v>0</v>
      </c>
      <c r="S16533" t="s">
        <v>32</v>
      </c>
      <c r="T16533" t="s">
        <v>50</v>
      </c>
      <c r="U16533" t="s">
        <v>180</v>
      </c>
      <c r="V16533">
        <v>9.9174299134896947E+17</v>
      </c>
      <c r="W16533" t="s">
        <v>32</v>
      </c>
      <c r="X16533" t="s">
        <v>44107</v>
      </c>
      <c r="Y16533" t="s">
        <v>44108</v>
      </c>
      <c r="Z16533">
        <v>7.5762194328573542E+17</v>
      </c>
    </row>
    <row r="16534" spans="1:26" x14ac:dyDescent="0.25">
      <c r="A16534">
        <v>1866050202</v>
      </c>
      <c r="B16534" t="b">
        <v>0</v>
      </c>
      <c r="C16534" t="s">
        <v>646</v>
      </c>
      <c r="D16534">
        <v>3</v>
      </c>
      <c r="E16534" s="1">
        <v>43332.716192129628</v>
      </c>
      <c r="F16534" t="s">
        <v>27</v>
      </c>
      <c r="G16534">
        <v>1</v>
      </c>
      <c r="H16534" t="s">
        <v>28</v>
      </c>
      <c r="I16534">
        <v>1</v>
      </c>
      <c r="J16534" t="s">
        <v>29</v>
      </c>
      <c r="K16534" s="1">
        <v>43222.678599537037</v>
      </c>
      <c r="L16534">
        <v>4</v>
      </c>
      <c r="M16534" t="s">
        <v>76</v>
      </c>
      <c r="N16534" t="b">
        <v>0</v>
      </c>
      <c r="O16534" t="s">
        <v>31</v>
      </c>
      <c r="P16534" t="s">
        <v>32</v>
      </c>
      <c r="Q16534" t="s">
        <v>50</v>
      </c>
      <c r="R16534">
        <v>0</v>
      </c>
      <c r="S16534" t="s">
        <v>32</v>
      </c>
      <c r="T16534" t="s">
        <v>50</v>
      </c>
      <c r="U16534" t="s">
        <v>105</v>
      </c>
      <c r="V16534">
        <v>9.9171322007006822E+17</v>
      </c>
      <c r="W16534" t="s">
        <v>32</v>
      </c>
      <c r="X16534" t="s">
        <v>44109</v>
      </c>
      <c r="Y16534" t="s">
        <v>44110</v>
      </c>
      <c r="Z16534">
        <v>179013828</v>
      </c>
    </row>
    <row r="16535" spans="1:26" x14ac:dyDescent="0.25">
      <c r="A16535">
        <v>1866050203</v>
      </c>
      <c r="B16535" t="b">
        <v>0</v>
      </c>
      <c r="C16535" t="s">
        <v>646</v>
      </c>
      <c r="D16535">
        <v>3</v>
      </c>
      <c r="E16535" s="1">
        <v>43332.144143518519</v>
      </c>
      <c r="F16535" t="s">
        <v>27</v>
      </c>
      <c r="G16535">
        <v>1</v>
      </c>
      <c r="H16535" t="s">
        <v>28</v>
      </c>
      <c r="I16535">
        <v>1</v>
      </c>
      <c r="J16535" t="s">
        <v>29</v>
      </c>
      <c r="K16535" s="1">
        <v>43222.174398148149</v>
      </c>
      <c r="L16535">
        <v>0</v>
      </c>
      <c r="M16535" t="s">
        <v>171</v>
      </c>
      <c r="N16535" t="b">
        <v>0</v>
      </c>
      <c r="O16535" t="s">
        <v>31</v>
      </c>
      <c r="P16535" t="s">
        <v>32</v>
      </c>
      <c r="Q16535" t="s">
        <v>50</v>
      </c>
      <c r="R16535">
        <v>0</v>
      </c>
      <c r="S16535" t="s">
        <v>32</v>
      </c>
      <c r="T16535" t="s">
        <v>50</v>
      </c>
      <c r="U16535" t="s">
        <v>415</v>
      </c>
      <c r="V16535">
        <v>9.9153050261516698E+17</v>
      </c>
      <c r="W16535" t="s">
        <v>32</v>
      </c>
      <c r="X16535" t="s">
        <v>44111</v>
      </c>
      <c r="Y16535" t="s">
        <v>44112</v>
      </c>
      <c r="Z16535">
        <v>312573288</v>
      </c>
    </row>
    <row r="16536" spans="1:26" x14ac:dyDescent="0.25">
      <c r="A16536">
        <v>1866050204</v>
      </c>
      <c r="B16536" t="b">
        <v>0</v>
      </c>
      <c r="C16536" t="s">
        <v>646</v>
      </c>
      <c r="D16536">
        <v>3</v>
      </c>
      <c r="E16536" s="1">
        <v>43330.814270833333</v>
      </c>
      <c r="F16536" t="s">
        <v>27</v>
      </c>
      <c r="G16536">
        <v>1</v>
      </c>
      <c r="H16536" t="s">
        <v>58</v>
      </c>
      <c r="I16536">
        <v>0.66820000000000002</v>
      </c>
      <c r="J16536" t="s">
        <v>29</v>
      </c>
      <c r="K16536" s="1">
        <v>43222.750868055555</v>
      </c>
      <c r="L16536">
        <v>0</v>
      </c>
      <c r="M16536" t="s">
        <v>1146</v>
      </c>
      <c r="N16536" t="b">
        <v>0</v>
      </c>
      <c r="O16536" t="s">
        <v>31</v>
      </c>
      <c r="P16536" t="s">
        <v>32</v>
      </c>
      <c r="Q16536" t="s">
        <v>50</v>
      </c>
      <c r="R16536">
        <v>0</v>
      </c>
      <c r="S16536" t="s">
        <v>32</v>
      </c>
      <c r="T16536" t="s">
        <v>50</v>
      </c>
      <c r="U16536" t="s">
        <v>691</v>
      </c>
      <c r="V16536">
        <v>9.9173940802091827E+17</v>
      </c>
      <c r="W16536" t="s">
        <v>32</v>
      </c>
      <c r="X16536" t="s">
        <v>44113</v>
      </c>
      <c r="Y16536" t="s">
        <v>44114</v>
      </c>
      <c r="Z16536">
        <v>1466726246</v>
      </c>
    </row>
    <row r="16537" spans="1:26" x14ac:dyDescent="0.25">
      <c r="A16537">
        <v>1866050205</v>
      </c>
      <c r="B16537" t="b">
        <v>0</v>
      </c>
      <c r="C16537" t="s">
        <v>646</v>
      </c>
      <c r="D16537">
        <v>3</v>
      </c>
      <c r="E16537" s="1">
        <v>43332.80395833333</v>
      </c>
      <c r="F16537" t="s">
        <v>27</v>
      </c>
      <c r="G16537">
        <v>1</v>
      </c>
      <c r="H16537" t="s">
        <v>28</v>
      </c>
      <c r="I16537">
        <v>0.66649999999999998</v>
      </c>
      <c r="J16537" t="s">
        <v>29</v>
      </c>
      <c r="K16537" s="1">
        <v>43222.502858796295</v>
      </c>
      <c r="L16537">
        <v>0</v>
      </c>
      <c r="M16537" t="s">
        <v>42317</v>
      </c>
      <c r="N16537" t="b">
        <v>0</v>
      </c>
      <c r="O16537" t="s">
        <v>31</v>
      </c>
      <c r="P16537" t="s">
        <v>32</v>
      </c>
      <c r="Q16537" t="s">
        <v>50</v>
      </c>
      <c r="R16537">
        <v>0</v>
      </c>
      <c r="S16537" t="s">
        <v>32</v>
      </c>
      <c r="T16537" t="s">
        <v>50</v>
      </c>
      <c r="U16537" t="s">
        <v>46</v>
      </c>
      <c r="V16537">
        <v>9.916495334939607E+17</v>
      </c>
      <c r="W16537" t="s">
        <v>32</v>
      </c>
      <c r="X16537" t="s">
        <v>44115</v>
      </c>
      <c r="Y16537" t="s">
        <v>44116</v>
      </c>
      <c r="Z16537">
        <v>4871600131</v>
      </c>
    </row>
    <row r="16538" spans="1:26" x14ac:dyDescent="0.25">
      <c r="A16538">
        <v>1866050206</v>
      </c>
      <c r="B16538" t="b">
        <v>0</v>
      </c>
      <c r="C16538" t="s">
        <v>646</v>
      </c>
      <c r="D16538">
        <v>3</v>
      </c>
      <c r="E16538" s="1">
        <v>43333.103391203702</v>
      </c>
      <c r="F16538" t="s">
        <v>27</v>
      </c>
      <c r="G16538">
        <v>1</v>
      </c>
      <c r="H16538" t="s">
        <v>58</v>
      </c>
      <c r="I16538">
        <v>0.65410000000000001</v>
      </c>
      <c r="J16538" t="s">
        <v>29</v>
      </c>
      <c r="K16538" s="1">
        <v>43222.294537037036</v>
      </c>
      <c r="L16538">
        <v>0</v>
      </c>
      <c r="M16538" t="s">
        <v>45</v>
      </c>
      <c r="N16538" t="b">
        <v>0</v>
      </c>
      <c r="O16538" t="s">
        <v>31</v>
      </c>
      <c r="P16538" t="s">
        <v>32</v>
      </c>
      <c r="Q16538" t="s">
        <v>50</v>
      </c>
      <c r="R16538">
        <v>0</v>
      </c>
      <c r="S16538" t="s">
        <v>32</v>
      </c>
      <c r="T16538" t="s">
        <v>50</v>
      </c>
      <c r="U16538" t="s">
        <v>46</v>
      </c>
      <c r="V16538">
        <v>9.9157403881535488E+17</v>
      </c>
      <c r="W16538" t="s">
        <v>32</v>
      </c>
      <c r="X16538" t="s">
        <v>44117</v>
      </c>
      <c r="Y16538" t="s">
        <v>44118</v>
      </c>
      <c r="Z16538">
        <v>9.6989420269914522E+17</v>
      </c>
    </row>
    <row r="16539" spans="1:26" x14ac:dyDescent="0.25">
      <c r="A16539">
        <v>1866050207</v>
      </c>
      <c r="B16539" t="b">
        <v>0</v>
      </c>
      <c r="C16539" t="s">
        <v>646</v>
      </c>
      <c r="D16539">
        <v>3</v>
      </c>
      <c r="E16539" s="1">
        <v>43333.258796296293</v>
      </c>
      <c r="F16539" t="s">
        <v>27</v>
      </c>
      <c r="G16539">
        <v>1</v>
      </c>
      <c r="H16539" t="s">
        <v>58</v>
      </c>
      <c r="I16539">
        <v>1</v>
      </c>
      <c r="J16539" t="s">
        <v>29</v>
      </c>
      <c r="K16539" s="1">
        <v>43222.944548611114</v>
      </c>
      <c r="L16539">
        <v>0</v>
      </c>
      <c r="M16539" t="s">
        <v>44119</v>
      </c>
      <c r="N16539" t="b">
        <v>1</v>
      </c>
      <c r="O16539" t="s">
        <v>31</v>
      </c>
      <c r="P16539" t="s">
        <v>44120</v>
      </c>
      <c r="Q16539" t="s">
        <v>50</v>
      </c>
      <c r="R16539">
        <v>0</v>
      </c>
      <c r="S16539" t="s">
        <v>32</v>
      </c>
      <c r="T16539" t="s">
        <v>50</v>
      </c>
      <c r="U16539" t="s">
        <v>33</v>
      </c>
      <c r="V16539">
        <v>9.9180959842322432E+17</v>
      </c>
      <c r="W16539" t="s">
        <v>32</v>
      </c>
      <c r="X16539" t="s">
        <v>44121</v>
      </c>
      <c r="Y16539" t="s">
        <v>44122</v>
      </c>
      <c r="Z16539">
        <v>8.5882826483142656E+17</v>
      </c>
    </row>
    <row r="16540" spans="1:26" x14ac:dyDescent="0.25">
      <c r="A16540">
        <v>1866050208</v>
      </c>
      <c r="B16540" t="b">
        <v>0</v>
      </c>
      <c r="C16540" t="s">
        <v>646</v>
      </c>
      <c r="D16540">
        <v>3</v>
      </c>
      <c r="E16540" s="1">
        <v>43332.125358796293</v>
      </c>
      <c r="F16540" t="s">
        <v>27</v>
      </c>
      <c r="G16540">
        <v>1</v>
      </c>
      <c r="H16540" t="s">
        <v>58</v>
      </c>
      <c r="I16540">
        <v>1</v>
      </c>
      <c r="J16540" t="s">
        <v>29</v>
      </c>
      <c r="K16540" s="1">
        <v>43222.504803240743</v>
      </c>
      <c r="L16540">
        <v>10</v>
      </c>
      <c r="M16540" t="s">
        <v>45</v>
      </c>
      <c r="N16540" t="b">
        <v>1</v>
      </c>
      <c r="O16540" t="s">
        <v>31</v>
      </c>
      <c r="P16540" t="s">
        <v>44123</v>
      </c>
      <c r="Q16540" t="s">
        <v>50</v>
      </c>
      <c r="R16540">
        <v>2</v>
      </c>
      <c r="S16540" t="s">
        <v>32</v>
      </c>
      <c r="T16540" t="s">
        <v>50</v>
      </c>
      <c r="U16540" t="s">
        <v>105</v>
      </c>
      <c r="V16540">
        <v>9.9165023955893043E+17</v>
      </c>
      <c r="W16540" t="s">
        <v>32</v>
      </c>
      <c r="X16540" t="s">
        <v>44124</v>
      </c>
      <c r="Y16540" t="s">
        <v>44125</v>
      </c>
      <c r="Z16540">
        <v>2680350607</v>
      </c>
    </row>
    <row r="16541" spans="1:26" x14ac:dyDescent="0.25">
      <c r="A16541">
        <v>1866050209</v>
      </c>
      <c r="B16541" t="b">
        <v>0</v>
      </c>
      <c r="C16541" t="s">
        <v>646</v>
      </c>
      <c r="D16541">
        <v>3</v>
      </c>
      <c r="E16541" s="1">
        <v>43331.323506944442</v>
      </c>
      <c r="F16541" t="s">
        <v>27</v>
      </c>
      <c r="G16541">
        <v>1</v>
      </c>
      <c r="H16541" t="s">
        <v>28</v>
      </c>
      <c r="I16541">
        <v>1</v>
      </c>
      <c r="J16541" t="s">
        <v>29</v>
      </c>
      <c r="K16541" s="1">
        <v>43222.498726851853</v>
      </c>
      <c r="L16541">
        <v>0</v>
      </c>
      <c r="M16541" t="s">
        <v>44126</v>
      </c>
      <c r="N16541" t="b">
        <v>0</v>
      </c>
      <c r="O16541" t="s">
        <v>31</v>
      </c>
      <c r="P16541" t="s">
        <v>32</v>
      </c>
      <c r="Q16541" t="s">
        <v>50</v>
      </c>
      <c r="R16541">
        <v>0</v>
      </c>
      <c r="S16541" t="s">
        <v>32</v>
      </c>
      <c r="T16541" t="s">
        <v>50</v>
      </c>
      <c r="U16541" t="s">
        <v>105</v>
      </c>
      <c r="V16541">
        <v>9.9164803658883482E+17</v>
      </c>
      <c r="W16541" t="s">
        <v>32</v>
      </c>
      <c r="X16541" t="s">
        <v>44127</v>
      </c>
      <c r="Y16541" t="s">
        <v>44128</v>
      </c>
      <c r="Z16541">
        <v>9.2319705272877056E+17</v>
      </c>
    </row>
    <row r="16542" spans="1:26" x14ac:dyDescent="0.25">
      <c r="A16542">
        <v>1866050210</v>
      </c>
      <c r="B16542" t="b">
        <v>0</v>
      </c>
      <c r="C16542" t="s">
        <v>646</v>
      </c>
      <c r="D16542">
        <v>3</v>
      </c>
      <c r="E16542" s="1">
        <v>43331.163240740738</v>
      </c>
      <c r="F16542" t="s">
        <v>27</v>
      </c>
      <c r="G16542">
        <v>1</v>
      </c>
      <c r="H16542" t="s">
        <v>40</v>
      </c>
      <c r="I16542">
        <v>0.33689999999999998</v>
      </c>
      <c r="J16542" t="s">
        <v>29</v>
      </c>
      <c r="K16542" s="1">
        <v>43222.281111111108</v>
      </c>
      <c r="L16542">
        <v>0</v>
      </c>
      <c r="M16542" t="s">
        <v>76</v>
      </c>
      <c r="N16542" t="b">
        <v>0</v>
      </c>
      <c r="O16542" t="s">
        <v>31</v>
      </c>
      <c r="P16542" t="s">
        <v>32</v>
      </c>
      <c r="Q16542" t="s">
        <v>50</v>
      </c>
      <c r="R16542">
        <v>0</v>
      </c>
      <c r="S16542" t="s">
        <v>32</v>
      </c>
      <c r="T16542" t="s">
        <v>50</v>
      </c>
      <c r="U16542" t="s">
        <v>33</v>
      </c>
      <c r="V16542">
        <v>9.9156917607761101E+17</v>
      </c>
      <c r="W16542" t="s">
        <v>32</v>
      </c>
      <c r="X16542" t="s">
        <v>44129</v>
      </c>
      <c r="Y16542" t="s">
        <v>44130</v>
      </c>
      <c r="Z16542">
        <v>71242230</v>
      </c>
    </row>
    <row r="16543" spans="1:26" x14ac:dyDescent="0.25">
      <c r="A16543">
        <v>1866050211</v>
      </c>
      <c r="B16543" t="b">
        <v>0</v>
      </c>
      <c r="C16543" t="s">
        <v>646</v>
      </c>
      <c r="D16543">
        <v>3</v>
      </c>
      <c r="E16543" s="1">
        <v>43331.501631944448</v>
      </c>
      <c r="F16543" t="s">
        <v>27</v>
      </c>
      <c r="G16543">
        <v>1</v>
      </c>
      <c r="H16543" t="s">
        <v>28</v>
      </c>
      <c r="I16543">
        <v>1</v>
      </c>
      <c r="J16543" t="s">
        <v>29</v>
      </c>
      <c r="K16543" s="1">
        <v>43222.535856481481</v>
      </c>
      <c r="L16543">
        <v>1</v>
      </c>
      <c r="M16543" t="s">
        <v>44131</v>
      </c>
      <c r="N16543" t="b">
        <v>0</v>
      </c>
      <c r="O16543" t="s">
        <v>31</v>
      </c>
      <c r="P16543" t="s">
        <v>32</v>
      </c>
      <c r="Q16543" t="s">
        <v>50</v>
      </c>
      <c r="R16543">
        <v>0</v>
      </c>
      <c r="S16543" t="s">
        <v>32</v>
      </c>
      <c r="T16543" t="s">
        <v>50</v>
      </c>
      <c r="U16543" t="s">
        <v>358</v>
      </c>
      <c r="V16543">
        <v>9.9166149217171866E+17</v>
      </c>
      <c r="W16543" t="s">
        <v>32</v>
      </c>
      <c r="X16543" t="s">
        <v>44132</v>
      </c>
      <c r="Y16543" t="s">
        <v>44133</v>
      </c>
      <c r="Z16543">
        <v>2512990837</v>
      </c>
    </row>
    <row r="16544" spans="1:26" x14ac:dyDescent="0.25">
      <c r="A16544">
        <v>1866050212</v>
      </c>
      <c r="B16544" t="b">
        <v>0</v>
      </c>
      <c r="C16544" t="s">
        <v>646</v>
      </c>
      <c r="D16544">
        <v>3</v>
      </c>
      <c r="E16544" s="1">
        <v>43330.877280092594</v>
      </c>
      <c r="F16544" t="s">
        <v>27</v>
      </c>
      <c r="G16544">
        <v>1</v>
      </c>
      <c r="H16544" t="s">
        <v>58</v>
      </c>
      <c r="I16544">
        <v>0.6724</v>
      </c>
      <c r="J16544" t="s">
        <v>29</v>
      </c>
      <c r="K16544" s="1">
        <v>43222.94427083333</v>
      </c>
      <c r="L16544">
        <v>1</v>
      </c>
      <c r="M16544" t="s">
        <v>29208</v>
      </c>
      <c r="N16544" t="b">
        <v>0</v>
      </c>
      <c r="O16544" t="s">
        <v>31</v>
      </c>
      <c r="P16544" t="s">
        <v>32</v>
      </c>
      <c r="Q16544" t="s">
        <v>50</v>
      </c>
      <c r="R16544">
        <v>0</v>
      </c>
      <c r="S16544" t="s">
        <v>32</v>
      </c>
      <c r="T16544" t="s">
        <v>50</v>
      </c>
      <c r="U16544" t="s">
        <v>55</v>
      </c>
      <c r="V16544">
        <v>9.9180949665670758E+17</v>
      </c>
      <c r="W16544" t="s">
        <v>32</v>
      </c>
      <c r="X16544" t="s">
        <v>43115</v>
      </c>
      <c r="Y16544" t="s">
        <v>44134</v>
      </c>
      <c r="Z16544">
        <v>405958371</v>
      </c>
    </row>
    <row r="16545" spans="1:26" x14ac:dyDescent="0.25">
      <c r="A16545">
        <v>1866050213</v>
      </c>
      <c r="B16545" t="b">
        <v>0</v>
      </c>
      <c r="C16545" t="s">
        <v>646</v>
      </c>
      <c r="D16545">
        <v>3</v>
      </c>
      <c r="E16545" s="1">
        <v>43330.880659722221</v>
      </c>
      <c r="F16545" t="s">
        <v>27</v>
      </c>
      <c r="G16545">
        <v>1</v>
      </c>
      <c r="H16545" t="s">
        <v>58</v>
      </c>
      <c r="I16545">
        <v>0.65249999999999997</v>
      </c>
      <c r="J16545" t="s">
        <v>29</v>
      </c>
      <c r="K16545" s="1">
        <v>43222.306770833333</v>
      </c>
      <c r="L16545">
        <v>0</v>
      </c>
      <c r="M16545" t="s">
        <v>44135</v>
      </c>
      <c r="N16545" t="b">
        <v>0</v>
      </c>
      <c r="O16545" t="s">
        <v>31</v>
      </c>
      <c r="P16545" t="s">
        <v>32</v>
      </c>
      <c r="Q16545" t="s">
        <v>50</v>
      </c>
      <c r="R16545">
        <v>1</v>
      </c>
      <c r="S16545" t="s">
        <v>32</v>
      </c>
      <c r="T16545" t="s">
        <v>50</v>
      </c>
      <c r="U16545" t="s">
        <v>33</v>
      </c>
      <c r="V16545">
        <v>9.915784760827945E+17</v>
      </c>
      <c r="W16545" t="s">
        <v>32</v>
      </c>
      <c r="X16545" t="s">
        <v>44136</v>
      </c>
      <c r="Y16545" t="s">
        <v>44137</v>
      </c>
      <c r="Z16545">
        <v>8.0143158586215629E+17</v>
      </c>
    </row>
    <row r="16546" spans="1:26" x14ac:dyDescent="0.25">
      <c r="A16546">
        <v>1866050214</v>
      </c>
      <c r="B16546" t="b">
        <v>0</v>
      </c>
      <c r="C16546" t="s">
        <v>646</v>
      </c>
      <c r="D16546">
        <v>3</v>
      </c>
      <c r="E16546" s="1">
        <v>43331.065995370373</v>
      </c>
      <c r="F16546" t="s">
        <v>27</v>
      </c>
      <c r="G16546">
        <v>1</v>
      </c>
      <c r="H16546" t="s">
        <v>28</v>
      </c>
      <c r="I16546">
        <v>0.65590000000000004</v>
      </c>
      <c r="J16546" t="s">
        <v>29</v>
      </c>
      <c r="K16546" s="1">
        <v>43222.859548611108</v>
      </c>
      <c r="L16546">
        <v>2</v>
      </c>
      <c r="M16546" t="s">
        <v>44138</v>
      </c>
      <c r="N16546" t="b">
        <v>0</v>
      </c>
      <c r="O16546" t="s">
        <v>31</v>
      </c>
      <c r="P16546" t="s">
        <v>32</v>
      </c>
      <c r="Q16546" t="s">
        <v>50</v>
      </c>
      <c r="R16546">
        <v>2</v>
      </c>
      <c r="S16546" t="s">
        <v>32</v>
      </c>
      <c r="T16546" t="s">
        <v>50</v>
      </c>
      <c r="U16546" t="s">
        <v>33</v>
      </c>
      <c r="V16546">
        <v>9.9177879466175693E+17</v>
      </c>
      <c r="W16546" t="s">
        <v>32</v>
      </c>
      <c r="X16546" t="s">
        <v>44139</v>
      </c>
      <c r="Y16546" t="s">
        <v>44140</v>
      </c>
      <c r="Z16546">
        <v>2901209119</v>
      </c>
    </row>
    <row r="16547" spans="1:26" x14ac:dyDescent="0.25">
      <c r="A16547">
        <v>1866050215</v>
      </c>
      <c r="B16547" t="b">
        <v>0</v>
      </c>
      <c r="C16547" t="s">
        <v>646</v>
      </c>
      <c r="D16547">
        <v>3</v>
      </c>
      <c r="E16547" s="1">
        <v>43332.659745370373</v>
      </c>
      <c r="F16547" t="s">
        <v>27</v>
      </c>
      <c r="G16547">
        <v>1</v>
      </c>
      <c r="H16547" t="s">
        <v>58</v>
      </c>
      <c r="I16547">
        <v>1</v>
      </c>
      <c r="J16547" t="s">
        <v>29</v>
      </c>
      <c r="K16547" s="1">
        <v>43222.897152777776</v>
      </c>
      <c r="L16547">
        <v>1</v>
      </c>
      <c r="M16547" t="s">
        <v>44141</v>
      </c>
      <c r="N16547" t="b">
        <v>0</v>
      </c>
      <c r="O16547" t="s">
        <v>31</v>
      </c>
      <c r="P16547" t="s">
        <v>32</v>
      </c>
      <c r="Q16547" t="s">
        <v>50</v>
      </c>
      <c r="R16547">
        <v>0</v>
      </c>
      <c r="S16547" t="s">
        <v>32</v>
      </c>
      <c r="T16547" t="s">
        <v>50</v>
      </c>
      <c r="U16547" t="s">
        <v>33</v>
      </c>
      <c r="V16547">
        <v>9.9179242333961011E+17</v>
      </c>
      <c r="W16547" t="s">
        <v>9673</v>
      </c>
      <c r="X16547" t="s">
        <v>44142</v>
      </c>
      <c r="Y16547" t="s">
        <v>44143</v>
      </c>
      <c r="Z16547">
        <v>462465704</v>
      </c>
    </row>
    <row r="16548" spans="1:26" x14ac:dyDescent="0.25">
      <c r="A16548">
        <v>1866050216</v>
      </c>
      <c r="B16548" t="b">
        <v>0</v>
      </c>
      <c r="C16548" t="s">
        <v>646</v>
      </c>
      <c r="D16548">
        <v>3</v>
      </c>
      <c r="E16548" s="1">
        <v>43331.461342592593</v>
      </c>
      <c r="F16548" t="s">
        <v>27</v>
      </c>
      <c r="G16548">
        <v>1</v>
      </c>
      <c r="H16548" t="s">
        <v>28</v>
      </c>
      <c r="I16548">
        <v>1</v>
      </c>
      <c r="J16548" t="s">
        <v>29</v>
      </c>
      <c r="K16548" s="1">
        <v>43222.70239583333</v>
      </c>
      <c r="L16548">
        <v>0</v>
      </c>
      <c r="M16548" t="s">
        <v>154</v>
      </c>
      <c r="N16548" t="b">
        <v>0</v>
      </c>
      <c r="O16548" t="s">
        <v>31</v>
      </c>
      <c r="P16548" t="s">
        <v>32</v>
      </c>
      <c r="Q16548" t="s">
        <v>50</v>
      </c>
      <c r="R16548">
        <v>0</v>
      </c>
      <c r="S16548" t="s">
        <v>32</v>
      </c>
      <c r="T16548" t="s">
        <v>50</v>
      </c>
      <c r="U16548" t="s">
        <v>46</v>
      </c>
      <c r="V16548">
        <v>9.917218452369449E+17</v>
      </c>
      <c r="W16548" t="s">
        <v>32</v>
      </c>
      <c r="X16548" t="s">
        <v>44144</v>
      </c>
      <c r="Y16548" t="s">
        <v>44145</v>
      </c>
      <c r="Z16548">
        <v>2291207785</v>
      </c>
    </row>
    <row r="16549" spans="1:26" x14ac:dyDescent="0.25">
      <c r="A16549">
        <v>1866050217</v>
      </c>
      <c r="B16549" t="b">
        <v>0</v>
      </c>
      <c r="C16549" t="s">
        <v>646</v>
      </c>
      <c r="D16549">
        <v>3</v>
      </c>
      <c r="E16549" s="1">
        <v>43331.542627314811</v>
      </c>
      <c r="F16549" t="s">
        <v>27</v>
      </c>
      <c r="G16549">
        <v>1</v>
      </c>
      <c r="H16549" t="s">
        <v>58</v>
      </c>
      <c r="I16549">
        <v>1</v>
      </c>
      <c r="J16549" t="s">
        <v>29</v>
      </c>
      <c r="K16549" s="1">
        <v>43222.833587962959</v>
      </c>
      <c r="L16549">
        <v>0</v>
      </c>
      <c r="M16549" t="s">
        <v>45</v>
      </c>
      <c r="N16549" t="b">
        <v>0</v>
      </c>
      <c r="O16549" t="s">
        <v>31</v>
      </c>
      <c r="P16549" t="s">
        <v>32</v>
      </c>
      <c r="Q16549" t="s">
        <v>50</v>
      </c>
      <c r="R16549">
        <v>0</v>
      </c>
      <c r="S16549" t="s">
        <v>32</v>
      </c>
      <c r="T16549" t="s">
        <v>50</v>
      </c>
      <c r="U16549" t="s">
        <v>3967</v>
      </c>
      <c r="V16549">
        <v>9.9176938794120397E+17</v>
      </c>
      <c r="W16549" t="s">
        <v>32</v>
      </c>
      <c r="X16549" t="s">
        <v>44146</v>
      </c>
      <c r="Y16549" t="s">
        <v>44147</v>
      </c>
      <c r="Z16549">
        <v>59602415</v>
      </c>
    </row>
    <row r="16550" spans="1:26" x14ac:dyDescent="0.25">
      <c r="A16550">
        <v>1866050218</v>
      </c>
      <c r="B16550" t="b">
        <v>0</v>
      </c>
      <c r="C16550" t="s">
        <v>646</v>
      </c>
      <c r="D16550">
        <v>3</v>
      </c>
      <c r="E16550" s="1">
        <v>43331.722592592596</v>
      </c>
      <c r="F16550" t="s">
        <v>27</v>
      </c>
      <c r="G16550">
        <v>1</v>
      </c>
      <c r="H16550" t="s">
        <v>58</v>
      </c>
      <c r="I16550">
        <v>0.6381</v>
      </c>
      <c r="J16550" t="s">
        <v>29</v>
      </c>
      <c r="K16550" s="1">
        <v>43222.579988425925</v>
      </c>
      <c r="L16550">
        <v>1</v>
      </c>
      <c r="M16550" t="s">
        <v>69</v>
      </c>
      <c r="N16550" t="b">
        <v>0</v>
      </c>
      <c r="O16550" t="s">
        <v>31</v>
      </c>
      <c r="P16550" t="s">
        <v>32</v>
      </c>
      <c r="Q16550" t="s">
        <v>50</v>
      </c>
      <c r="R16550">
        <v>0</v>
      </c>
      <c r="S16550" t="s">
        <v>32</v>
      </c>
      <c r="T16550" t="s">
        <v>50</v>
      </c>
      <c r="U16550" t="s">
        <v>46</v>
      </c>
      <c r="V16550">
        <v>9.9167748381991322E+17</v>
      </c>
      <c r="W16550" t="s">
        <v>32</v>
      </c>
      <c r="X16550" t="s">
        <v>44148</v>
      </c>
      <c r="Y16550" t="s">
        <v>44149</v>
      </c>
      <c r="Z16550">
        <v>7.0325187415422157E+17</v>
      </c>
    </row>
    <row r="16551" spans="1:26" x14ac:dyDescent="0.25">
      <c r="A16551">
        <v>1866050219</v>
      </c>
      <c r="B16551" t="b">
        <v>0</v>
      </c>
      <c r="C16551" t="s">
        <v>646</v>
      </c>
      <c r="D16551">
        <v>3</v>
      </c>
      <c r="E16551" s="1">
        <v>43331.269097222219</v>
      </c>
      <c r="F16551" t="s">
        <v>27</v>
      </c>
      <c r="G16551">
        <v>1</v>
      </c>
      <c r="H16551" t="s">
        <v>28</v>
      </c>
      <c r="I16551">
        <v>0.67549999999999999</v>
      </c>
      <c r="J16551" t="s">
        <v>29</v>
      </c>
      <c r="K16551" s="1">
        <v>43222.716736111113</v>
      </c>
      <c r="L16551">
        <v>0</v>
      </c>
      <c r="M16551" t="s">
        <v>44150</v>
      </c>
      <c r="N16551" t="b">
        <v>0</v>
      </c>
      <c r="O16551" t="s">
        <v>31</v>
      </c>
      <c r="P16551" t="s">
        <v>32</v>
      </c>
      <c r="Q16551" t="s">
        <v>50</v>
      </c>
      <c r="R16551">
        <v>1</v>
      </c>
      <c r="S16551" t="s">
        <v>32</v>
      </c>
      <c r="T16551" t="s">
        <v>50</v>
      </c>
      <c r="U16551" t="s">
        <v>51</v>
      </c>
      <c r="V16551">
        <v>9.9172704042757325E+17</v>
      </c>
      <c r="W16551" t="s">
        <v>32</v>
      </c>
      <c r="X16551" t="s">
        <v>44151</v>
      </c>
      <c r="Y16551" t="s">
        <v>44152</v>
      </c>
      <c r="Z16551">
        <v>403131467</v>
      </c>
    </row>
    <row r="16552" spans="1:26" x14ac:dyDescent="0.25">
      <c r="A16552">
        <v>1866050220</v>
      </c>
      <c r="B16552" t="b">
        <v>0</v>
      </c>
      <c r="C16552" t="s">
        <v>646</v>
      </c>
      <c r="D16552">
        <v>3</v>
      </c>
      <c r="E16552" s="1">
        <v>43331.52988425926</v>
      </c>
      <c r="F16552" t="s">
        <v>27</v>
      </c>
      <c r="G16552">
        <v>1</v>
      </c>
      <c r="H16552" t="s">
        <v>58</v>
      </c>
      <c r="I16552">
        <v>1</v>
      </c>
      <c r="J16552" t="s">
        <v>29</v>
      </c>
      <c r="K16552" s="1">
        <v>43222.497557870367</v>
      </c>
      <c r="L16552">
        <v>0</v>
      </c>
      <c r="M16552" t="s">
        <v>444</v>
      </c>
      <c r="N16552" t="b">
        <v>0</v>
      </c>
      <c r="O16552" t="s">
        <v>31</v>
      </c>
      <c r="P16552" t="s">
        <v>32</v>
      </c>
      <c r="Q16552" t="s">
        <v>50</v>
      </c>
      <c r="R16552">
        <v>0</v>
      </c>
      <c r="S16552" t="s">
        <v>32</v>
      </c>
      <c r="T16552" t="s">
        <v>50</v>
      </c>
      <c r="U16552" t="s">
        <v>73</v>
      </c>
      <c r="V16552">
        <v>9.9164761145820774E+17</v>
      </c>
      <c r="W16552" t="s">
        <v>32</v>
      </c>
      <c r="X16552" t="s">
        <v>44153</v>
      </c>
      <c r="Y16552" t="s">
        <v>44154</v>
      </c>
      <c r="Z16552">
        <v>9.2326613048300749E+17</v>
      </c>
    </row>
    <row r="16553" spans="1:26" x14ac:dyDescent="0.25">
      <c r="A16553">
        <v>1866050221</v>
      </c>
      <c r="B16553" t="b">
        <v>0</v>
      </c>
      <c r="C16553" t="s">
        <v>646</v>
      </c>
      <c r="D16553">
        <v>3</v>
      </c>
      <c r="E16553" s="1">
        <v>43332.715358796297</v>
      </c>
      <c r="F16553" t="s">
        <v>27</v>
      </c>
      <c r="G16553">
        <v>1</v>
      </c>
      <c r="H16553" t="s">
        <v>58</v>
      </c>
      <c r="I16553">
        <v>1</v>
      </c>
      <c r="J16553" t="s">
        <v>29</v>
      </c>
      <c r="K16553" s="1">
        <v>43222.513541666667</v>
      </c>
      <c r="L16553">
        <v>0</v>
      </c>
      <c r="M16553" t="s">
        <v>76</v>
      </c>
      <c r="N16553" t="b">
        <v>0</v>
      </c>
      <c r="O16553" t="s">
        <v>31</v>
      </c>
      <c r="P16553" t="s">
        <v>32</v>
      </c>
      <c r="Q16553" t="s">
        <v>50</v>
      </c>
      <c r="R16553">
        <v>0</v>
      </c>
      <c r="S16553" t="s">
        <v>32</v>
      </c>
      <c r="T16553" t="s">
        <v>50</v>
      </c>
      <c r="U16553" t="s">
        <v>1098</v>
      </c>
      <c r="V16553">
        <v>9.9165340461419725E+17</v>
      </c>
      <c r="W16553" t="s">
        <v>32</v>
      </c>
      <c r="X16553" t="s">
        <v>44155</v>
      </c>
      <c r="Y16553" t="s">
        <v>44156</v>
      </c>
      <c r="Z16553">
        <v>18389099</v>
      </c>
    </row>
    <row r="16554" spans="1:26" x14ac:dyDescent="0.25">
      <c r="A16554">
        <v>1866050222</v>
      </c>
      <c r="B16554" t="b">
        <v>0</v>
      </c>
      <c r="C16554" t="s">
        <v>646</v>
      </c>
      <c r="D16554">
        <v>3</v>
      </c>
      <c r="E16554" s="1">
        <v>43331.637546296297</v>
      </c>
      <c r="F16554" t="s">
        <v>27</v>
      </c>
      <c r="G16554">
        <v>1</v>
      </c>
      <c r="H16554" t="s">
        <v>28</v>
      </c>
      <c r="I16554">
        <v>0.6996</v>
      </c>
      <c r="J16554" t="s">
        <v>29</v>
      </c>
      <c r="K16554" s="1">
        <v>43222.333483796298</v>
      </c>
      <c r="L16554">
        <v>1</v>
      </c>
      <c r="M16554" t="s">
        <v>629</v>
      </c>
      <c r="N16554" t="b">
        <v>0</v>
      </c>
      <c r="O16554" t="s">
        <v>31</v>
      </c>
      <c r="P16554" t="s">
        <v>32</v>
      </c>
      <c r="Q16554" t="s">
        <v>50</v>
      </c>
      <c r="R16554">
        <v>0</v>
      </c>
      <c r="S16554" t="s">
        <v>32</v>
      </c>
      <c r="T16554" t="s">
        <v>50</v>
      </c>
      <c r="U16554" t="s">
        <v>33</v>
      </c>
      <c r="V16554">
        <v>9.9158815425900134E+17</v>
      </c>
      <c r="W16554" t="s">
        <v>32</v>
      </c>
      <c r="X16554" t="s">
        <v>44157</v>
      </c>
      <c r="Y16554" t="s">
        <v>44158</v>
      </c>
      <c r="Z16554">
        <v>3331222714</v>
      </c>
    </row>
    <row r="16555" spans="1:26" x14ac:dyDescent="0.25">
      <c r="A16555">
        <v>1866050223</v>
      </c>
      <c r="B16555" t="b">
        <v>0</v>
      </c>
      <c r="C16555" t="s">
        <v>646</v>
      </c>
      <c r="D16555">
        <v>3</v>
      </c>
      <c r="E16555" s="1">
        <v>43331.541770833333</v>
      </c>
      <c r="F16555" t="s">
        <v>27</v>
      </c>
      <c r="G16555">
        <v>1</v>
      </c>
      <c r="H16555" t="s">
        <v>28</v>
      </c>
      <c r="I16555">
        <v>1</v>
      </c>
      <c r="J16555" t="s">
        <v>29</v>
      </c>
      <c r="K16555" s="1">
        <v>43222.238321759258</v>
      </c>
      <c r="L16555">
        <v>1</v>
      </c>
      <c r="M16555" t="s">
        <v>43122</v>
      </c>
      <c r="N16555" t="b">
        <v>0</v>
      </c>
      <c r="O16555" t="s">
        <v>31</v>
      </c>
      <c r="P16555" t="s">
        <v>32</v>
      </c>
      <c r="Q16555" t="s">
        <v>50</v>
      </c>
      <c r="R16555">
        <v>1</v>
      </c>
      <c r="S16555" t="s">
        <v>32</v>
      </c>
      <c r="T16555" t="s">
        <v>50</v>
      </c>
      <c r="U16555" t="s">
        <v>2124</v>
      </c>
      <c r="V16555">
        <v>9.9155366819222323E+17</v>
      </c>
      <c r="W16555" t="s">
        <v>32</v>
      </c>
      <c r="X16555" t="s">
        <v>44159</v>
      </c>
      <c r="Y16555" t="s">
        <v>44160</v>
      </c>
      <c r="Z16555">
        <v>19684493</v>
      </c>
    </row>
    <row r="16556" spans="1:26" x14ac:dyDescent="0.25">
      <c r="A16556">
        <v>1866050224</v>
      </c>
      <c r="B16556" t="b">
        <v>0</v>
      </c>
      <c r="C16556" t="s">
        <v>646</v>
      </c>
      <c r="D16556">
        <v>3</v>
      </c>
      <c r="E16556" s="1">
        <v>43332.664872685185</v>
      </c>
      <c r="F16556" t="s">
        <v>49</v>
      </c>
      <c r="G16556">
        <v>1</v>
      </c>
      <c r="H16556" t="s">
        <v>50</v>
      </c>
      <c r="J16556" t="s">
        <v>29</v>
      </c>
      <c r="K16556" s="1">
        <v>43222.30023148148</v>
      </c>
      <c r="L16556">
        <v>0</v>
      </c>
      <c r="M16556" t="s">
        <v>41238</v>
      </c>
      <c r="N16556" t="b">
        <v>0</v>
      </c>
      <c r="O16556" t="s">
        <v>31</v>
      </c>
      <c r="P16556" t="s">
        <v>32</v>
      </c>
      <c r="Q16556" t="s">
        <v>50</v>
      </c>
      <c r="R16556">
        <v>0</v>
      </c>
      <c r="S16556" t="s">
        <v>32</v>
      </c>
      <c r="T16556" t="s">
        <v>50</v>
      </c>
      <c r="U16556" t="s">
        <v>46</v>
      </c>
      <c r="V16556">
        <v>9.9157610398586061E+17</v>
      </c>
      <c r="W16556" t="s">
        <v>32</v>
      </c>
      <c r="X16556" t="s">
        <v>44161</v>
      </c>
      <c r="Y16556" t="s">
        <v>44162</v>
      </c>
      <c r="Z16556">
        <v>9.7069209982912512E+17</v>
      </c>
    </row>
    <row r="16557" spans="1:26" x14ac:dyDescent="0.25">
      <c r="A16557">
        <v>1866050225</v>
      </c>
      <c r="B16557" t="b">
        <v>0</v>
      </c>
      <c r="C16557" t="s">
        <v>646</v>
      </c>
      <c r="D16557">
        <v>3</v>
      </c>
      <c r="E16557" s="1">
        <v>43332.765127314815</v>
      </c>
      <c r="F16557" t="s">
        <v>27</v>
      </c>
      <c r="G16557">
        <v>1</v>
      </c>
      <c r="H16557" t="s">
        <v>28</v>
      </c>
      <c r="I16557">
        <v>0.69069999999999998</v>
      </c>
      <c r="J16557" t="s">
        <v>29</v>
      </c>
      <c r="K16557" s="1">
        <v>43222.452546296299</v>
      </c>
      <c r="L16557">
        <v>1</v>
      </c>
      <c r="M16557" t="s">
        <v>76</v>
      </c>
      <c r="N16557" t="b">
        <v>0</v>
      </c>
      <c r="O16557" t="s">
        <v>31</v>
      </c>
      <c r="P16557" t="s">
        <v>32</v>
      </c>
      <c r="Q16557" t="s">
        <v>50</v>
      </c>
      <c r="R16557">
        <v>0</v>
      </c>
      <c r="S16557" t="s">
        <v>32</v>
      </c>
      <c r="T16557" t="s">
        <v>50</v>
      </c>
      <c r="U16557" t="s">
        <v>33</v>
      </c>
      <c r="V16557">
        <v>9.9163129963805082E+17</v>
      </c>
      <c r="W16557" t="s">
        <v>32</v>
      </c>
      <c r="X16557" t="s">
        <v>44163</v>
      </c>
      <c r="Y16557" t="s">
        <v>44164</v>
      </c>
      <c r="Z16557">
        <v>9.6047501540883251E+17</v>
      </c>
    </row>
    <row r="16558" spans="1:26" x14ac:dyDescent="0.25">
      <c r="A16558">
        <v>1866050226</v>
      </c>
      <c r="B16558" t="b">
        <v>0</v>
      </c>
      <c r="C16558" t="s">
        <v>646</v>
      </c>
      <c r="D16558">
        <v>3</v>
      </c>
      <c r="E16558" s="1">
        <v>43331.743495370371</v>
      </c>
      <c r="F16558" t="s">
        <v>27</v>
      </c>
      <c r="G16558">
        <v>1</v>
      </c>
      <c r="H16558" t="s">
        <v>28</v>
      </c>
      <c r="I16558">
        <v>0.60719999999999996</v>
      </c>
      <c r="J16558" t="s">
        <v>29</v>
      </c>
      <c r="K16558" s="1">
        <v>43222.617349537039</v>
      </c>
      <c r="L16558">
        <v>0</v>
      </c>
      <c r="M16558" t="s">
        <v>44165</v>
      </c>
      <c r="N16558" t="b">
        <v>0</v>
      </c>
      <c r="O16558" t="s">
        <v>31</v>
      </c>
      <c r="P16558" t="s">
        <v>32</v>
      </c>
      <c r="Q16558" t="s">
        <v>50</v>
      </c>
      <c r="R16558">
        <v>0</v>
      </c>
      <c r="S16558" t="s">
        <v>32</v>
      </c>
      <c r="T16558" t="s">
        <v>50</v>
      </c>
      <c r="U16558" t="s">
        <v>33</v>
      </c>
      <c r="V16558">
        <v>9.9169102425380045E+17</v>
      </c>
      <c r="W16558" t="s">
        <v>44166</v>
      </c>
      <c r="X16558" t="s">
        <v>44167</v>
      </c>
      <c r="Y16558" t="s">
        <v>44168</v>
      </c>
      <c r="Z16558">
        <v>3760356915</v>
      </c>
    </row>
    <row r="16559" spans="1:26" x14ac:dyDescent="0.25">
      <c r="A16559">
        <v>1866050227</v>
      </c>
      <c r="B16559" t="b">
        <v>0</v>
      </c>
      <c r="C16559" t="s">
        <v>646</v>
      </c>
      <c r="D16559">
        <v>3</v>
      </c>
      <c r="E16559" s="1">
        <v>43331.289363425924</v>
      </c>
      <c r="F16559" t="s">
        <v>27</v>
      </c>
      <c r="G16559">
        <v>1</v>
      </c>
      <c r="H16559" t="s">
        <v>40</v>
      </c>
      <c r="I16559">
        <v>0.65859999999999996</v>
      </c>
      <c r="J16559" t="s">
        <v>29</v>
      </c>
      <c r="K16559" s="1">
        <v>43222.233449074076</v>
      </c>
      <c r="L16559">
        <v>3</v>
      </c>
      <c r="M16559" t="s">
        <v>44169</v>
      </c>
      <c r="N16559" t="b">
        <v>0</v>
      </c>
      <c r="O16559" t="s">
        <v>31</v>
      </c>
      <c r="P16559" t="s">
        <v>32</v>
      </c>
      <c r="Q16559" t="s">
        <v>50</v>
      </c>
      <c r="R16559">
        <v>0</v>
      </c>
      <c r="S16559" t="s">
        <v>32</v>
      </c>
      <c r="T16559" t="s">
        <v>50</v>
      </c>
      <c r="U16559" t="s">
        <v>33</v>
      </c>
      <c r="V16559">
        <v>9.9155190385413734E+17</v>
      </c>
      <c r="W16559" t="s">
        <v>32</v>
      </c>
      <c r="X16559" t="s">
        <v>44170</v>
      </c>
      <c r="Y16559" t="s">
        <v>44171</v>
      </c>
      <c r="Z16559">
        <v>9.913732155608064E+17</v>
      </c>
    </row>
    <row r="16560" spans="1:26" x14ac:dyDescent="0.25">
      <c r="A16560">
        <v>1866050228</v>
      </c>
      <c r="B16560" t="b">
        <v>0</v>
      </c>
      <c r="C16560" t="s">
        <v>646</v>
      </c>
      <c r="D16560">
        <v>3</v>
      </c>
      <c r="E16560" s="1">
        <v>43331.206550925926</v>
      </c>
      <c r="F16560" t="s">
        <v>27</v>
      </c>
      <c r="G16560">
        <v>1</v>
      </c>
      <c r="H16560" t="s">
        <v>58</v>
      </c>
      <c r="I16560">
        <v>1</v>
      </c>
      <c r="J16560" t="s">
        <v>29</v>
      </c>
      <c r="K16560" s="1">
        <v>43222.000868055555</v>
      </c>
      <c r="L16560">
        <v>1</v>
      </c>
      <c r="M16560" t="s">
        <v>771</v>
      </c>
      <c r="N16560" t="b">
        <v>0</v>
      </c>
      <c r="O16560" t="s">
        <v>31</v>
      </c>
      <c r="P16560" t="s">
        <v>32</v>
      </c>
      <c r="Q16560" t="s">
        <v>50</v>
      </c>
      <c r="R16560">
        <v>0</v>
      </c>
      <c r="S16560" t="s">
        <v>32</v>
      </c>
      <c r="T16560" t="s">
        <v>50</v>
      </c>
      <c r="U16560" t="s">
        <v>33</v>
      </c>
      <c r="V16560">
        <v>9.9146761821636608E+17</v>
      </c>
      <c r="W16560" t="s">
        <v>32</v>
      </c>
      <c r="X16560" t="s">
        <v>44172</v>
      </c>
      <c r="Y16560" t="s">
        <v>44173</v>
      </c>
      <c r="Z16560">
        <v>7.02024139650048E+17</v>
      </c>
    </row>
    <row r="16561" spans="1:26" x14ac:dyDescent="0.25">
      <c r="A16561">
        <v>1866050229</v>
      </c>
      <c r="B16561" t="b">
        <v>0</v>
      </c>
      <c r="C16561" t="s">
        <v>646</v>
      </c>
      <c r="D16561">
        <v>3</v>
      </c>
      <c r="E16561" s="1">
        <v>43332.745856481481</v>
      </c>
      <c r="F16561" t="s">
        <v>27</v>
      </c>
      <c r="G16561">
        <v>1</v>
      </c>
      <c r="H16561" t="s">
        <v>40</v>
      </c>
      <c r="I16561">
        <v>0.65939999999999999</v>
      </c>
      <c r="J16561" t="s">
        <v>29</v>
      </c>
      <c r="K16561" s="1">
        <v>43222.651493055557</v>
      </c>
      <c r="L16561">
        <v>0</v>
      </c>
      <c r="M16561" t="s">
        <v>471</v>
      </c>
      <c r="N16561" t="b">
        <v>0</v>
      </c>
      <c r="O16561" t="s">
        <v>31</v>
      </c>
      <c r="P16561" t="s">
        <v>32</v>
      </c>
      <c r="Q16561" t="s">
        <v>50</v>
      </c>
      <c r="R16561">
        <v>0</v>
      </c>
      <c r="S16561" t="s">
        <v>32</v>
      </c>
      <c r="T16561" t="s">
        <v>50</v>
      </c>
      <c r="U16561" t="s">
        <v>46</v>
      </c>
      <c r="V16561">
        <v>9.917033953617879E+17</v>
      </c>
      <c r="W16561" t="s">
        <v>32</v>
      </c>
      <c r="X16561" t="s">
        <v>44174</v>
      </c>
      <c r="Y16561" t="s">
        <v>44175</v>
      </c>
      <c r="Z16561">
        <v>6.9472632029983539E+17</v>
      </c>
    </row>
    <row r="16562" spans="1:26" x14ac:dyDescent="0.25">
      <c r="A16562">
        <v>1866050230</v>
      </c>
      <c r="B16562" t="b">
        <v>0</v>
      </c>
      <c r="C16562" t="s">
        <v>646</v>
      </c>
      <c r="D16562">
        <v>3</v>
      </c>
      <c r="E16562" s="1">
        <v>43332.338599537034</v>
      </c>
      <c r="F16562" t="s">
        <v>27</v>
      </c>
      <c r="G16562">
        <v>1</v>
      </c>
      <c r="H16562" t="s">
        <v>58</v>
      </c>
      <c r="I16562">
        <v>1</v>
      </c>
      <c r="J16562" t="s">
        <v>29</v>
      </c>
      <c r="K16562" s="1">
        <v>43222.863055555557</v>
      </c>
      <c r="L16562">
        <v>2</v>
      </c>
      <c r="M16562" t="s">
        <v>76</v>
      </c>
      <c r="N16562" t="b">
        <v>0</v>
      </c>
      <c r="O16562" t="s">
        <v>31</v>
      </c>
      <c r="P16562" t="s">
        <v>32</v>
      </c>
      <c r="Q16562" t="s">
        <v>50</v>
      </c>
      <c r="R16562">
        <v>2</v>
      </c>
      <c r="S16562" t="s">
        <v>32</v>
      </c>
      <c r="T16562" t="s">
        <v>50</v>
      </c>
      <c r="U16562" t="s">
        <v>51</v>
      </c>
      <c r="V16562">
        <v>9.9178006436583014E+17</v>
      </c>
      <c r="W16562" t="s">
        <v>32</v>
      </c>
      <c r="X16562" t="s">
        <v>44176</v>
      </c>
      <c r="Y16562" t="s">
        <v>44177</v>
      </c>
      <c r="Z16562">
        <v>9.0556991300318003E+17</v>
      </c>
    </row>
    <row r="16563" spans="1:26" x14ac:dyDescent="0.25">
      <c r="A16563">
        <v>1866050231</v>
      </c>
      <c r="B16563" t="b">
        <v>0</v>
      </c>
      <c r="C16563" t="s">
        <v>646</v>
      </c>
      <c r="D16563">
        <v>3</v>
      </c>
      <c r="E16563" s="1">
        <v>43331.482430555552</v>
      </c>
      <c r="F16563" t="s">
        <v>27</v>
      </c>
      <c r="G16563">
        <v>1</v>
      </c>
      <c r="H16563" t="s">
        <v>28</v>
      </c>
      <c r="I16563">
        <v>0.65859999999999996</v>
      </c>
      <c r="J16563" t="s">
        <v>29</v>
      </c>
      <c r="K16563" s="1">
        <v>43222.643541666665</v>
      </c>
      <c r="L16563">
        <v>0</v>
      </c>
      <c r="M16563" t="s">
        <v>76</v>
      </c>
      <c r="N16563" t="b">
        <v>0</v>
      </c>
      <c r="O16563" t="s">
        <v>31</v>
      </c>
      <c r="P16563" t="s">
        <v>32</v>
      </c>
      <c r="Q16563" t="s">
        <v>50</v>
      </c>
      <c r="R16563">
        <v>0</v>
      </c>
      <c r="S16563" t="s">
        <v>32</v>
      </c>
      <c r="T16563" t="s">
        <v>50</v>
      </c>
      <c r="U16563" t="s">
        <v>13614</v>
      </c>
      <c r="V16563">
        <v>9.9170051507031654E+17</v>
      </c>
      <c r="W16563" t="s">
        <v>32</v>
      </c>
      <c r="X16563" t="s">
        <v>44178</v>
      </c>
      <c r="Y16563" t="s">
        <v>44179</v>
      </c>
      <c r="Z16563">
        <v>7.5111281413626675E+17</v>
      </c>
    </row>
    <row r="16564" spans="1:26" x14ac:dyDescent="0.25">
      <c r="A16564">
        <v>1866050232</v>
      </c>
      <c r="B16564" t="b">
        <v>0</v>
      </c>
      <c r="C16564" t="s">
        <v>646</v>
      </c>
      <c r="D16564">
        <v>3</v>
      </c>
      <c r="E16564" s="1">
        <v>43331.221597222226</v>
      </c>
      <c r="F16564" t="s">
        <v>27</v>
      </c>
      <c r="G16564">
        <v>1</v>
      </c>
      <c r="H16564" t="s">
        <v>58</v>
      </c>
      <c r="I16564">
        <v>1</v>
      </c>
      <c r="J16564" t="s">
        <v>29</v>
      </c>
      <c r="K16564" s="1">
        <v>43222.67355324074</v>
      </c>
      <c r="L16564">
        <v>1</v>
      </c>
      <c r="M16564" t="s">
        <v>69</v>
      </c>
      <c r="N16564" t="b">
        <v>0</v>
      </c>
      <c r="O16564" t="s">
        <v>31</v>
      </c>
      <c r="P16564" t="s">
        <v>32</v>
      </c>
      <c r="Q16564" t="s">
        <v>50</v>
      </c>
      <c r="R16564">
        <v>0</v>
      </c>
      <c r="S16564" t="s">
        <v>32</v>
      </c>
      <c r="T16564" t="s">
        <v>50</v>
      </c>
      <c r="U16564" t="s">
        <v>105</v>
      </c>
      <c r="V16564">
        <v>9.9171139092985856E+17</v>
      </c>
      <c r="W16564" t="s">
        <v>32</v>
      </c>
      <c r="X16564" t="s">
        <v>44180</v>
      </c>
      <c r="Y16564" t="s">
        <v>44181</v>
      </c>
      <c r="Z16564">
        <v>9.5785909424044442E+17</v>
      </c>
    </row>
    <row r="16565" spans="1:26" x14ac:dyDescent="0.25">
      <c r="A16565">
        <v>1866050233</v>
      </c>
      <c r="B16565" t="b">
        <v>0</v>
      </c>
      <c r="C16565" t="s">
        <v>646</v>
      </c>
      <c r="D16565">
        <v>3</v>
      </c>
      <c r="E16565" s="1">
        <v>43332.783020833333</v>
      </c>
      <c r="F16565" t="s">
        <v>27</v>
      </c>
      <c r="G16565">
        <v>1</v>
      </c>
      <c r="H16565" t="s">
        <v>58</v>
      </c>
      <c r="I16565">
        <v>1</v>
      </c>
      <c r="J16565" t="s">
        <v>29</v>
      </c>
      <c r="K16565" s="1">
        <v>43223.375335648147</v>
      </c>
      <c r="L16565">
        <v>0</v>
      </c>
      <c r="M16565" t="s">
        <v>76</v>
      </c>
      <c r="N16565" t="b">
        <v>0</v>
      </c>
      <c r="O16565" t="s">
        <v>31</v>
      </c>
      <c r="P16565" t="s">
        <v>32</v>
      </c>
      <c r="Q16565" t="s">
        <v>50</v>
      </c>
      <c r="R16565">
        <v>0</v>
      </c>
      <c r="S16565" t="s">
        <v>32</v>
      </c>
      <c r="T16565" t="s">
        <v>50</v>
      </c>
      <c r="U16565" t="s">
        <v>489</v>
      </c>
      <c r="V16565">
        <v>9.9196570997768602E+17</v>
      </c>
      <c r="W16565" t="s">
        <v>32</v>
      </c>
      <c r="X16565" t="s">
        <v>44182</v>
      </c>
      <c r="Y16565" t="s">
        <v>44183</v>
      </c>
      <c r="Z16565">
        <v>7.5480414161299456E+17</v>
      </c>
    </row>
    <row r="16566" spans="1:26" x14ac:dyDescent="0.25">
      <c r="A16566">
        <v>1866050234</v>
      </c>
      <c r="B16566" t="b">
        <v>0</v>
      </c>
      <c r="C16566" t="s">
        <v>646</v>
      </c>
      <c r="D16566">
        <v>3</v>
      </c>
      <c r="E16566" s="1">
        <v>43331.553136574075</v>
      </c>
      <c r="F16566" t="s">
        <v>49</v>
      </c>
      <c r="G16566">
        <v>1</v>
      </c>
      <c r="H16566" t="s">
        <v>50</v>
      </c>
      <c r="J16566" t="s">
        <v>29</v>
      </c>
      <c r="K16566" s="1">
        <v>43223.752500000002</v>
      </c>
      <c r="L16566">
        <v>1</v>
      </c>
      <c r="M16566" t="s">
        <v>76</v>
      </c>
      <c r="N16566" t="b">
        <v>0</v>
      </c>
      <c r="O16566" t="s">
        <v>31</v>
      </c>
      <c r="P16566" t="s">
        <v>32</v>
      </c>
      <c r="Q16566" t="s">
        <v>50</v>
      </c>
      <c r="R16566">
        <v>0</v>
      </c>
      <c r="S16566" t="s">
        <v>32</v>
      </c>
      <c r="T16566" t="s">
        <v>50</v>
      </c>
      <c r="U16566" t="s">
        <v>33</v>
      </c>
      <c r="V16566">
        <v>9.9210238955655987E+17</v>
      </c>
      <c r="W16566" t="s">
        <v>32</v>
      </c>
      <c r="X16566" t="s">
        <v>44184</v>
      </c>
      <c r="Y16566" t="s">
        <v>44185</v>
      </c>
      <c r="Z16566">
        <v>336560506</v>
      </c>
    </row>
    <row r="16567" spans="1:26" x14ac:dyDescent="0.25">
      <c r="A16567">
        <v>1866050235</v>
      </c>
      <c r="B16567" t="b">
        <v>0</v>
      </c>
      <c r="C16567" t="s">
        <v>646</v>
      </c>
      <c r="D16567">
        <v>3</v>
      </c>
      <c r="E16567" s="1">
        <v>43331.447395833333</v>
      </c>
      <c r="F16567" t="s">
        <v>27</v>
      </c>
      <c r="G16567">
        <v>1</v>
      </c>
      <c r="H16567" t="s">
        <v>28</v>
      </c>
      <c r="I16567">
        <v>0.65069999999999995</v>
      </c>
      <c r="J16567" t="s">
        <v>29</v>
      </c>
      <c r="K16567" s="1">
        <v>43223.654398148145</v>
      </c>
      <c r="L16567">
        <v>1</v>
      </c>
      <c r="M16567" t="s">
        <v>7274</v>
      </c>
      <c r="N16567" t="b">
        <v>0</v>
      </c>
      <c r="O16567" t="s">
        <v>31</v>
      </c>
      <c r="P16567" t="s">
        <v>32</v>
      </c>
      <c r="Q16567" t="s">
        <v>50</v>
      </c>
      <c r="R16567">
        <v>0</v>
      </c>
      <c r="S16567" t="s">
        <v>32</v>
      </c>
      <c r="T16567" t="s">
        <v>50</v>
      </c>
      <c r="U16567" t="s">
        <v>33</v>
      </c>
      <c r="V16567">
        <v>9.9206683757062144E+17</v>
      </c>
      <c r="W16567" t="s">
        <v>32</v>
      </c>
      <c r="X16567" t="s">
        <v>7275</v>
      </c>
      <c r="Y16567" t="s">
        <v>44186</v>
      </c>
      <c r="Z16567">
        <v>1656141997</v>
      </c>
    </row>
    <row r="16568" spans="1:26" x14ac:dyDescent="0.25">
      <c r="A16568">
        <v>1866050236</v>
      </c>
      <c r="B16568" t="b">
        <v>0</v>
      </c>
      <c r="C16568" t="s">
        <v>646</v>
      </c>
      <c r="D16568">
        <v>3</v>
      </c>
      <c r="E16568" s="1">
        <v>43332.681400462963</v>
      </c>
      <c r="F16568" t="s">
        <v>27</v>
      </c>
      <c r="G16568">
        <v>1</v>
      </c>
      <c r="H16568" t="s">
        <v>58</v>
      </c>
      <c r="I16568">
        <v>1</v>
      </c>
      <c r="J16568" t="s">
        <v>29</v>
      </c>
      <c r="K16568" s="1">
        <v>43223.921932870369</v>
      </c>
      <c r="L16568">
        <v>2</v>
      </c>
      <c r="M16568" t="s">
        <v>44187</v>
      </c>
      <c r="N16568" t="b">
        <v>0</v>
      </c>
      <c r="O16568" t="s">
        <v>31</v>
      </c>
      <c r="P16568" t="s">
        <v>32</v>
      </c>
      <c r="Q16568" t="s">
        <v>50</v>
      </c>
      <c r="R16568">
        <v>0</v>
      </c>
      <c r="S16568" t="s">
        <v>32</v>
      </c>
      <c r="T16568" t="s">
        <v>50</v>
      </c>
      <c r="U16568" t="s">
        <v>33</v>
      </c>
      <c r="V16568">
        <v>9.9216378924720538E+17</v>
      </c>
      <c r="W16568" t="s">
        <v>18490</v>
      </c>
      <c r="X16568" t="s">
        <v>44188</v>
      </c>
      <c r="Y16568" t="s">
        <v>44189</v>
      </c>
      <c r="Z16568">
        <v>9.873974100235305E+17</v>
      </c>
    </row>
    <row r="16569" spans="1:26" x14ac:dyDescent="0.25">
      <c r="A16569">
        <v>1866050237</v>
      </c>
      <c r="B16569" t="b">
        <v>0</v>
      </c>
      <c r="C16569" t="s">
        <v>646</v>
      </c>
      <c r="D16569">
        <v>3</v>
      </c>
      <c r="E16569" s="1">
        <v>43330.792187500003</v>
      </c>
      <c r="F16569" t="s">
        <v>27</v>
      </c>
      <c r="G16569">
        <v>1</v>
      </c>
      <c r="H16569" t="s">
        <v>58</v>
      </c>
      <c r="I16569">
        <v>1</v>
      </c>
      <c r="J16569" t="s">
        <v>29</v>
      </c>
      <c r="K16569" s="1">
        <v>43223.343969907408</v>
      </c>
      <c r="L16569">
        <v>2</v>
      </c>
      <c r="M16569" t="s">
        <v>45</v>
      </c>
      <c r="N16569" t="b">
        <v>0</v>
      </c>
      <c r="O16569" t="s">
        <v>31</v>
      </c>
      <c r="P16569" t="s">
        <v>32</v>
      </c>
      <c r="Q16569" t="s">
        <v>50</v>
      </c>
      <c r="R16569">
        <v>2</v>
      </c>
      <c r="S16569" t="s">
        <v>32</v>
      </c>
      <c r="T16569" t="s">
        <v>50</v>
      </c>
      <c r="U16569" t="s">
        <v>77</v>
      </c>
      <c r="V16569">
        <v>9.9195434222687437E+17</v>
      </c>
      <c r="W16569" t="s">
        <v>32</v>
      </c>
      <c r="X16569" t="s">
        <v>44190</v>
      </c>
      <c r="Y16569" t="s">
        <v>44191</v>
      </c>
      <c r="Z16569">
        <v>9.0402526955556045E+17</v>
      </c>
    </row>
    <row r="16570" spans="1:26" x14ac:dyDescent="0.25">
      <c r="A16570">
        <v>1866050238</v>
      </c>
      <c r="B16570" t="b">
        <v>0</v>
      </c>
      <c r="C16570" t="s">
        <v>646</v>
      </c>
      <c r="D16570">
        <v>3</v>
      </c>
      <c r="E16570" s="1">
        <v>43333.247037037036</v>
      </c>
      <c r="F16570" t="s">
        <v>27</v>
      </c>
      <c r="G16570">
        <v>1</v>
      </c>
      <c r="H16570" t="s">
        <v>28</v>
      </c>
      <c r="I16570">
        <v>1</v>
      </c>
      <c r="J16570" t="s">
        <v>29</v>
      </c>
      <c r="K16570" s="1">
        <v>43223.529317129629</v>
      </c>
      <c r="L16570">
        <v>1</v>
      </c>
      <c r="M16570" t="s">
        <v>45</v>
      </c>
      <c r="N16570" t="b">
        <v>0</v>
      </c>
      <c r="O16570" t="s">
        <v>31</v>
      </c>
      <c r="P16570" t="s">
        <v>32</v>
      </c>
      <c r="Q16570" t="s">
        <v>50</v>
      </c>
      <c r="R16570">
        <v>0</v>
      </c>
      <c r="S16570" t="s">
        <v>32</v>
      </c>
      <c r="T16570" t="s">
        <v>50</v>
      </c>
      <c r="U16570" t="s">
        <v>105</v>
      </c>
      <c r="V16570">
        <v>9.920215114847232E+17</v>
      </c>
      <c r="W16570" t="s">
        <v>32</v>
      </c>
      <c r="X16570" t="s">
        <v>44192</v>
      </c>
      <c r="Y16570" t="s">
        <v>44193</v>
      </c>
      <c r="Z16570">
        <v>3833416227</v>
      </c>
    </row>
    <row r="16571" spans="1:26" x14ac:dyDescent="0.25">
      <c r="A16571">
        <v>1866050239</v>
      </c>
      <c r="B16571" t="b">
        <v>0</v>
      </c>
      <c r="C16571" t="s">
        <v>646</v>
      </c>
      <c r="D16571">
        <v>3</v>
      </c>
      <c r="E16571" s="1">
        <v>43331.665243055555</v>
      </c>
      <c r="F16571" t="s">
        <v>27</v>
      </c>
      <c r="G16571">
        <v>1</v>
      </c>
      <c r="H16571" t="s">
        <v>28</v>
      </c>
      <c r="I16571">
        <v>0.68459999999999999</v>
      </c>
      <c r="J16571" t="s">
        <v>29</v>
      </c>
      <c r="K16571" s="1">
        <v>43223.599895833337</v>
      </c>
      <c r="L16571">
        <v>0</v>
      </c>
      <c r="M16571" t="s">
        <v>44194</v>
      </c>
      <c r="N16571" t="b">
        <v>1</v>
      </c>
      <c r="O16571" t="s">
        <v>31</v>
      </c>
      <c r="P16571" t="s">
        <v>44195</v>
      </c>
      <c r="Q16571" t="s">
        <v>50</v>
      </c>
      <c r="R16571">
        <v>0</v>
      </c>
      <c r="S16571" t="s">
        <v>32</v>
      </c>
      <c r="T16571" t="s">
        <v>50</v>
      </c>
      <c r="U16571" t="s">
        <v>51</v>
      </c>
      <c r="V16571">
        <v>9.9204708756597965E+17</v>
      </c>
      <c r="W16571" t="s">
        <v>32</v>
      </c>
      <c r="X16571" t="s">
        <v>44196</v>
      </c>
      <c r="Y16571" t="s">
        <v>44197</v>
      </c>
      <c r="Z16571">
        <v>43358629</v>
      </c>
    </row>
    <row r="16572" spans="1:26" x14ac:dyDescent="0.25">
      <c r="A16572">
        <v>1866050240</v>
      </c>
      <c r="B16572" t="b">
        <v>0</v>
      </c>
      <c r="C16572" t="s">
        <v>646</v>
      </c>
      <c r="D16572">
        <v>3</v>
      </c>
      <c r="E16572" s="1">
        <v>43331.749791666669</v>
      </c>
      <c r="F16572" t="s">
        <v>27</v>
      </c>
      <c r="G16572">
        <v>1</v>
      </c>
      <c r="H16572" t="s">
        <v>28</v>
      </c>
      <c r="I16572">
        <v>1</v>
      </c>
      <c r="J16572" t="s">
        <v>29</v>
      </c>
      <c r="K16572" s="1">
        <v>43223.380358796298</v>
      </c>
      <c r="L16572">
        <v>0</v>
      </c>
      <c r="M16572" t="s">
        <v>44198</v>
      </c>
      <c r="N16572" t="b">
        <v>1</v>
      </c>
      <c r="O16572" t="s">
        <v>31</v>
      </c>
      <c r="P16572" t="s">
        <v>44199</v>
      </c>
      <c r="Q16572" t="s">
        <v>50</v>
      </c>
      <c r="R16572">
        <v>0</v>
      </c>
      <c r="S16572" t="s">
        <v>32</v>
      </c>
      <c r="T16572" t="s">
        <v>50</v>
      </c>
      <c r="U16572" t="s">
        <v>105</v>
      </c>
      <c r="V16572">
        <v>9.9196753010431181E+17</v>
      </c>
      <c r="W16572" t="s">
        <v>32</v>
      </c>
      <c r="X16572" t="s">
        <v>44200</v>
      </c>
      <c r="Y16572" t="s">
        <v>44201</v>
      </c>
      <c r="Z16572">
        <v>7.4850098655410176E+17</v>
      </c>
    </row>
    <row r="16573" spans="1:26" x14ac:dyDescent="0.25">
      <c r="A16573">
        <v>1866050241</v>
      </c>
      <c r="B16573" t="b">
        <v>0</v>
      </c>
      <c r="C16573" t="s">
        <v>646</v>
      </c>
      <c r="D16573">
        <v>3</v>
      </c>
      <c r="E16573" s="1">
        <v>43331.259004629632</v>
      </c>
      <c r="F16573" t="s">
        <v>27</v>
      </c>
      <c r="G16573">
        <v>1</v>
      </c>
      <c r="H16573" t="s">
        <v>28</v>
      </c>
      <c r="I16573">
        <v>0.71289999999999998</v>
      </c>
      <c r="J16573" t="s">
        <v>29</v>
      </c>
      <c r="K16573" s="1">
        <v>43223.459421296298</v>
      </c>
      <c r="L16573">
        <v>0</v>
      </c>
      <c r="M16573" t="s">
        <v>76</v>
      </c>
      <c r="N16573" t="b">
        <v>0</v>
      </c>
      <c r="O16573" t="s">
        <v>31</v>
      </c>
      <c r="P16573" t="s">
        <v>32</v>
      </c>
      <c r="Q16573" t="s">
        <v>50</v>
      </c>
      <c r="R16573">
        <v>0</v>
      </c>
      <c r="S16573" t="s">
        <v>32</v>
      </c>
      <c r="T16573" t="s">
        <v>50</v>
      </c>
      <c r="U16573" t="s">
        <v>489</v>
      </c>
      <c r="V16573">
        <v>9.9199617989337907E+17</v>
      </c>
      <c r="W16573" t="s">
        <v>32</v>
      </c>
      <c r="X16573" t="s">
        <v>44202</v>
      </c>
      <c r="Y16573" t="s">
        <v>44203</v>
      </c>
      <c r="Z16573">
        <v>15807554</v>
      </c>
    </row>
    <row r="16574" spans="1:26" x14ac:dyDescent="0.25">
      <c r="A16574">
        <v>1866050242</v>
      </c>
      <c r="B16574" t="b">
        <v>0</v>
      </c>
      <c r="C16574" t="s">
        <v>646</v>
      </c>
      <c r="D16574">
        <v>3</v>
      </c>
      <c r="E16574" s="1">
        <v>43330.6797337963</v>
      </c>
      <c r="F16574" t="s">
        <v>27</v>
      </c>
      <c r="G16574">
        <v>1</v>
      </c>
      <c r="H16574" t="s">
        <v>28</v>
      </c>
      <c r="I16574">
        <v>0.67579999999999996</v>
      </c>
      <c r="J16574" t="s">
        <v>29</v>
      </c>
      <c r="K16574" s="1">
        <v>43223.184861111113</v>
      </c>
      <c r="L16574">
        <v>0</v>
      </c>
      <c r="M16574" t="s">
        <v>44204</v>
      </c>
      <c r="N16574" t="b">
        <v>0</v>
      </c>
      <c r="O16574" t="s">
        <v>31</v>
      </c>
      <c r="P16574" t="s">
        <v>32</v>
      </c>
      <c r="Q16574" t="s">
        <v>50</v>
      </c>
      <c r="R16574">
        <v>0</v>
      </c>
      <c r="S16574" t="s">
        <v>32</v>
      </c>
      <c r="T16574" t="s">
        <v>50</v>
      </c>
      <c r="U16574" t="s">
        <v>105</v>
      </c>
      <c r="V16574">
        <v>9.918966824670167E+17</v>
      </c>
      <c r="W16574" t="s">
        <v>32</v>
      </c>
      <c r="X16574" t="s">
        <v>44205</v>
      </c>
      <c r="Y16574" t="s">
        <v>44206</v>
      </c>
      <c r="Z16574">
        <v>35732119</v>
      </c>
    </row>
    <row r="16575" spans="1:26" x14ac:dyDescent="0.25">
      <c r="A16575">
        <v>1866050243</v>
      </c>
      <c r="B16575" t="b">
        <v>0</v>
      </c>
      <c r="C16575" t="s">
        <v>646</v>
      </c>
      <c r="D16575">
        <v>3</v>
      </c>
      <c r="E16575" s="1">
        <v>43331.293935185182</v>
      </c>
      <c r="F16575" t="s">
        <v>27</v>
      </c>
      <c r="G16575">
        <v>1</v>
      </c>
      <c r="H16575" t="s">
        <v>28</v>
      </c>
      <c r="I16575">
        <v>1</v>
      </c>
      <c r="J16575" t="s">
        <v>29</v>
      </c>
      <c r="K16575" s="1">
        <v>43223.683703703704</v>
      </c>
      <c r="L16575">
        <v>0</v>
      </c>
      <c r="M16575" t="s">
        <v>44207</v>
      </c>
      <c r="N16575" t="b">
        <v>0</v>
      </c>
      <c r="O16575" t="s">
        <v>31</v>
      </c>
      <c r="P16575" t="s">
        <v>32</v>
      </c>
      <c r="Q16575" t="s">
        <v>50</v>
      </c>
      <c r="R16575">
        <v>0</v>
      </c>
      <c r="S16575" t="s">
        <v>32</v>
      </c>
      <c r="T16575" t="s">
        <v>50</v>
      </c>
      <c r="U16575" t="s">
        <v>51</v>
      </c>
      <c r="V16575">
        <v>9.9207745714988237E+17</v>
      </c>
      <c r="W16575" t="s">
        <v>32</v>
      </c>
      <c r="X16575" t="s">
        <v>44208</v>
      </c>
      <c r="Y16575" t="s">
        <v>44209</v>
      </c>
      <c r="Z16575">
        <v>21032747</v>
      </c>
    </row>
    <row r="16576" spans="1:26" x14ac:dyDescent="0.25">
      <c r="A16576">
        <v>1866050244</v>
      </c>
      <c r="B16576" t="b">
        <v>0</v>
      </c>
      <c r="C16576" t="s">
        <v>646</v>
      </c>
      <c r="D16576">
        <v>3</v>
      </c>
      <c r="E16576" s="1">
        <v>43332.483784722222</v>
      </c>
      <c r="F16576" t="s">
        <v>27</v>
      </c>
      <c r="G16576">
        <v>1</v>
      </c>
      <c r="H16576" t="s">
        <v>58</v>
      </c>
      <c r="I16576">
        <v>1</v>
      </c>
      <c r="J16576" t="s">
        <v>44210</v>
      </c>
      <c r="K16576" s="1">
        <v>43223.414444444446</v>
      </c>
      <c r="L16576">
        <v>0</v>
      </c>
      <c r="M16576" t="s">
        <v>45</v>
      </c>
      <c r="N16576" t="b">
        <v>0</v>
      </c>
      <c r="O16576" t="s">
        <v>31</v>
      </c>
      <c r="P16576" t="s">
        <v>32</v>
      </c>
      <c r="Q16576" t="s">
        <v>50</v>
      </c>
      <c r="R16576">
        <v>0</v>
      </c>
      <c r="S16576" t="s">
        <v>32</v>
      </c>
      <c r="T16576" t="s">
        <v>50</v>
      </c>
      <c r="U16576" t="s">
        <v>73</v>
      </c>
      <c r="V16576">
        <v>9.9197987947320115E+17</v>
      </c>
      <c r="W16576" t="s">
        <v>32</v>
      </c>
      <c r="X16576" t="s">
        <v>44211</v>
      </c>
      <c r="Y16576" t="s">
        <v>44212</v>
      </c>
      <c r="Z16576">
        <v>9.7336776244484096E+17</v>
      </c>
    </row>
    <row r="16577" spans="1:26" x14ac:dyDescent="0.25">
      <c r="A16577">
        <v>1866050245</v>
      </c>
      <c r="B16577" t="b">
        <v>0</v>
      </c>
      <c r="C16577" t="s">
        <v>646</v>
      </c>
      <c r="D16577">
        <v>3</v>
      </c>
      <c r="E16577" s="1">
        <v>43331.695023148146</v>
      </c>
      <c r="F16577" t="s">
        <v>27</v>
      </c>
      <c r="G16577">
        <v>1</v>
      </c>
      <c r="H16577" t="s">
        <v>28</v>
      </c>
      <c r="I16577">
        <v>1</v>
      </c>
      <c r="J16577" t="s">
        <v>29</v>
      </c>
      <c r="K16577" s="1">
        <v>43223.484039351853</v>
      </c>
      <c r="L16577">
        <v>1</v>
      </c>
      <c r="M16577" t="s">
        <v>44213</v>
      </c>
      <c r="N16577" t="b">
        <v>0</v>
      </c>
      <c r="O16577" t="s">
        <v>31</v>
      </c>
      <c r="P16577" t="s">
        <v>32</v>
      </c>
      <c r="Q16577" t="s">
        <v>50</v>
      </c>
      <c r="R16577">
        <v>1</v>
      </c>
      <c r="S16577" t="s">
        <v>32</v>
      </c>
      <c r="T16577" t="s">
        <v>50</v>
      </c>
      <c r="U16577" t="s">
        <v>198</v>
      </c>
      <c r="V16577">
        <v>9.9200510049850573E+17</v>
      </c>
      <c r="W16577" t="s">
        <v>32</v>
      </c>
      <c r="X16577" t="s">
        <v>44214</v>
      </c>
      <c r="Y16577" t="s">
        <v>44215</v>
      </c>
      <c r="Z16577">
        <v>7.6882615361649869E+17</v>
      </c>
    </row>
    <row r="16578" spans="1:26" x14ac:dyDescent="0.25">
      <c r="A16578">
        <v>1866050246</v>
      </c>
      <c r="B16578" t="b">
        <v>0</v>
      </c>
      <c r="C16578" t="s">
        <v>646</v>
      </c>
      <c r="D16578">
        <v>3</v>
      </c>
      <c r="E16578" s="1">
        <v>43331.557974537034</v>
      </c>
      <c r="F16578" t="s">
        <v>27</v>
      </c>
      <c r="G16578">
        <v>1</v>
      </c>
      <c r="H16578" t="s">
        <v>58</v>
      </c>
      <c r="I16578">
        <v>0.34160000000000001</v>
      </c>
      <c r="J16578" t="s">
        <v>29</v>
      </c>
      <c r="K16578" s="1">
        <v>43223.649560185186</v>
      </c>
      <c r="L16578">
        <v>0</v>
      </c>
      <c r="M16578" t="s">
        <v>45</v>
      </c>
      <c r="N16578" t="b">
        <v>0</v>
      </c>
      <c r="O16578" t="s">
        <v>31</v>
      </c>
      <c r="P16578" t="s">
        <v>32</v>
      </c>
      <c r="Q16578" t="s">
        <v>50</v>
      </c>
      <c r="R16578">
        <v>0</v>
      </c>
      <c r="S16578" t="s">
        <v>32</v>
      </c>
      <c r="T16578" t="s">
        <v>50</v>
      </c>
      <c r="U16578" t="s">
        <v>1074</v>
      </c>
      <c r="V16578">
        <v>9.9206508355884237E+17</v>
      </c>
      <c r="W16578" t="s">
        <v>32</v>
      </c>
      <c r="X16578" t="s">
        <v>44216</v>
      </c>
      <c r="Y16578" t="s">
        <v>44217</v>
      </c>
      <c r="Z16578">
        <v>9.4450176011424973E+17</v>
      </c>
    </row>
    <row r="16579" spans="1:26" x14ac:dyDescent="0.25">
      <c r="A16579">
        <v>1866050247</v>
      </c>
      <c r="B16579" t="b">
        <v>0</v>
      </c>
      <c r="C16579" t="s">
        <v>646</v>
      </c>
      <c r="D16579">
        <v>3</v>
      </c>
      <c r="E16579" s="1">
        <v>43331.239363425928</v>
      </c>
      <c r="F16579" t="s">
        <v>27</v>
      </c>
      <c r="G16579">
        <v>1</v>
      </c>
      <c r="H16579" t="s">
        <v>28</v>
      </c>
      <c r="I16579">
        <v>1</v>
      </c>
      <c r="J16579" t="s">
        <v>29</v>
      </c>
      <c r="K16579" s="1">
        <v>43223.503576388888</v>
      </c>
      <c r="L16579">
        <v>0</v>
      </c>
      <c r="M16579" t="s">
        <v>44218</v>
      </c>
      <c r="N16579" t="b">
        <v>0</v>
      </c>
      <c r="O16579" t="s">
        <v>31</v>
      </c>
      <c r="P16579" t="s">
        <v>32</v>
      </c>
      <c r="Q16579" t="s">
        <v>50</v>
      </c>
      <c r="R16579">
        <v>0</v>
      </c>
      <c r="S16579" t="s">
        <v>32</v>
      </c>
      <c r="T16579" t="s">
        <v>50</v>
      </c>
      <c r="U16579" t="s">
        <v>51</v>
      </c>
      <c r="V16579">
        <v>9.9201218063039693E+17</v>
      </c>
      <c r="W16579" t="s">
        <v>32</v>
      </c>
      <c r="X16579" t="s">
        <v>44219</v>
      </c>
      <c r="Y16579" t="s">
        <v>44220</v>
      </c>
      <c r="Z16579">
        <v>3624368892</v>
      </c>
    </row>
    <row r="16580" spans="1:26" x14ac:dyDescent="0.25">
      <c r="A16580">
        <v>1866050248</v>
      </c>
      <c r="B16580" t="b">
        <v>0</v>
      </c>
      <c r="C16580" t="s">
        <v>646</v>
      </c>
      <c r="D16580">
        <v>3</v>
      </c>
      <c r="E16580" s="1">
        <v>43333.335613425923</v>
      </c>
      <c r="F16580" t="s">
        <v>27</v>
      </c>
      <c r="G16580">
        <v>1</v>
      </c>
      <c r="H16580" t="s">
        <v>40</v>
      </c>
      <c r="I16580">
        <v>1</v>
      </c>
      <c r="J16580" t="s">
        <v>29</v>
      </c>
      <c r="K16580" s="1">
        <v>43223.49628472222</v>
      </c>
      <c r="L16580">
        <v>0</v>
      </c>
      <c r="M16580" t="s">
        <v>45</v>
      </c>
      <c r="N16580" t="b">
        <v>0</v>
      </c>
      <c r="O16580" t="s">
        <v>31</v>
      </c>
      <c r="P16580" t="s">
        <v>32</v>
      </c>
      <c r="Q16580" t="s">
        <v>50</v>
      </c>
      <c r="R16580">
        <v>0</v>
      </c>
      <c r="S16580" t="s">
        <v>32</v>
      </c>
      <c r="T16580" t="s">
        <v>50</v>
      </c>
      <c r="U16580" t="s">
        <v>51</v>
      </c>
      <c r="V16580">
        <v>9.9200953908719206E+17</v>
      </c>
      <c r="W16580" t="s">
        <v>97</v>
      </c>
      <c r="X16580" t="s">
        <v>44221</v>
      </c>
      <c r="Y16580" t="s">
        <v>44222</v>
      </c>
      <c r="Z16580">
        <v>9.7359123773434675E+17</v>
      </c>
    </row>
    <row r="16581" spans="1:26" x14ac:dyDescent="0.25">
      <c r="A16581">
        <v>1866050249</v>
      </c>
      <c r="B16581" t="b">
        <v>0</v>
      </c>
      <c r="C16581" t="s">
        <v>646</v>
      </c>
      <c r="D16581">
        <v>3</v>
      </c>
      <c r="E16581" s="1">
        <v>43332.658587962964</v>
      </c>
      <c r="F16581" t="s">
        <v>27</v>
      </c>
      <c r="G16581">
        <v>1</v>
      </c>
      <c r="H16581" t="s">
        <v>28</v>
      </c>
      <c r="I16581">
        <v>0.68630000000000002</v>
      </c>
      <c r="J16581" t="s">
        <v>29</v>
      </c>
      <c r="K16581" s="1">
        <v>43223.66747685185</v>
      </c>
      <c r="L16581">
        <v>11</v>
      </c>
      <c r="M16581" t="s">
        <v>26434</v>
      </c>
      <c r="N16581" t="b">
        <v>0</v>
      </c>
      <c r="O16581" t="s">
        <v>31</v>
      </c>
      <c r="P16581" t="s">
        <v>32</v>
      </c>
      <c r="Q16581" t="s">
        <v>50</v>
      </c>
      <c r="R16581">
        <v>0</v>
      </c>
      <c r="S16581" t="s">
        <v>32</v>
      </c>
      <c r="T16581" t="s">
        <v>50</v>
      </c>
      <c r="U16581" t="s">
        <v>77</v>
      </c>
      <c r="V16581">
        <v>9.9207157775908454E+17</v>
      </c>
      <c r="W16581" t="s">
        <v>32</v>
      </c>
      <c r="X16581" t="s">
        <v>44223</v>
      </c>
      <c r="Y16581" t="s">
        <v>44224</v>
      </c>
      <c r="Z16581">
        <v>3389635079</v>
      </c>
    </row>
    <row r="16582" spans="1:26" x14ac:dyDescent="0.25">
      <c r="A16582">
        <v>1866050250</v>
      </c>
      <c r="B16582" t="b">
        <v>0</v>
      </c>
      <c r="C16582" t="s">
        <v>646</v>
      </c>
      <c r="D16582">
        <v>3</v>
      </c>
      <c r="E16582" s="1">
        <v>43332.947743055556</v>
      </c>
      <c r="F16582" t="s">
        <v>27</v>
      </c>
      <c r="G16582">
        <v>1</v>
      </c>
      <c r="H16582" t="s">
        <v>58</v>
      </c>
      <c r="I16582">
        <v>1</v>
      </c>
      <c r="J16582" t="s">
        <v>29</v>
      </c>
      <c r="K16582" s="1">
        <v>43223.264918981484</v>
      </c>
      <c r="L16582">
        <v>0</v>
      </c>
      <c r="M16582" t="s">
        <v>44225</v>
      </c>
      <c r="N16582" t="b">
        <v>1</v>
      </c>
      <c r="O16582" t="s">
        <v>31</v>
      </c>
      <c r="P16582" t="s">
        <v>44226</v>
      </c>
      <c r="Q16582" t="s">
        <v>50</v>
      </c>
      <c r="R16582">
        <v>0</v>
      </c>
      <c r="S16582" t="s">
        <v>32</v>
      </c>
      <c r="T16582" t="s">
        <v>50</v>
      </c>
      <c r="U16582" t="s">
        <v>51</v>
      </c>
      <c r="V16582">
        <v>9.9192569659017626E+17</v>
      </c>
      <c r="W16582" t="s">
        <v>32</v>
      </c>
      <c r="X16582" t="s">
        <v>44227</v>
      </c>
      <c r="Y16582" t="s">
        <v>44228</v>
      </c>
      <c r="Z16582">
        <v>780157808</v>
      </c>
    </row>
    <row r="16583" spans="1:26" x14ac:dyDescent="0.25">
      <c r="A16583">
        <v>1866050251</v>
      </c>
      <c r="B16583" t="b">
        <v>0</v>
      </c>
      <c r="C16583" t="s">
        <v>646</v>
      </c>
      <c r="D16583">
        <v>3</v>
      </c>
      <c r="E16583" s="1">
        <v>43333.290856481479</v>
      </c>
      <c r="F16583" t="s">
        <v>27</v>
      </c>
      <c r="G16583">
        <v>1</v>
      </c>
      <c r="H16583" t="s">
        <v>40</v>
      </c>
      <c r="I16583">
        <v>0.66279999999999994</v>
      </c>
      <c r="J16583" t="s">
        <v>29</v>
      </c>
      <c r="K16583" s="1">
        <v>43223.782939814817</v>
      </c>
      <c r="L16583">
        <v>0</v>
      </c>
      <c r="M16583" t="s">
        <v>45</v>
      </c>
      <c r="N16583" t="b">
        <v>0</v>
      </c>
      <c r="O16583" t="s">
        <v>31</v>
      </c>
      <c r="P16583" t="s">
        <v>32</v>
      </c>
      <c r="Q16583" t="s">
        <v>50</v>
      </c>
      <c r="R16583">
        <v>0</v>
      </c>
      <c r="S16583" t="s">
        <v>32</v>
      </c>
      <c r="T16583" t="s">
        <v>50</v>
      </c>
      <c r="U16583" t="s">
        <v>33</v>
      </c>
      <c r="V16583">
        <v>9.9211342044193178E+17</v>
      </c>
      <c r="W16583" t="s">
        <v>32</v>
      </c>
      <c r="X16583" t="s">
        <v>44229</v>
      </c>
      <c r="Y16583" t="s">
        <v>44230</v>
      </c>
      <c r="Z16583">
        <v>21317099</v>
      </c>
    </row>
    <row r="16584" spans="1:26" x14ac:dyDescent="0.25">
      <c r="A16584">
        <v>1866050252</v>
      </c>
      <c r="B16584" t="b">
        <v>0</v>
      </c>
      <c r="C16584" t="s">
        <v>646</v>
      </c>
      <c r="D16584">
        <v>3</v>
      </c>
      <c r="E16584" s="1">
        <v>43330.898402777777</v>
      </c>
      <c r="F16584" t="s">
        <v>27</v>
      </c>
      <c r="G16584">
        <v>1</v>
      </c>
      <c r="H16584" t="s">
        <v>58</v>
      </c>
      <c r="I16584">
        <v>0.6704</v>
      </c>
      <c r="J16584" t="s">
        <v>29</v>
      </c>
      <c r="K16584" s="1">
        <v>43223.521990740737</v>
      </c>
      <c r="L16584">
        <v>1</v>
      </c>
      <c r="M16584" t="s">
        <v>45</v>
      </c>
      <c r="N16584" t="b">
        <v>0</v>
      </c>
      <c r="O16584" t="s">
        <v>31</v>
      </c>
      <c r="P16584" t="s">
        <v>32</v>
      </c>
      <c r="Q16584" t="s">
        <v>50</v>
      </c>
      <c r="R16584">
        <v>0</v>
      </c>
      <c r="S16584" t="s">
        <v>32</v>
      </c>
      <c r="T16584" t="s">
        <v>50</v>
      </c>
      <c r="U16584" t="s">
        <v>33</v>
      </c>
      <c r="V16584">
        <v>9.9201885525696512E+17</v>
      </c>
      <c r="W16584" t="s">
        <v>32</v>
      </c>
      <c r="X16584" t="s">
        <v>44231</v>
      </c>
      <c r="Y16584" t="s">
        <v>44232</v>
      </c>
      <c r="Z16584">
        <v>3236729490</v>
      </c>
    </row>
    <row r="16585" spans="1:26" x14ac:dyDescent="0.25">
      <c r="A16585">
        <v>1866050253</v>
      </c>
      <c r="B16585" t="b">
        <v>0</v>
      </c>
      <c r="C16585" t="s">
        <v>646</v>
      </c>
      <c r="D16585">
        <v>3</v>
      </c>
      <c r="E16585" s="1">
        <v>43332.016006944446</v>
      </c>
      <c r="F16585" t="s">
        <v>27</v>
      </c>
      <c r="G16585">
        <v>1</v>
      </c>
      <c r="H16585" t="s">
        <v>58</v>
      </c>
      <c r="I16585">
        <v>0.66990000000000005</v>
      </c>
      <c r="J16585" t="s">
        <v>29</v>
      </c>
      <c r="K16585" s="1">
        <v>43223.513935185183</v>
      </c>
      <c r="L16585">
        <v>0</v>
      </c>
      <c r="M16585" t="s">
        <v>1317</v>
      </c>
      <c r="N16585" t="b">
        <v>0</v>
      </c>
      <c r="O16585" t="s">
        <v>31</v>
      </c>
      <c r="P16585" t="s">
        <v>32</v>
      </c>
      <c r="Q16585" t="s">
        <v>50</v>
      </c>
      <c r="R16585">
        <v>0</v>
      </c>
      <c r="S16585" t="s">
        <v>32</v>
      </c>
      <c r="T16585" t="s">
        <v>50</v>
      </c>
      <c r="U16585" t="s">
        <v>51</v>
      </c>
      <c r="V16585">
        <v>9.9201593518260224E+17</v>
      </c>
      <c r="W16585" t="s">
        <v>574</v>
      </c>
      <c r="X16585" t="s">
        <v>44233</v>
      </c>
      <c r="Y16585" t="s">
        <v>44234</v>
      </c>
      <c r="Z16585">
        <v>421845502</v>
      </c>
    </row>
    <row r="16586" spans="1:26" x14ac:dyDescent="0.25">
      <c r="A16586">
        <v>1866050254</v>
      </c>
      <c r="B16586" t="b">
        <v>0</v>
      </c>
      <c r="C16586" t="s">
        <v>646</v>
      </c>
      <c r="D16586">
        <v>3</v>
      </c>
      <c r="E16586" s="1">
        <v>43333.022534722222</v>
      </c>
      <c r="F16586" t="s">
        <v>27</v>
      </c>
      <c r="G16586">
        <v>1</v>
      </c>
      <c r="H16586" t="s">
        <v>28</v>
      </c>
      <c r="I16586">
        <v>1</v>
      </c>
      <c r="J16586" t="s">
        <v>29</v>
      </c>
      <c r="K16586" s="1">
        <v>43223.376550925925</v>
      </c>
      <c r="L16586">
        <v>0</v>
      </c>
      <c r="M16586" t="s">
        <v>44235</v>
      </c>
      <c r="N16586" t="b">
        <v>0</v>
      </c>
      <c r="O16586" t="s">
        <v>31</v>
      </c>
      <c r="P16586" t="s">
        <v>32</v>
      </c>
      <c r="Q16586" t="s">
        <v>50</v>
      </c>
      <c r="R16586">
        <v>3</v>
      </c>
      <c r="S16586" t="s">
        <v>32</v>
      </c>
      <c r="T16586" t="s">
        <v>50</v>
      </c>
      <c r="U16586" t="s">
        <v>46</v>
      </c>
      <c r="V16586">
        <v>9.9196614729679258E+17</v>
      </c>
      <c r="W16586" t="s">
        <v>32</v>
      </c>
      <c r="X16586" t="s">
        <v>44236</v>
      </c>
      <c r="Y16586" t="s">
        <v>44237</v>
      </c>
      <c r="Z16586">
        <v>8.783378907024343E+17</v>
      </c>
    </row>
    <row r="16587" spans="1:26" x14ac:dyDescent="0.25">
      <c r="A16587">
        <v>1866050255</v>
      </c>
      <c r="B16587" t="b">
        <v>0</v>
      </c>
      <c r="C16587" t="s">
        <v>646</v>
      </c>
      <c r="D16587">
        <v>3</v>
      </c>
      <c r="E16587" s="1">
        <v>43331.705393518518</v>
      </c>
      <c r="F16587" t="s">
        <v>27</v>
      </c>
      <c r="G16587">
        <v>1</v>
      </c>
      <c r="H16587" t="s">
        <v>28</v>
      </c>
      <c r="I16587">
        <v>1</v>
      </c>
      <c r="J16587" t="s">
        <v>29</v>
      </c>
      <c r="K16587" s="1">
        <v>43223.71371527778</v>
      </c>
      <c r="L16587">
        <v>1</v>
      </c>
      <c r="M16587" t="s">
        <v>76</v>
      </c>
      <c r="N16587" t="b">
        <v>0</v>
      </c>
      <c r="O16587" t="s">
        <v>31</v>
      </c>
      <c r="P16587" t="s">
        <v>32</v>
      </c>
      <c r="Q16587" t="s">
        <v>50</v>
      </c>
      <c r="R16587">
        <v>0</v>
      </c>
      <c r="S16587" t="s">
        <v>32</v>
      </c>
      <c r="T16587" t="s">
        <v>50</v>
      </c>
      <c r="U16587" t="s">
        <v>105</v>
      </c>
      <c r="V16587">
        <v>9.9208833218308915E+17</v>
      </c>
      <c r="W16587" t="s">
        <v>218</v>
      </c>
      <c r="X16587" t="s">
        <v>44238</v>
      </c>
      <c r="Y16587" t="s">
        <v>44239</v>
      </c>
      <c r="Z16587">
        <v>184499218</v>
      </c>
    </row>
    <row r="16588" spans="1:26" x14ac:dyDescent="0.25">
      <c r="A16588">
        <v>1866050256</v>
      </c>
      <c r="B16588" t="b">
        <v>0</v>
      </c>
      <c r="C16588" t="s">
        <v>646</v>
      </c>
      <c r="D16588">
        <v>3</v>
      </c>
      <c r="E16588" s="1">
        <v>43330.776990740742</v>
      </c>
      <c r="F16588" t="s">
        <v>27</v>
      </c>
      <c r="G16588">
        <v>1</v>
      </c>
      <c r="H16588" t="s">
        <v>28</v>
      </c>
      <c r="I16588">
        <v>0.67049999999999998</v>
      </c>
      <c r="J16588" t="s">
        <v>29</v>
      </c>
      <c r="K16588" s="1">
        <v>43223.534583333334</v>
      </c>
      <c r="L16588">
        <v>6</v>
      </c>
      <c r="M16588" t="s">
        <v>44240</v>
      </c>
      <c r="N16588" t="b">
        <v>0</v>
      </c>
      <c r="O16588" t="s">
        <v>31</v>
      </c>
      <c r="P16588" t="s">
        <v>32</v>
      </c>
      <c r="Q16588" t="s">
        <v>50</v>
      </c>
      <c r="R16588">
        <v>2</v>
      </c>
      <c r="S16588" t="s">
        <v>32</v>
      </c>
      <c r="T16588" t="s">
        <v>50</v>
      </c>
      <c r="U16588" t="s">
        <v>33</v>
      </c>
      <c r="V16588">
        <v>9.9202341749366784E+17</v>
      </c>
      <c r="W16588" t="s">
        <v>32</v>
      </c>
      <c r="X16588" t="s">
        <v>44241</v>
      </c>
      <c r="Y16588" t="s">
        <v>44242</v>
      </c>
      <c r="Z16588">
        <v>8.9161597822789222E+17</v>
      </c>
    </row>
    <row r="16589" spans="1:26" x14ac:dyDescent="0.25">
      <c r="A16589">
        <v>1866050257</v>
      </c>
      <c r="B16589" t="b">
        <v>0</v>
      </c>
      <c r="C16589" t="s">
        <v>646</v>
      </c>
      <c r="D16589">
        <v>3</v>
      </c>
      <c r="E16589" s="1">
        <v>43331.135868055557</v>
      </c>
      <c r="F16589" t="s">
        <v>27</v>
      </c>
      <c r="G16589">
        <v>1</v>
      </c>
      <c r="H16589" t="s">
        <v>28</v>
      </c>
      <c r="I16589">
        <v>0.35289999999999999</v>
      </c>
      <c r="J16589" t="s">
        <v>29</v>
      </c>
      <c r="K16589" s="1">
        <v>43223.717488425929</v>
      </c>
      <c r="L16589">
        <v>0</v>
      </c>
      <c r="M16589" t="s">
        <v>76</v>
      </c>
      <c r="N16589" t="b">
        <v>0</v>
      </c>
      <c r="O16589" t="s">
        <v>31</v>
      </c>
      <c r="P16589" t="s">
        <v>32</v>
      </c>
      <c r="Q16589" t="s">
        <v>50</v>
      </c>
      <c r="R16589">
        <v>0</v>
      </c>
      <c r="S16589" t="s">
        <v>32</v>
      </c>
      <c r="T16589" t="s">
        <v>50</v>
      </c>
      <c r="U16589" t="s">
        <v>33</v>
      </c>
      <c r="V16589">
        <v>9.920897002979328E+17</v>
      </c>
      <c r="W16589" t="s">
        <v>32</v>
      </c>
      <c r="X16589" t="s">
        <v>44243</v>
      </c>
      <c r="Y16589" t="s">
        <v>44244</v>
      </c>
      <c r="Z16589">
        <v>27625014</v>
      </c>
    </row>
    <row r="16590" spans="1:26" x14ac:dyDescent="0.25">
      <c r="A16590">
        <v>1866050258</v>
      </c>
      <c r="B16590" t="b">
        <v>0</v>
      </c>
      <c r="C16590" t="s">
        <v>646</v>
      </c>
      <c r="D16590">
        <v>3</v>
      </c>
      <c r="E16590" s="1">
        <v>43331.203877314816</v>
      </c>
      <c r="F16590" t="s">
        <v>27</v>
      </c>
      <c r="G16590">
        <v>1</v>
      </c>
      <c r="H16590" t="s">
        <v>28</v>
      </c>
      <c r="I16590">
        <v>0.67769999999999997</v>
      </c>
      <c r="J16590" t="s">
        <v>29</v>
      </c>
      <c r="K16590" s="1">
        <v>43223.651030092595</v>
      </c>
      <c r="L16590">
        <v>2</v>
      </c>
      <c r="M16590" t="s">
        <v>76</v>
      </c>
      <c r="N16590" t="b">
        <v>0</v>
      </c>
      <c r="O16590" t="s">
        <v>31</v>
      </c>
      <c r="P16590" t="s">
        <v>32</v>
      </c>
      <c r="Q16590" t="s">
        <v>50</v>
      </c>
      <c r="R16590">
        <v>1</v>
      </c>
      <c r="S16590" t="s">
        <v>32</v>
      </c>
      <c r="T16590" t="s">
        <v>50</v>
      </c>
      <c r="U16590" t="s">
        <v>46</v>
      </c>
      <c r="V16590">
        <v>9.9206561654583296E+17</v>
      </c>
      <c r="W16590" t="s">
        <v>32</v>
      </c>
      <c r="X16590" t="s">
        <v>44245</v>
      </c>
      <c r="Y16590" t="s">
        <v>44246</v>
      </c>
      <c r="Z16590">
        <v>380069391</v>
      </c>
    </row>
    <row r="16591" spans="1:26" x14ac:dyDescent="0.25">
      <c r="A16591">
        <v>1866050259</v>
      </c>
      <c r="B16591" t="b">
        <v>0</v>
      </c>
      <c r="C16591" t="s">
        <v>646</v>
      </c>
      <c r="D16591">
        <v>3</v>
      </c>
      <c r="E16591" s="1">
        <v>43330.729027777779</v>
      </c>
      <c r="F16591" t="s">
        <v>27</v>
      </c>
      <c r="G16591">
        <v>1</v>
      </c>
      <c r="H16591" t="s">
        <v>58</v>
      </c>
      <c r="I16591">
        <v>0.70479999999999998</v>
      </c>
      <c r="J16591" t="s">
        <v>29</v>
      </c>
      <c r="K16591" s="1">
        <v>43223.709618055553</v>
      </c>
      <c r="L16591">
        <v>0</v>
      </c>
      <c r="M16591" t="s">
        <v>44247</v>
      </c>
      <c r="N16591" t="b">
        <v>0</v>
      </c>
      <c r="O16591" t="s">
        <v>31</v>
      </c>
      <c r="P16591" t="s">
        <v>32</v>
      </c>
      <c r="Q16591" t="s">
        <v>50</v>
      </c>
      <c r="R16591">
        <v>0</v>
      </c>
      <c r="S16591" t="s">
        <v>32</v>
      </c>
      <c r="T16591" t="s">
        <v>50</v>
      </c>
      <c r="U16591" t="s">
        <v>105</v>
      </c>
      <c r="V16591">
        <v>9.9208685045716582E+17</v>
      </c>
      <c r="W16591" t="s">
        <v>32</v>
      </c>
      <c r="X16591" t="s">
        <v>44248</v>
      </c>
      <c r="Y16591" t="s">
        <v>44249</v>
      </c>
      <c r="Z16591">
        <v>562331794</v>
      </c>
    </row>
    <row r="16592" spans="1:26" x14ac:dyDescent="0.25">
      <c r="A16592">
        <v>1866050260</v>
      </c>
      <c r="B16592" t="b">
        <v>0</v>
      </c>
      <c r="C16592" t="s">
        <v>646</v>
      </c>
      <c r="D16592">
        <v>3</v>
      </c>
      <c r="E16592" s="1">
        <v>43333.061550925922</v>
      </c>
      <c r="F16592" t="s">
        <v>27</v>
      </c>
      <c r="G16592">
        <v>1</v>
      </c>
      <c r="H16592" t="s">
        <v>28</v>
      </c>
      <c r="I16592">
        <v>1</v>
      </c>
      <c r="J16592" t="s">
        <v>32</v>
      </c>
      <c r="K16592" s="1">
        <v>43223.088506944441</v>
      </c>
      <c r="L16592">
        <v>0</v>
      </c>
      <c r="M16592" t="s">
        <v>44250</v>
      </c>
      <c r="N16592" t="b">
        <v>0</v>
      </c>
      <c r="O16592" t="s">
        <v>31</v>
      </c>
      <c r="P16592" t="s">
        <v>32</v>
      </c>
      <c r="Q16592" t="s">
        <v>50</v>
      </c>
      <c r="R16592">
        <v>0</v>
      </c>
      <c r="S16592" t="s">
        <v>32</v>
      </c>
      <c r="T16592" t="s">
        <v>50</v>
      </c>
      <c r="U16592" t="s">
        <v>1334</v>
      </c>
      <c r="V16592">
        <v>9.9186176724352614E+17</v>
      </c>
      <c r="W16592" t="s">
        <v>32</v>
      </c>
      <c r="X16592" t="s">
        <v>44251</v>
      </c>
      <c r="Y16592" t="s">
        <v>44252</v>
      </c>
      <c r="Z16592">
        <v>16061636</v>
      </c>
    </row>
    <row r="16593" spans="1:26" x14ac:dyDescent="0.25">
      <c r="A16593">
        <v>1866050261</v>
      </c>
      <c r="B16593" t="b">
        <v>0</v>
      </c>
      <c r="C16593" t="s">
        <v>646</v>
      </c>
      <c r="D16593">
        <v>3</v>
      </c>
      <c r="E16593" s="1">
        <v>43330.73982638889</v>
      </c>
      <c r="F16593" t="s">
        <v>27</v>
      </c>
      <c r="G16593">
        <v>1</v>
      </c>
      <c r="H16593" t="s">
        <v>58</v>
      </c>
      <c r="I16593">
        <v>1</v>
      </c>
      <c r="J16593" t="s">
        <v>29</v>
      </c>
      <c r="K16593" s="1">
        <v>43223.566990740743</v>
      </c>
      <c r="L16593">
        <v>0</v>
      </c>
      <c r="M16593" t="s">
        <v>76</v>
      </c>
      <c r="N16593" t="b">
        <v>1</v>
      </c>
      <c r="O16593" t="s">
        <v>31</v>
      </c>
      <c r="P16593" t="s">
        <v>44253</v>
      </c>
      <c r="Q16593" t="s">
        <v>50</v>
      </c>
      <c r="R16593">
        <v>0</v>
      </c>
      <c r="S16593" t="s">
        <v>32</v>
      </c>
      <c r="T16593" t="s">
        <v>50</v>
      </c>
      <c r="U16593" t="s">
        <v>33</v>
      </c>
      <c r="V16593">
        <v>9.9203516085300838E+17</v>
      </c>
      <c r="W16593" t="s">
        <v>32</v>
      </c>
      <c r="X16593" t="s">
        <v>44254</v>
      </c>
      <c r="Y16593" t="s">
        <v>44255</v>
      </c>
      <c r="Z16593">
        <v>509011594</v>
      </c>
    </row>
    <row r="16594" spans="1:26" x14ac:dyDescent="0.25">
      <c r="A16594">
        <v>1866050262</v>
      </c>
      <c r="B16594" t="b">
        <v>0</v>
      </c>
      <c r="C16594" t="s">
        <v>646</v>
      </c>
      <c r="D16594">
        <v>3</v>
      </c>
      <c r="E16594" s="1">
        <v>43330.983206018522</v>
      </c>
      <c r="F16594" t="s">
        <v>27</v>
      </c>
      <c r="G16594">
        <v>1</v>
      </c>
      <c r="H16594" t="s">
        <v>28</v>
      </c>
      <c r="I16594">
        <v>0.68889999999999996</v>
      </c>
      <c r="J16594" t="s">
        <v>29</v>
      </c>
      <c r="K16594" s="1">
        <v>43223.67596064815</v>
      </c>
      <c r="L16594">
        <v>1</v>
      </c>
      <c r="M16594" t="s">
        <v>44256</v>
      </c>
      <c r="N16594" t="b">
        <v>0</v>
      </c>
      <c r="O16594" t="s">
        <v>31</v>
      </c>
      <c r="P16594" t="s">
        <v>32</v>
      </c>
      <c r="Q16594" t="s">
        <v>50</v>
      </c>
      <c r="R16594">
        <v>0</v>
      </c>
      <c r="S16594" t="s">
        <v>32</v>
      </c>
      <c r="T16594" t="s">
        <v>50</v>
      </c>
      <c r="U16594" t="s">
        <v>33</v>
      </c>
      <c r="V16594">
        <v>9.9207465295569715E+17</v>
      </c>
      <c r="W16594" t="s">
        <v>32</v>
      </c>
      <c r="X16594" t="s">
        <v>44257</v>
      </c>
      <c r="Y16594" t="s">
        <v>44258</v>
      </c>
      <c r="Z16594">
        <v>259192658</v>
      </c>
    </row>
    <row r="16595" spans="1:26" x14ac:dyDescent="0.25">
      <c r="A16595">
        <v>1866050263</v>
      </c>
      <c r="B16595" t="b">
        <v>0</v>
      </c>
      <c r="C16595" t="s">
        <v>646</v>
      </c>
      <c r="D16595">
        <v>3</v>
      </c>
      <c r="E16595" s="1">
        <v>43332.781018518515</v>
      </c>
      <c r="F16595" t="s">
        <v>27</v>
      </c>
      <c r="G16595">
        <v>1</v>
      </c>
      <c r="H16595" t="s">
        <v>40</v>
      </c>
      <c r="I16595">
        <v>0.66979999999999995</v>
      </c>
      <c r="J16595" t="s">
        <v>29</v>
      </c>
      <c r="K16595" s="1">
        <v>43223.159270833334</v>
      </c>
      <c r="L16595">
        <v>0</v>
      </c>
      <c r="M16595" t="s">
        <v>43930</v>
      </c>
      <c r="N16595" t="b">
        <v>0</v>
      </c>
      <c r="O16595" t="s">
        <v>31</v>
      </c>
      <c r="P16595" t="s">
        <v>32</v>
      </c>
      <c r="Q16595" t="s">
        <v>50</v>
      </c>
      <c r="R16595">
        <v>0</v>
      </c>
      <c r="S16595" t="s">
        <v>32</v>
      </c>
      <c r="T16595" t="s">
        <v>50</v>
      </c>
      <c r="U16595" t="s">
        <v>43931</v>
      </c>
      <c r="V16595">
        <v>9.918874101276631E+17</v>
      </c>
      <c r="W16595" t="s">
        <v>32</v>
      </c>
      <c r="X16595" t="s">
        <v>44259</v>
      </c>
      <c r="Y16595" t="s">
        <v>44260</v>
      </c>
      <c r="Z16595">
        <v>9.5116526881380762E+17</v>
      </c>
    </row>
    <row r="16596" spans="1:26" x14ac:dyDescent="0.25">
      <c r="A16596">
        <v>1866050264</v>
      </c>
      <c r="B16596" t="b">
        <v>0</v>
      </c>
      <c r="C16596" t="s">
        <v>646</v>
      </c>
      <c r="D16596">
        <v>3</v>
      </c>
      <c r="E16596" s="1">
        <v>43330.837071759262</v>
      </c>
      <c r="F16596" t="s">
        <v>27</v>
      </c>
      <c r="G16596">
        <v>1</v>
      </c>
      <c r="H16596" t="s">
        <v>28</v>
      </c>
      <c r="I16596">
        <v>0.67190000000000005</v>
      </c>
      <c r="J16596" t="s">
        <v>29</v>
      </c>
      <c r="K16596" s="1">
        <v>43223.757222222222</v>
      </c>
      <c r="L16596">
        <v>0</v>
      </c>
      <c r="M16596" t="s">
        <v>76</v>
      </c>
      <c r="N16596" t="b">
        <v>0</v>
      </c>
      <c r="O16596" t="s">
        <v>31</v>
      </c>
      <c r="P16596" t="s">
        <v>32</v>
      </c>
      <c r="Q16596" t="s">
        <v>50</v>
      </c>
      <c r="R16596">
        <v>1</v>
      </c>
      <c r="S16596" t="s">
        <v>32</v>
      </c>
      <c r="T16596" t="s">
        <v>50</v>
      </c>
      <c r="U16596" t="s">
        <v>758</v>
      </c>
      <c r="V16596">
        <v>9.9210410134859366E+17</v>
      </c>
      <c r="W16596" t="s">
        <v>32</v>
      </c>
      <c r="X16596" t="s">
        <v>44261</v>
      </c>
      <c r="Y16596" t="s">
        <v>44262</v>
      </c>
      <c r="Z16596">
        <v>3344383803</v>
      </c>
    </row>
    <row r="16597" spans="1:26" x14ac:dyDescent="0.25">
      <c r="A16597">
        <v>1866050265</v>
      </c>
      <c r="B16597" t="b">
        <v>0</v>
      </c>
      <c r="C16597" t="s">
        <v>646</v>
      </c>
      <c r="D16597">
        <v>3</v>
      </c>
      <c r="E16597" s="1">
        <v>43330.73982638889</v>
      </c>
      <c r="F16597" t="s">
        <v>27</v>
      </c>
      <c r="G16597">
        <v>1</v>
      </c>
      <c r="H16597" t="s">
        <v>58</v>
      </c>
      <c r="I16597">
        <v>0.63149999999999995</v>
      </c>
      <c r="J16597" t="s">
        <v>29</v>
      </c>
      <c r="K16597" s="1">
        <v>43223.506736111114</v>
      </c>
      <c r="L16597">
        <v>0</v>
      </c>
      <c r="M16597" t="s">
        <v>44263</v>
      </c>
      <c r="N16597" t="b">
        <v>0</v>
      </c>
      <c r="O16597" t="s">
        <v>31</v>
      </c>
      <c r="P16597" t="s">
        <v>32</v>
      </c>
      <c r="Q16597" t="s">
        <v>50</v>
      </c>
      <c r="R16597">
        <v>0</v>
      </c>
      <c r="S16597" t="s">
        <v>32</v>
      </c>
      <c r="T16597" t="s">
        <v>50</v>
      </c>
      <c r="U16597" t="s">
        <v>8341</v>
      </c>
      <c r="V16597">
        <v>9.9201332868690739E+17</v>
      </c>
      <c r="W16597" t="s">
        <v>44264</v>
      </c>
      <c r="X16597" t="s">
        <v>44265</v>
      </c>
      <c r="Y16597" t="s">
        <v>44266</v>
      </c>
      <c r="Z16597">
        <v>9.6411957397172224E+17</v>
      </c>
    </row>
    <row r="16598" spans="1:26" x14ac:dyDescent="0.25">
      <c r="A16598">
        <v>1866050266</v>
      </c>
      <c r="B16598" t="b">
        <v>0</v>
      </c>
      <c r="C16598" t="s">
        <v>646</v>
      </c>
      <c r="D16598">
        <v>3</v>
      </c>
      <c r="E16598" s="1">
        <v>43333.160682870373</v>
      </c>
      <c r="F16598" t="s">
        <v>27</v>
      </c>
      <c r="G16598">
        <v>1</v>
      </c>
      <c r="H16598" t="s">
        <v>58</v>
      </c>
      <c r="I16598">
        <v>0.66830000000000001</v>
      </c>
      <c r="J16598" t="s">
        <v>29</v>
      </c>
      <c r="K16598" s="1">
        <v>43223.434270833335</v>
      </c>
      <c r="L16598">
        <v>1</v>
      </c>
      <c r="M16598" t="s">
        <v>44267</v>
      </c>
      <c r="N16598" t="b">
        <v>0</v>
      </c>
      <c r="O16598" t="s">
        <v>31</v>
      </c>
      <c r="P16598" t="s">
        <v>32</v>
      </c>
      <c r="Q16598" t="s">
        <v>50</v>
      </c>
      <c r="R16598">
        <v>2</v>
      </c>
      <c r="S16598" t="s">
        <v>32</v>
      </c>
      <c r="T16598" t="s">
        <v>50</v>
      </c>
      <c r="U16598" t="s">
        <v>33</v>
      </c>
      <c r="V16598">
        <v>9.9198706499955917E+17</v>
      </c>
      <c r="W16598" t="s">
        <v>32</v>
      </c>
      <c r="X16598" t="s">
        <v>44268</v>
      </c>
      <c r="Y16598" t="s">
        <v>44269</v>
      </c>
      <c r="Z16598">
        <v>9.2817445832125235E+17</v>
      </c>
    </row>
    <row r="16599" spans="1:26" x14ac:dyDescent="0.25">
      <c r="A16599">
        <v>1866050267</v>
      </c>
      <c r="B16599" t="b">
        <v>0</v>
      </c>
      <c r="C16599" t="s">
        <v>646</v>
      </c>
      <c r="D16599">
        <v>3</v>
      </c>
      <c r="E16599" s="1">
        <v>43331.723310185182</v>
      </c>
      <c r="F16599" t="s">
        <v>27</v>
      </c>
      <c r="G16599">
        <v>1</v>
      </c>
      <c r="H16599" t="s">
        <v>28</v>
      </c>
      <c r="I16599">
        <v>1</v>
      </c>
      <c r="J16599" t="s">
        <v>29</v>
      </c>
      <c r="K16599" s="1">
        <v>43223.203344907408</v>
      </c>
      <c r="L16599">
        <v>0</v>
      </c>
      <c r="M16599" t="s">
        <v>44270</v>
      </c>
      <c r="N16599" t="b">
        <v>0</v>
      </c>
      <c r="O16599" t="s">
        <v>31</v>
      </c>
      <c r="P16599" t="s">
        <v>32</v>
      </c>
      <c r="Q16599" t="s">
        <v>50</v>
      </c>
      <c r="R16599">
        <v>0</v>
      </c>
      <c r="S16599" t="s">
        <v>32</v>
      </c>
      <c r="T16599" t="s">
        <v>50</v>
      </c>
      <c r="U16599" t="s">
        <v>73</v>
      </c>
      <c r="V16599">
        <v>9.9190338065719706E+17</v>
      </c>
      <c r="W16599" t="s">
        <v>32</v>
      </c>
      <c r="X16599" t="s">
        <v>44271</v>
      </c>
      <c r="Y16599" t="s">
        <v>44272</v>
      </c>
      <c r="Z16599">
        <v>505533647</v>
      </c>
    </row>
    <row r="16600" spans="1:26" x14ac:dyDescent="0.25">
      <c r="A16600">
        <v>1866050268</v>
      </c>
      <c r="B16600" t="b">
        <v>0</v>
      </c>
      <c r="C16600" t="s">
        <v>646</v>
      </c>
      <c r="D16600">
        <v>3</v>
      </c>
      <c r="E16600" s="1">
        <v>43330.687488425923</v>
      </c>
      <c r="F16600" t="s">
        <v>27</v>
      </c>
      <c r="G16600">
        <v>1</v>
      </c>
      <c r="H16600" t="s">
        <v>40</v>
      </c>
      <c r="I16600">
        <v>0.67</v>
      </c>
      <c r="J16600" t="s">
        <v>29</v>
      </c>
      <c r="K16600" s="1">
        <v>43223.626643518517</v>
      </c>
      <c r="L16600">
        <v>0</v>
      </c>
      <c r="M16600" t="s">
        <v>76</v>
      </c>
      <c r="N16600" t="b">
        <v>0</v>
      </c>
      <c r="O16600" t="s">
        <v>31</v>
      </c>
      <c r="P16600" t="s">
        <v>32</v>
      </c>
      <c r="Q16600" t="s">
        <v>50</v>
      </c>
      <c r="R16600">
        <v>1</v>
      </c>
      <c r="S16600" t="s">
        <v>32</v>
      </c>
      <c r="T16600" t="s">
        <v>50</v>
      </c>
      <c r="U16600" t="s">
        <v>105</v>
      </c>
      <c r="V16600">
        <v>9.9205678027137434E+17</v>
      </c>
      <c r="W16600" t="s">
        <v>218</v>
      </c>
      <c r="X16600" t="s">
        <v>44273</v>
      </c>
      <c r="Y16600" t="s">
        <v>44274</v>
      </c>
      <c r="Z16600">
        <v>8.6479252045413581E+17</v>
      </c>
    </row>
    <row r="16601" spans="1:26" x14ac:dyDescent="0.25">
      <c r="A16601">
        <v>1866050269</v>
      </c>
      <c r="B16601" t="b">
        <v>0</v>
      </c>
      <c r="C16601" t="s">
        <v>646</v>
      </c>
      <c r="D16601">
        <v>3</v>
      </c>
      <c r="E16601" s="1">
        <v>43331.550763888888</v>
      </c>
      <c r="F16601" t="s">
        <v>27</v>
      </c>
      <c r="G16601">
        <v>1</v>
      </c>
      <c r="H16601" t="s">
        <v>28</v>
      </c>
      <c r="I16601">
        <v>0.67030000000000001</v>
      </c>
      <c r="J16601" t="s">
        <v>29</v>
      </c>
      <c r="K16601" s="1">
        <v>43223.470243055555</v>
      </c>
      <c r="L16601">
        <v>0</v>
      </c>
      <c r="M16601" t="s">
        <v>45</v>
      </c>
      <c r="N16601" t="b">
        <v>0</v>
      </c>
      <c r="O16601" t="s">
        <v>31</v>
      </c>
      <c r="P16601" t="s">
        <v>32</v>
      </c>
      <c r="Q16601" t="s">
        <v>50</v>
      </c>
      <c r="R16601">
        <v>0</v>
      </c>
      <c r="S16601" t="s">
        <v>32</v>
      </c>
      <c r="T16601" t="s">
        <v>50</v>
      </c>
      <c r="U16601" t="s">
        <v>105</v>
      </c>
      <c r="V16601">
        <v>9.92000103941632E+17</v>
      </c>
      <c r="W16601" t="s">
        <v>32</v>
      </c>
      <c r="X16601" t="s">
        <v>44275</v>
      </c>
      <c r="Y16601" t="s">
        <v>44276</v>
      </c>
      <c r="Z16601">
        <v>1271261790</v>
      </c>
    </row>
    <row r="16602" spans="1:26" x14ac:dyDescent="0.25">
      <c r="A16602">
        <v>1866050270</v>
      </c>
      <c r="B16602" t="b">
        <v>0</v>
      </c>
      <c r="C16602" t="s">
        <v>646</v>
      </c>
      <c r="D16602">
        <v>3</v>
      </c>
      <c r="E16602" s="1">
        <v>43330.907569444447</v>
      </c>
      <c r="F16602" t="s">
        <v>27</v>
      </c>
      <c r="G16602">
        <v>1</v>
      </c>
      <c r="H16602" t="s">
        <v>40</v>
      </c>
      <c r="I16602">
        <v>1</v>
      </c>
      <c r="J16602" t="s">
        <v>29</v>
      </c>
      <c r="K16602" s="1">
        <v>43223.74728009259</v>
      </c>
      <c r="L16602">
        <v>0</v>
      </c>
      <c r="M16602" t="s">
        <v>45</v>
      </c>
      <c r="N16602" t="b">
        <v>0</v>
      </c>
      <c r="O16602" t="s">
        <v>31</v>
      </c>
      <c r="P16602" t="s">
        <v>32</v>
      </c>
      <c r="Q16602" t="s">
        <v>50</v>
      </c>
      <c r="R16602">
        <v>0</v>
      </c>
      <c r="S16602" t="s">
        <v>32</v>
      </c>
      <c r="T16602" t="s">
        <v>50</v>
      </c>
      <c r="U16602" t="s">
        <v>580</v>
      </c>
      <c r="V16602">
        <v>9.9210049715800064E+17</v>
      </c>
      <c r="W16602" t="s">
        <v>32</v>
      </c>
      <c r="X16602" t="s">
        <v>44277</v>
      </c>
      <c r="Y16602" t="s">
        <v>44278</v>
      </c>
      <c r="Z16602">
        <v>86590910</v>
      </c>
    </row>
    <row r="16603" spans="1:26" x14ac:dyDescent="0.25">
      <c r="A16603">
        <v>1866050271</v>
      </c>
      <c r="B16603" t="b">
        <v>0</v>
      </c>
      <c r="C16603" t="s">
        <v>646</v>
      </c>
      <c r="D16603">
        <v>3</v>
      </c>
      <c r="E16603" s="1">
        <v>43331.6640625</v>
      </c>
      <c r="F16603" t="s">
        <v>27</v>
      </c>
      <c r="G16603">
        <v>1</v>
      </c>
      <c r="H16603" t="s">
        <v>58</v>
      </c>
      <c r="I16603">
        <v>1</v>
      </c>
      <c r="J16603" t="s">
        <v>29</v>
      </c>
      <c r="K16603" s="1">
        <v>43223.181157407409</v>
      </c>
      <c r="L16603">
        <v>1</v>
      </c>
      <c r="M16603" t="s">
        <v>45</v>
      </c>
      <c r="N16603" t="b">
        <v>0</v>
      </c>
      <c r="O16603" t="s">
        <v>31</v>
      </c>
      <c r="P16603" t="s">
        <v>32</v>
      </c>
      <c r="Q16603" t="s">
        <v>50</v>
      </c>
      <c r="R16603">
        <v>1</v>
      </c>
      <c r="S16603" t="s">
        <v>32</v>
      </c>
      <c r="T16603" t="s">
        <v>50</v>
      </c>
      <c r="U16603" t="s">
        <v>580</v>
      </c>
      <c r="V16603">
        <v>9.9189533925793792E+17</v>
      </c>
      <c r="W16603" t="s">
        <v>879</v>
      </c>
      <c r="X16603" t="s">
        <v>44279</v>
      </c>
      <c r="Y16603" t="s">
        <v>44280</v>
      </c>
      <c r="Z16603">
        <v>28803148</v>
      </c>
    </row>
    <row r="16604" spans="1:26" x14ac:dyDescent="0.25">
      <c r="A16604">
        <v>1866050272</v>
      </c>
      <c r="B16604" t="b">
        <v>0</v>
      </c>
      <c r="C16604" t="s">
        <v>646</v>
      </c>
      <c r="D16604">
        <v>3</v>
      </c>
      <c r="E16604" s="1">
        <v>43331.078518518516</v>
      </c>
      <c r="F16604" t="s">
        <v>27</v>
      </c>
      <c r="G16604">
        <v>1</v>
      </c>
      <c r="H16604" t="s">
        <v>58</v>
      </c>
      <c r="I16604">
        <v>1</v>
      </c>
      <c r="J16604" t="s">
        <v>29</v>
      </c>
      <c r="K16604" s="1">
        <v>43223.632719907408</v>
      </c>
      <c r="L16604">
        <v>1</v>
      </c>
      <c r="M16604" t="s">
        <v>45</v>
      </c>
      <c r="N16604" t="b">
        <v>0</v>
      </c>
      <c r="O16604" t="s">
        <v>31</v>
      </c>
      <c r="P16604" t="s">
        <v>32</v>
      </c>
      <c r="Q16604" t="s">
        <v>50</v>
      </c>
      <c r="R16604">
        <v>0</v>
      </c>
      <c r="S16604" t="s">
        <v>32</v>
      </c>
      <c r="T16604" t="s">
        <v>50</v>
      </c>
      <c r="U16604" t="s">
        <v>198</v>
      </c>
      <c r="V16604">
        <v>9.9205898154697114E+17</v>
      </c>
      <c r="W16604" t="s">
        <v>32</v>
      </c>
      <c r="X16604" t="s">
        <v>42387</v>
      </c>
      <c r="Y16604" t="s">
        <v>44281</v>
      </c>
      <c r="Z16604">
        <v>8.4023733171819315E+17</v>
      </c>
    </row>
    <row r="16605" spans="1:26" x14ac:dyDescent="0.25">
      <c r="A16605">
        <v>1866050273</v>
      </c>
      <c r="B16605" t="b">
        <v>0</v>
      </c>
      <c r="C16605" t="s">
        <v>646</v>
      </c>
      <c r="D16605">
        <v>3</v>
      </c>
      <c r="E16605" s="1">
        <v>43331.030509259261</v>
      </c>
      <c r="F16605" t="s">
        <v>27</v>
      </c>
      <c r="G16605">
        <v>1</v>
      </c>
      <c r="H16605" t="s">
        <v>58</v>
      </c>
      <c r="I16605">
        <v>0.6653</v>
      </c>
      <c r="J16605" t="s">
        <v>29</v>
      </c>
      <c r="K16605" s="1">
        <v>43226.104178240741</v>
      </c>
      <c r="L16605">
        <v>288</v>
      </c>
      <c r="M16605" t="s">
        <v>45</v>
      </c>
      <c r="N16605" t="b">
        <v>0</v>
      </c>
      <c r="O16605" t="s">
        <v>31</v>
      </c>
      <c r="P16605" t="s">
        <v>32</v>
      </c>
      <c r="Q16605" t="s">
        <v>50</v>
      </c>
      <c r="R16605">
        <v>114</v>
      </c>
      <c r="S16605" t="s">
        <v>32</v>
      </c>
      <c r="T16605" t="s">
        <v>50</v>
      </c>
      <c r="U16605" t="s">
        <v>33</v>
      </c>
      <c r="V16605">
        <v>9.9295461045219328E+17</v>
      </c>
      <c r="W16605" t="s">
        <v>32</v>
      </c>
      <c r="X16605" t="s">
        <v>44282</v>
      </c>
      <c r="Y16605" t="s">
        <v>44283</v>
      </c>
      <c r="Z16605">
        <v>8.178177202217943E+17</v>
      </c>
    </row>
    <row r="16606" spans="1:26" x14ac:dyDescent="0.25">
      <c r="A16606">
        <v>1866050274</v>
      </c>
      <c r="B16606" t="b">
        <v>0</v>
      </c>
      <c r="C16606" t="s">
        <v>646</v>
      </c>
      <c r="D16606">
        <v>3</v>
      </c>
      <c r="E16606" s="1">
        <v>43331.747002314813</v>
      </c>
      <c r="F16606" t="s">
        <v>27</v>
      </c>
      <c r="G16606">
        <v>1</v>
      </c>
      <c r="H16606" t="s">
        <v>28</v>
      </c>
      <c r="I16606">
        <v>1</v>
      </c>
      <c r="J16606" t="s">
        <v>29</v>
      </c>
      <c r="K16606" s="1">
        <v>43226.103449074071</v>
      </c>
      <c r="L16606">
        <v>1</v>
      </c>
      <c r="M16606" t="s">
        <v>44284</v>
      </c>
      <c r="N16606" t="b">
        <v>0</v>
      </c>
      <c r="O16606" t="s">
        <v>31</v>
      </c>
      <c r="P16606" t="s">
        <v>32</v>
      </c>
      <c r="Q16606" t="s">
        <v>50</v>
      </c>
      <c r="R16606">
        <v>1</v>
      </c>
      <c r="S16606" t="s">
        <v>32</v>
      </c>
      <c r="T16606" t="s">
        <v>50</v>
      </c>
      <c r="U16606" t="s">
        <v>415</v>
      </c>
      <c r="V16606">
        <v>9.9295434402998272E+17</v>
      </c>
      <c r="W16606" t="s">
        <v>32</v>
      </c>
      <c r="X16606" t="s">
        <v>44285</v>
      </c>
      <c r="Y16606" t="s">
        <v>44286</v>
      </c>
      <c r="Z16606">
        <v>1140500965</v>
      </c>
    </row>
    <row r="16607" spans="1:26" x14ac:dyDescent="0.25">
      <c r="A16607">
        <v>1866050275</v>
      </c>
      <c r="B16607" t="b">
        <v>0</v>
      </c>
      <c r="C16607" t="s">
        <v>646</v>
      </c>
      <c r="D16607">
        <v>3</v>
      </c>
      <c r="E16607" s="1">
        <v>43331.670740740738</v>
      </c>
      <c r="F16607" t="s">
        <v>27</v>
      </c>
      <c r="G16607">
        <v>1</v>
      </c>
      <c r="H16607" t="s">
        <v>58</v>
      </c>
      <c r="I16607">
        <v>1</v>
      </c>
      <c r="J16607" t="s">
        <v>29</v>
      </c>
      <c r="K16607" s="1">
        <v>43226.120694444442</v>
      </c>
      <c r="L16607">
        <v>0</v>
      </c>
      <c r="M16607" t="s">
        <v>44287</v>
      </c>
      <c r="N16607" t="b">
        <v>0</v>
      </c>
      <c r="O16607" t="s">
        <v>31</v>
      </c>
      <c r="P16607" t="s">
        <v>32</v>
      </c>
      <c r="Q16607" t="s">
        <v>50</v>
      </c>
      <c r="R16607">
        <v>0</v>
      </c>
      <c r="S16607" t="s">
        <v>32</v>
      </c>
      <c r="T16607" t="s">
        <v>50</v>
      </c>
      <c r="U16607" t="s">
        <v>180</v>
      </c>
      <c r="V16607">
        <v>9.9296059541349581E+17</v>
      </c>
      <c r="W16607" t="s">
        <v>32</v>
      </c>
      <c r="X16607" t="s">
        <v>44288</v>
      </c>
      <c r="Y16607" t="s">
        <v>44289</v>
      </c>
      <c r="Z16607">
        <v>2334187722</v>
      </c>
    </row>
    <row r="16608" spans="1:26" x14ac:dyDescent="0.25">
      <c r="A16608">
        <v>1866050276</v>
      </c>
      <c r="B16608" t="b">
        <v>0</v>
      </c>
      <c r="C16608" t="s">
        <v>646</v>
      </c>
      <c r="D16608">
        <v>3</v>
      </c>
      <c r="E16608" s="1">
        <v>43332.689328703702</v>
      </c>
      <c r="F16608" t="s">
        <v>27</v>
      </c>
      <c r="G16608">
        <v>1</v>
      </c>
      <c r="H16608" t="s">
        <v>28</v>
      </c>
      <c r="I16608">
        <v>1</v>
      </c>
      <c r="J16608" t="s">
        <v>29</v>
      </c>
      <c r="K16608" s="1">
        <v>43226.47824074074</v>
      </c>
      <c r="L16608">
        <v>0</v>
      </c>
      <c r="M16608" t="s">
        <v>44290</v>
      </c>
      <c r="N16608" t="b">
        <v>0</v>
      </c>
      <c r="O16608" t="s">
        <v>31</v>
      </c>
      <c r="P16608" t="s">
        <v>32</v>
      </c>
      <c r="Q16608" t="s">
        <v>50</v>
      </c>
      <c r="R16608">
        <v>1</v>
      </c>
      <c r="S16608" t="s">
        <v>32</v>
      </c>
      <c r="T16608" t="s">
        <v>50</v>
      </c>
      <c r="U16608" t="s">
        <v>33</v>
      </c>
      <c r="V16608">
        <v>9.9309016419603661E+17</v>
      </c>
      <c r="W16608" t="s">
        <v>32</v>
      </c>
      <c r="X16608" t="s">
        <v>44291</v>
      </c>
      <c r="Y16608" t="s">
        <v>44292</v>
      </c>
      <c r="Z16608">
        <v>9.8194740567857971E+17</v>
      </c>
    </row>
    <row r="16609" spans="1:26" x14ac:dyDescent="0.25">
      <c r="A16609">
        <v>1866050277</v>
      </c>
      <c r="B16609" t="b">
        <v>0</v>
      </c>
      <c r="C16609" t="s">
        <v>646</v>
      </c>
      <c r="D16609">
        <v>3</v>
      </c>
      <c r="E16609" s="1">
        <v>43331.553020833337</v>
      </c>
      <c r="F16609" t="s">
        <v>27</v>
      </c>
      <c r="G16609">
        <v>1</v>
      </c>
      <c r="H16609" t="s">
        <v>58</v>
      </c>
      <c r="I16609">
        <v>0.68940000000000001</v>
      </c>
      <c r="J16609" t="s">
        <v>29</v>
      </c>
      <c r="K16609" s="1">
        <v>43226.599270833336</v>
      </c>
      <c r="L16609">
        <v>0</v>
      </c>
      <c r="M16609" t="s">
        <v>44293</v>
      </c>
      <c r="N16609" t="b">
        <v>0</v>
      </c>
      <c r="O16609" t="s">
        <v>31</v>
      </c>
      <c r="P16609" t="s">
        <v>32</v>
      </c>
      <c r="Q16609" t="s">
        <v>50</v>
      </c>
      <c r="R16609">
        <v>0</v>
      </c>
      <c r="S16609" t="s">
        <v>32</v>
      </c>
      <c r="T16609" t="s">
        <v>50</v>
      </c>
      <c r="U16609" t="s">
        <v>33</v>
      </c>
      <c r="V16609">
        <v>9.9313402329064243E+17</v>
      </c>
      <c r="W16609" t="s">
        <v>32</v>
      </c>
      <c r="X16609" t="s">
        <v>44294</v>
      </c>
      <c r="Y16609" t="s">
        <v>44295</v>
      </c>
      <c r="Z16609">
        <v>151442777</v>
      </c>
    </row>
    <row r="16610" spans="1:26" x14ac:dyDescent="0.25">
      <c r="A16610">
        <v>1866050278</v>
      </c>
      <c r="B16610" t="b">
        <v>0</v>
      </c>
      <c r="C16610" t="s">
        <v>646</v>
      </c>
      <c r="D16610">
        <v>3</v>
      </c>
      <c r="E16610" s="1">
        <v>43331.223333333335</v>
      </c>
      <c r="F16610" t="s">
        <v>27</v>
      </c>
      <c r="G16610">
        <v>1</v>
      </c>
      <c r="H16610" t="s">
        <v>40</v>
      </c>
      <c r="I16610">
        <v>0.36630000000000001</v>
      </c>
      <c r="J16610" t="s">
        <v>29</v>
      </c>
      <c r="K16610" s="1">
        <v>43226.353310185186</v>
      </c>
      <c r="L16610">
        <v>3</v>
      </c>
      <c r="M16610" t="s">
        <v>44296</v>
      </c>
      <c r="N16610" t="b">
        <v>0</v>
      </c>
      <c r="O16610" t="s">
        <v>31</v>
      </c>
      <c r="P16610" t="s">
        <v>32</v>
      </c>
      <c r="Q16610" t="s">
        <v>50</v>
      </c>
      <c r="R16610">
        <v>0</v>
      </c>
      <c r="S16610" t="s">
        <v>32</v>
      </c>
      <c r="T16610" t="s">
        <v>50</v>
      </c>
      <c r="U16610" t="s">
        <v>33</v>
      </c>
      <c r="V16610">
        <v>9.9304488941491405E+17</v>
      </c>
      <c r="W16610" t="s">
        <v>9959</v>
      </c>
      <c r="X16610" t="s">
        <v>44297</v>
      </c>
      <c r="Y16610" t="s">
        <v>44298</v>
      </c>
      <c r="Z16610">
        <v>7.0821122866191565E+17</v>
      </c>
    </row>
    <row r="16611" spans="1:26" x14ac:dyDescent="0.25">
      <c r="A16611">
        <v>1866050281</v>
      </c>
      <c r="B16611" t="b">
        <v>0</v>
      </c>
      <c r="C16611" t="s">
        <v>646</v>
      </c>
      <c r="D16611">
        <v>3</v>
      </c>
      <c r="E16611" s="1">
        <v>43332.868391203701</v>
      </c>
      <c r="F16611" t="s">
        <v>49</v>
      </c>
      <c r="G16611">
        <v>1</v>
      </c>
      <c r="H16611" t="s">
        <v>50</v>
      </c>
      <c r="J16611" t="s">
        <v>29</v>
      </c>
      <c r="K16611" s="1">
        <v>43226.555208333331</v>
      </c>
      <c r="L16611">
        <v>0</v>
      </c>
      <c r="M16611" t="s">
        <v>44299</v>
      </c>
      <c r="N16611" t="b">
        <v>0</v>
      </c>
      <c r="O16611" t="s">
        <v>31</v>
      </c>
      <c r="P16611" t="s">
        <v>32</v>
      </c>
      <c r="Q16611" t="s">
        <v>50</v>
      </c>
      <c r="R16611">
        <v>0</v>
      </c>
      <c r="S16611" t="s">
        <v>32</v>
      </c>
      <c r="T16611" t="s">
        <v>50</v>
      </c>
      <c r="U16611" t="s">
        <v>33</v>
      </c>
      <c r="V16611">
        <v>9.9311805656088986E+17</v>
      </c>
      <c r="W16611" t="s">
        <v>97</v>
      </c>
      <c r="X16611" t="s">
        <v>44300</v>
      </c>
      <c r="Y16611" t="s">
        <v>44301</v>
      </c>
      <c r="Z16611">
        <v>9.8206300227376333E+17</v>
      </c>
    </row>
    <row r="16612" spans="1:26" x14ac:dyDescent="0.25">
      <c r="A16612">
        <v>1866050282</v>
      </c>
      <c r="B16612" t="b">
        <v>0</v>
      </c>
      <c r="C16612" t="s">
        <v>646</v>
      </c>
      <c r="D16612">
        <v>3</v>
      </c>
      <c r="E16612" s="1">
        <v>43331.633912037039</v>
      </c>
      <c r="F16612" t="s">
        <v>27</v>
      </c>
      <c r="G16612">
        <v>1</v>
      </c>
      <c r="H16612" t="s">
        <v>40</v>
      </c>
      <c r="I16612">
        <v>0.7036</v>
      </c>
      <c r="J16612" t="s">
        <v>29</v>
      </c>
      <c r="K16612" s="1">
        <v>43226.668275462966</v>
      </c>
      <c r="L16612">
        <v>1</v>
      </c>
      <c r="M16612" t="s">
        <v>20943</v>
      </c>
      <c r="N16612" t="b">
        <v>0</v>
      </c>
      <c r="O16612" t="s">
        <v>31</v>
      </c>
      <c r="P16612" t="s">
        <v>32</v>
      </c>
      <c r="Q16612" t="s">
        <v>50</v>
      </c>
      <c r="R16612">
        <v>0</v>
      </c>
      <c r="S16612" t="s">
        <v>32</v>
      </c>
      <c r="T16612" t="s">
        <v>50</v>
      </c>
      <c r="U16612" t="s">
        <v>33</v>
      </c>
      <c r="V16612">
        <v>9.9315903238601523E+17</v>
      </c>
      <c r="W16612" t="s">
        <v>97</v>
      </c>
      <c r="X16612" t="s">
        <v>44302</v>
      </c>
      <c r="Y16612" t="s">
        <v>44303</v>
      </c>
      <c r="Z16612">
        <v>185663478</v>
      </c>
    </row>
    <row r="16613" spans="1:26" x14ac:dyDescent="0.25">
      <c r="A16613">
        <v>1866050283</v>
      </c>
      <c r="B16613" t="b">
        <v>0</v>
      </c>
      <c r="C16613" t="s">
        <v>646</v>
      </c>
      <c r="D16613">
        <v>3</v>
      </c>
      <c r="E16613" s="1">
        <v>43333.252743055556</v>
      </c>
      <c r="F16613" t="s">
        <v>27</v>
      </c>
      <c r="G16613">
        <v>1</v>
      </c>
      <c r="H16613" t="s">
        <v>28</v>
      </c>
      <c r="I16613">
        <v>0.34470000000000001</v>
      </c>
      <c r="J16613" t="s">
        <v>29</v>
      </c>
      <c r="K16613" s="1">
        <v>43226.639791666668</v>
      </c>
      <c r="L16613">
        <v>15</v>
      </c>
      <c r="M16613" t="s">
        <v>45</v>
      </c>
      <c r="N16613" t="b">
        <v>0</v>
      </c>
      <c r="O16613" t="s">
        <v>31</v>
      </c>
      <c r="P16613" t="s">
        <v>32</v>
      </c>
      <c r="Q16613" t="s">
        <v>50</v>
      </c>
      <c r="R16613">
        <v>4</v>
      </c>
      <c r="S16613" t="s">
        <v>32</v>
      </c>
      <c r="T16613" t="s">
        <v>50</v>
      </c>
      <c r="U16613" t="s">
        <v>33</v>
      </c>
      <c r="V16613">
        <v>9.9314870982223053E+17</v>
      </c>
      <c r="W16613" t="s">
        <v>32</v>
      </c>
      <c r="X16613" t="s">
        <v>44304</v>
      </c>
      <c r="Y16613" t="s">
        <v>44305</v>
      </c>
      <c r="Z16613">
        <v>8.178177202217943E+17</v>
      </c>
    </row>
    <row r="16614" spans="1:26" x14ac:dyDescent="0.25">
      <c r="A16614">
        <v>1866050284</v>
      </c>
      <c r="B16614" t="b">
        <v>0</v>
      </c>
      <c r="C16614" t="s">
        <v>646</v>
      </c>
      <c r="D16614">
        <v>3</v>
      </c>
      <c r="E16614" s="1">
        <v>43332.754826388889</v>
      </c>
      <c r="F16614" t="s">
        <v>27</v>
      </c>
      <c r="G16614">
        <v>1</v>
      </c>
      <c r="H16614" t="s">
        <v>58</v>
      </c>
      <c r="I16614">
        <v>1</v>
      </c>
      <c r="J16614" t="s">
        <v>29</v>
      </c>
      <c r="K16614" s="1">
        <v>43226.646018518521</v>
      </c>
      <c r="L16614">
        <v>0</v>
      </c>
      <c r="M16614" t="s">
        <v>44306</v>
      </c>
      <c r="N16614" t="b">
        <v>0</v>
      </c>
      <c r="O16614" t="s">
        <v>31</v>
      </c>
      <c r="P16614" t="s">
        <v>32</v>
      </c>
      <c r="Q16614" t="s">
        <v>50</v>
      </c>
      <c r="R16614">
        <v>0</v>
      </c>
      <c r="S16614" t="s">
        <v>32</v>
      </c>
      <c r="T16614" t="s">
        <v>50</v>
      </c>
      <c r="U16614" t="s">
        <v>73</v>
      </c>
      <c r="V16614">
        <v>9.931509638788055E+17</v>
      </c>
      <c r="W16614" t="s">
        <v>32</v>
      </c>
      <c r="X16614" t="s">
        <v>44307</v>
      </c>
      <c r="Y16614" t="s">
        <v>44308</v>
      </c>
      <c r="Z16614">
        <v>9.2346290987479859E+17</v>
      </c>
    </row>
    <row r="16615" spans="1:26" x14ac:dyDescent="0.25">
      <c r="A16615">
        <v>1866050285</v>
      </c>
      <c r="B16615" t="b">
        <v>0</v>
      </c>
      <c r="C16615" t="s">
        <v>646</v>
      </c>
      <c r="D16615">
        <v>3</v>
      </c>
      <c r="E16615" s="1">
        <v>43331.130428240744</v>
      </c>
      <c r="F16615" t="s">
        <v>27</v>
      </c>
      <c r="G16615">
        <v>1</v>
      </c>
      <c r="H16615" t="s">
        <v>40</v>
      </c>
      <c r="I16615">
        <v>0.67020000000000002</v>
      </c>
      <c r="J16615" t="s">
        <v>29</v>
      </c>
      <c r="K16615" s="1">
        <v>43226.449432870373</v>
      </c>
      <c r="L16615">
        <v>0</v>
      </c>
      <c r="M16615" t="s">
        <v>76</v>
      </c>
      <c r="N16615" t="b">
        <v>0</v>
      </c>
      <c r="O16615" t="s">
        <v>31</v>
      </c>
      <c r="P16615" t="s">
        <v>32</v>
      </c>
      <c r="Q16615" t="s">
        <v>50</v>
      </c>
      <c r="R16615">
        <v>2</v>
      </c>
      <c r="S16615" t="s">
        <v>32</v>
      </c>
      <c r="T16615" t="s">
        <v>50</v>
      </c>
      <c r="U16615" t="s">
        <v>63</v>
      </c>
      <c r="V16615">
        <v>9.9307972301296845E+17</v>
      </c>
      <c r="W16615" t="s">
        <v>32</v>
      </c>
      <c r="X16615" t="s">
        <v>44309</v>
      </c>
      <c r="Y16615" t="s">
        <v>44310</v>
      </c>
      <c r="Z16615">
        <v>249134535</v>
      </c>
    </row>
    <row r="16616" spans="1:26" x14ac:dyDescent="0.25">
      <c r="A16616">
        <v>1866050286</v>
      </c>
      <c r="B16616" t="b">
        <v>0</v>
      </c>
      <c r="C16616" t="s">
        <v>646</v>
      </c>
      <c r="D16616">
        <v>3</v>
      </c>
      <c r="E16616" s="1">
        <v>43331.297094907408</v>
      </c>
      <c r="F16616" t="s">
        <v>27</v>
      </c>
      <c r="G16616">
        <v>1</v>
      </c>
      <c r="H16616" t="s">
        <v>58</v>
      </c>
      <c r="I16616">
        <v>1</v>
      </c>
      <c r="J16616" t="s">
        <v>29</v>
      </c>
      <c r="K16616" s="1">
        <v>43226.141423611109</v>
      </c>
      <c r="L16616">
        <v>0</v>
      </c>
      <c r="M16616" t="s">
        <v>44311</v>
      </c>
      <c r="N16616" t="b">
        <v>1</v>
      </c>
      <c r="O16616" t="s">
        <v>31</v>
      </c>
      <c r="P16616" t="s">
        <v>44312</v>
      </c>
      <c r="Q16616" t="s">
        <v>50</v>
      </c>
      <c r="R16616">
        <v>0</v>
      </c>
      <c r="S16616" t="s">
        <v>32</v>
      </c>
      <c r="T16616" t="s">
        <v>50</v>
      </c>
      <c r="U16616" t="s">
        <v>37</v>
      </c>
      <c r="V16616">
        <v>9.9296810573848986E+17</v>
      </c>
      <c r="W16616" t="s">
        <v>32</v>
      </c>
      <c r="X16616" t="s">
        <v>44313</v>
      </c>
      <c r="Y16616" t="s">
        <v>44314</v>
      </c>
      <c r="Z16616">
        <v>475584106</v>
      </c>
    </row>
    <row r="16617" spans="1:26" x14ac:dyDescent="0.25">
      <c r="A16617">
        <v>1866050287</v>
      </c>
      <c r="B16617" t="b">
        <v>0</v>
      </c>
      <c r="C16617" t="s">
        <v>646</v>
      </c>
      <c r="D16617">
        <v>3</v>
      </c>
      <c r="E16617" s="1">
        <v>43330.90519675926</v>
      </c>
      <c r="F16617" t="s">
        <v>27</v>
      </c>
      <c r="G16617">
        <v>1</v>
      </c>
      <c r="H16617" t="s">
        <v>40</v>
      </c>
      <c r="I16617">
        <v>1</v>
      </c>
      <c r="J16617" t="s">
        <v>29</v>
      </c>
      <c r="K16617" s="1">
        <v>43226.906469907408</v>
      </c>
      <c r="L16617">
        <v>4</v>
      </c>
      <c r="M16617" t="s">
        <v>44315</v>
      </c>
      <c r="N16617" t="b">
        <v>0</v>
      </c>
      <c r="O16617" t="s">
        <v>31</v>
      </c>
      <c r="P16617" t="s">
        <v>32</v>
      </c>
      <c r="Q16617" t="s">
        <v>50</v>
      </c>
      <c r="R16617">
        <v>1</v>
      </c>
      <c r="S16617" t="s">
        <v>32</v>
      </c>
      <c r="T16617" t="s">
        <v>50</v>
      </c>
      <c r="U16617" t="s">
        <v>51</v>
      </c>
      <c r="V16617">
        <v>9.9324535119156019E+17</v>
      </c>
      <c r="W16617" t="s">
        <v>32</v>
      </c>
      <c r="X16617" t="s">
        <v>44316</v>
      </c>
      <c r="Y16617" t="s">
        <v>44317</v>
      </c>
      <c r="Z16617">
        <v>821618390</v>
      </c>
    </row>
    <row r="16618" spans="1:26" x14ac:dyDescent="0.25">
      <c r="A16618">
        <v>1866050288</v>
      </c>
      <c r="B16618" t="b">
        <v>0</v>
      </c>
      <c r="C16618" t="s">
        <v>646</v>
      </c>
      <c r="D16618">
        <v>3</v>
      </c>
      <c r="E16618" s="1">
        <v>43333.233854166669</v>
      </c>
      <c r="F16618" t="s">
        <v>27</v>
      </c>
      <c r="G16618">
        <v>1</v>
      </c>
      <c r="H16618" t="s">
        <v>40</v>
      </c>
      <c r="I16618">
        <v>0.68389999999999995</v>
      </c>
      <c r="J16618" t="s">
        <v>29</v>
      </c>
      <c r="K16618" s="1">
        <v>43226.022407407407</v>
      </c>
      <c r="L16618">
        <v>1</v>
      </c>
      <c r="M16618" t="s">
        <v>44318</v>
      </c>
      <c r="N16618" t="b">
        <v>0</v>
      </c>
      <c r="O16618" t="s">
        <v>31</v>
      </c>
      <c r="P16618" t="s">
        <v>32</v>
      </c>
      <c r="Q16618" t="s">
        <v>50</v>
      </c>
      <c r="R16618">
        <v>0</v>
      </c>
      <c r="S16618" t="s">
        <v>32</v>
      </c>
      <c r="T16618" t="s">
        <v>50</v>
      </c>
      <c r="U16618" t="s">
        <v>73</v>
      </c>
      <c r="V16618">
        <v>9.9292497672548352E+17</v>
      </c>
      <c r="W16618" t="s">
        <v>32</v>
      </c>
      <c r="X16618" t="s">
        <v>44319</v>
      </c>
      <c r="Y16618" t="s">
        <v>44320</v>
      </c>
      <c r="Z16618">
        <v>330555324</v>
      </c>
    </row>
    <row r="16619" spans="1:26" x14ac:dyDescent="0.25">
      <c r="A16619">
        <v>1866050289</v>
      </c>
      <c r="B16619" t="b">
        <v>0</v>
      </c>
      <c r="C16619" t="s">
        <v>646</v>
      </c>
      <c r="D16619">
        <v>3</v>
      </c>
      <c r="E16619" s="1">
        <v>43331.002106481479</v>
      </c>
      <c r="F16619" t="s">
        <v>27</v>
      </c>
      <c r="G16619">
        <v>1</v>
      </c>
      <c r="H16619" t="s">
        <v>28</v>
      </c>
      <c r="I16619">
        <v>1</v>
      </c>
      <c r="J16619" t="s">
        <v>29</v>
      </c>
      <c r="K16619" s="1">
        <v>43226.951215277775</v>
      </c>
      <c r="L16619">
        <v>1</v>
      </c>
      <c r="M16619" t="s">
        <v>45</v>
      </c>
      <c r="N16619" t="b">
        <v>0</v>
      </c>
      <c r="O16619" t="s">
        <v>31</v>
      </c>
      <c r="P16619" t="s">
        <v>32</v>
      </c>
      <c r="Q16619" t="s">
        <v>50</v>
      </c>
      <c r="R16619">
        <v>0</v>
      </c>
      <c r="S16619" t="s">
        <v>32</v>
      </c>
      <c r="T16619" t="s">
        <v>50</v>
      </c>
      <c r="U16619" t="s">
        <v>43626</v>
      </c>
      <c r="V16619">
        <v>9.9326156434098176E+17</v>
      </c>
      <c r="W16619" t="s">
        <v>719</v>
      </c>
      <c r="X16619" t="s">
        <v>44321</v>
      </c>
      <c r="Y16619" t="s">
        <v>44322</v>
      </c>
      <c r="Z16619">
        <v>9.904255528791081E+17</v>
      </c>
    </row>
    <row r="16620" spans="1:26" x14ac:dyDescent="0.25">
      <c r="A16620">
        <v>1866050290</v>
      </c>
      <c r="B16620" t="b">
        <v>0</v>
      </c>
      <c r="C16620" t="s">
        <v>646</v>
      </c>
      <c r="D16620">
        <v>3</v>
      </c>
      <c r="E16620" s="1">
        <v>43331.069780092592</v>
      </c>
      <c r="F16620" t="s">
        <v>27</v>
      </c>
      <c r="G16620">
        <v>1</v>
      </c>
      <c r="H16620" t="s">
        <v>28</v>
      </c>
      <c r="I16620">
        <v>1</v>
      </c>
      <c r="J16620" t="s">
        <v>29</v>
      </c>
      <c r="K16620" s="1">
        <v>43226.907673611109</v>
      </c>
      <c r="L16620">
        <v>0</v>
      </c>
      <c r="M16620" t="s">
        <v>44323</v>
      </c>
      <c r="N16620" t="b">
        <v>0</v>
      </c>
      <c r="O16620" t="s">
        <v>31</v>
      </c>
      <c r="P16620" t="s">
        <v>32</v>
      </c>
      <c r="Q16620" t="s">
        <v>50</v>
      </c>
      <c r="R16620">
        <v>0</v>
      </c>
      <c r="S16620" t="s">
        <v>32</v>
      </c>
      <c r="T16620" t="s">
        <v>50</v>
      </c>
      <c r="U16620" t="s">
        <v>105</v>
      </c>
      <c r="V16620">
        <v>9.9324578720224461E+17</v>
      </c>
      <c r="W16620" t="s">
        <v>32</v>
      </c>
      <c r="X16620" t="s">
        <v>44324</v>
      </c>
      <c r="Y16620" t="s">
        <v>44325</v>
      </c>
      <c r="Z16620">
        <v>9.6424193320279654E+17</v>
      </c>
    </row>
    <row r="16621" spans="1:26" x14ac:dyDescent="0.25">
      <c r="A16621">
        <v>1866050291</v>
      </c>
      <c r="B16621" t="b">
        <v>0</v>
      </c>
      <c r="C16621" t="s">
        <v>646</v>
      </c>
      <c r="D16621">
        <v>3</v>
      </c>
      <c r="E16621" s="1">
        <v>43331.984016203707</v>
      </c>
      <c r="F16621" t="s">
        <v>27</v>
      </c>
      <c r="G16621">
        <v>1</v>
      </c>
      <c r="H16621" t="s">
        <v>58</v>
      </c>
      <c r="I16621">
        <v>1</v>
      </c>
      <c r="J16621" t="s">
        <v>29</v>
      </c>
      <c r="K16621" s="1">
        <v>43227.355543981481</v>
      </c>
      <c r="L16621">
        <v>0</v>
      </c>
      <c r="M16621" t="s">
        <v>44326</v>
      </c>
      <c r="N16621" t="b">
        <v>0</v>
      </c>
      <c r="O16621" t="s">
        <v>31</v>
      </c>
      <c r="P16621" t="s">
        <v>32</v>
      </c>
      <c r="Q16621" t="s">
        <v>50</v>
      </c>
      <c r="R16621">
        <v>0</v>
      </c>
      <c r="S16621" t="s">
        <v>32</v>
      </c>
      <c r="T16621" t="s">
        <v>50</v>
      </c>
      <c r="U16621" t="s">
        <v>105</v>
      </c>
      <c r="V16621">
        <v>9.9340808646661734E+17</v>
      </c>
      <c r="W16621" t="s">
        <v>32</v>
      </c>
      <c r="X16621" t="s">
        <v>44327</v>
      </c>
      <c r="Y16621" t="s">
        <v>44328</v>
      </c>
      <c r="Z16621">
        <v>217407287</v>
      </c>
    </row>
    <row r="16622" spans="1:26" x14ac:dyDescent="0.25">
      <c r="A16622">
        <v>1866050292</v>
      </c>
      <c r="B16622" t="b">
        <v>0</v>
      </c>
      <c r="C16622" t="s">
        <v>646</v>
      </c>
      <c r="D16622">
        <v>3</v>
      </c>
      <c r="E16622" s="1">
        <v>43331.004305555558</v>
      </c>
      <c r="F16622" t="s">
        <v>27</v>
      </c>
      <c r="G16622">
        <v>1</v>
      </c>
      <c r="H16622" t="s">
        <v>40</v>
      </c>
      <c r="I16622">
        <v>1</v>
      </c>
      <c r="J16622" t="s">
        <v>29</v>
      </c>
      <c r="K16622" s="1">
        <v>43227.004247685189</v>
      </c>
      <c r="L16622">
        <v>0</v>
      </c>
      <c r="M16622" t="s">
        <v>24106</v>
      </c>
      <c r="N16622" t="b">
        <v>1</v>
      </c>
      <c r="O16622" t="s">
        <v>31</v>
      </c>
      <c r="P16622" t="s">
        <v>44329</v>
      </c>
      <c r="Q16622" t="s">
        <v>50</v>
      </c>
      <c r="R16622">
        <v>0</v>
      </c>
      <c r="S16622" t="s">
        <v>32</v>
      </c>
      <c r="T16622" t="s">
        <v>50</v>
      </c>
      <c r="U16622" t="s">
        <v>51</v>
      </c>
      <c r="V16622">
        <v>9.932807845083136E+17</v>
      </c>
      <c r="W16622" t="s">
        <v>32</v>
      </c>
      <c r="X16622" t="s">
        <v>44330</v>
      </c>
      <c r="Y16622" t="s">
        <v>44331</v>
      </c>
      <c r="Z16622">
        <v>85133334</v>
      </c>
    </row>
    <row r="16623" spans="1:26" x14ac:dyDescent="0.25">
      <c r="A16623">
        <v>1866050293</v>
      </c>
      <c r="B16623" t="b">
        <v>0</v>
      </c>
      <c r="C16623" t="s">
        <v>646</v>
      </c>
      <c r="D16623">
        <v>3</v>
      </c>
      <c r="E16623" s="1">
        <v>43331.519895833335</v>
      </c>
      <c r="F16623" t="s">
        <v>27</v>
      </c>
      <c r="G16623">
        <v>1</v>
      </c>
      <c r="H16623" t="s">
        <v>28</v>
      </c>
      <c r="I16623">
        <v>1</v>
      </c>
      <c r="J16623" t="s">
        <v>29</v>
      </c>
      <c r="K16623" s="1">
        <v>43227.131840277776</v>
      </c>
      <c r="L16623">
        <v>0</v>
      </c>
      <c r="M16623" t="s">
        <v>44332</v>
      </c>
      <c r="N16623" t="b">
        <v>0</v>
      </c>
      <c r="O16623" t="s">
        <v>31</v>
      </c>
      <c r="P16623" t="s">
        <v>32</v>
      </c>
      <c r="Q16623" t="s">
        <v>50</v>
      </c>
      <c r="R16623">
        <v>0</v>
      </c>
      <c r="S16623" t="s">
        <v>32</v>
      </c>
      <c r="T16623" t="s">
        <v>50</v>
      </c>
      <c r="U16623" t="s">
        <v>37</v>
      </c>
      <c r="V16623">
        <v>9.933270204645376E+17</v>
      </c>
      <c r="W16623" t="s">
        <v>32</v>
      </c>
      <c r="X16623" t="s">
        <v>44333</v>
      </c>
      <c r="Y16623" t="s">
        <v>44334</v>
      </c>
      <c r="Z16623">
        <v>28627177</v>
      </c>
    </row>
    <row r="16624" spans="1:26" x14ac:dyDescent="0.25">
      <c r="A16624">
        <v>1866050294</v>
      </c>
      <c r="B16624" t="b">
        <v>0</v>
      </c>
      <c r="C16624" t="s">
        <v>646</v>
      </c>
      <c r="D16624">
        <v>3</v>
      </c>
      <c r="E16624" s="1">
        <v>43332.971087962964</v>
      </c>
      <c r="F16624" t="s">
        <v>27</v>
      </c>
      <c r="G16624">
        <v>1</v>
      </c>
      <c r="H16624" t="s">
        <v>28</v>
      </c>
      <c r="I16624">
        <v>1</v>
      </c>
      <c r="J16624" t="s">
        <v>29</v>
      </c>
      <c r="K16624" s="1">
        <v>43227.521168981482</v>
      </c>
      <c r="L16624">
        <v>2</v>
      </c>
      <c r="M16624" t="s">
        <v>44335</v>
      </c>
      <c r="N16624" t="b">
        <v>0</v>
      </c>
      <c r="O16624" t="s">
        <v>31</v>
      </c>
      <c r="P16624" t="s">
        <v>32</v>
      </c>
      <c r="Q16624" t="s">
        <v>50</v>
      </c>
      <c r="R16624">
        <v>1</v>
      </c>
      <c r="S16624" t="s">
        <v>32</v>
      </c>
      <c r="T16624" t="s">
        <v>50</v>
      </c>
      <c r="U16624" t="s">
        <v>51</v>
      </c>
      <c r="V16624">
        <v>9.9346810680582554E+17</v>
      </c>
      <c r="W16624" t="s">
        <v>32</v>
      </c>
      <c r="X16624" t="s">
        <v>44336</v>
      </c>
      <c r="Y16624" t="s">
        <v>44337</v>
      </c>
      <c r="Z16624">
        <v>9.4564260665399706E+17</v>
      </c>
    </row>
    <row r="16625" spans="1:26" x14ac:dyDescent="0.25">
      <c r="A16625">
        <v>1866050295</v>
      </c>
      <c r="B16625" t="b">
        <v>0</v>
      </c>
      <c r="C16625" t="s">
        <v>646</v>
      </c>
      <c r="D16625">
        <v>3</v>
      </c>
      <c r="E16625" s="1">
        <v>43332.643541666665</v>
      </c>
      <c r="F16625" t="s">
        <v>27</v>
      </c>
      <c r="G16625">
        <v>1</v>
      </c>
      <c r="H16625" t="s">
        <v>28</v>
      </c>
      <c r="I16625">
        <v>0.67500000000000004</v>
      </c>
      <c r="J16625" t="s">
        <v>29</v>
      </c>
      <c r="K16625" s="1">
        <v>43227.85087962963</v>
      </c>
      <c r="L16625">
        <v>3</v>
      </c>
      <c r="M16625" t="s">
        <v>44338</v>
      </c>
      <c r="N16625" t="b">
        <v>0</v>
      </c>
      <c r="O16625" t="s">
        <v>31</v>
      </c>
      <c r="P16625" t="s">
        <v>32</v>
      </c>
      <c r="Q16625" t="s">
        <v>50</v>
      </c>
      <c r="R16625">
        <v>0</v>
      </c>
      <c r="S16625" t="s">
        <v>32</v>
      </c>
      <c r="T16625" t="s">
        <v>50</v>
      </c>
      <c r="U16625" t="s">
        <v>105</v>
      </c>
      <c r="V16625">
        <v>9.9358759249385472E+17</v>
      </c>
      <c r="W16625" t="s">
        <v>32</v>
      </c>
      <c r="X16625" t="s">
        <v>44339</v>
      </c>
      <c r="Y16625" t="s">
        <v>44340</v>
      </c>
      <c r="Z16625">
        <v>2152077415</v>
      </c>
    </row>
    <row r="16626" spans="1:26" x14ac:dyDescent="0.25">
      <c r="A16626">
        <v>1866050296</v>
      </c>
      <c r="B16626" t="b">
        <v>0</v>
      </c>
      <c r="C16626" t="s">
        <v>646</v>
      </c>
      <c r="D16626">
        <v>3</v>
      </c>
      <c r="E16626" s="1">
        <v>43330.703263888892</v>
      </c>
      <c r="F16626" t="s">
        <v>27</v>
      </c>
      <c r="G16626">
        <v>1</v>
      </c>
      <c r="H16626" t="s">
        <v>28</v>
      </c>
      <c r="I16626">
        <v>0.64859999999999995</v>
      </c>
      <c r="J16626" t="s">
        <v>29</v>
      </c>
      <c r="K16626" s="1">
        <v>43227.834108796298</v>
      </c>
      <c r="L16626">
        <v>0</v>
      </c>
      <c r="M16626" t="s">
        <v>45</v>
      </c>
      <c r="N16626" t="b">
        <v>0</v>
      </c>
      <c r="O16626" t="s">
        <v>31</v>
      </c>
      <c r="P16626" t="s">
        <v>32</v>
      </c>
      <c r="Q16626" t="s">
        <v>50</v>
      </c>
      <c r="R16626">
        <v>0</v>
      </c>
      <c r="S16626" t="s">
        <v>32</v>
      </c>
      <c r="T16626" t="s">
        <v>50</v>
      </c>
      <c r="U16626" t="s">
        <v>33</v>
      </c>
      <c r="V16626">
        <v>9.9358151514887782E+17</v>
      </c>
      <c r="W16626" t="s">
        <v>32</v>
      </c>
      <c r="X16626" t="s">
        <v>44341</v>
      </c>
      <c r="Y16626" t="s">
        <v>44342</v>
      </c>
      <c r="Z16626">
        <v>61851519</v>
      </c>
    </row>
    <row r="16627" spans="1:26" x14ac:dyDescent="0.25">
      <c r="A16627">
        <v>1866050297</v>
      </c>
      <c r="B16627" t="b">
        <v>0</v>
      </c>
      <c r="C16627" t="s">
        <v>646</v>
      </c>
      <c r="D16627">
        <v>3</v>
      </c>
      <c r="E16627" s="1">
        <v>43333.040150462963</v>
      </c>
      <c r="F16627" t="s">
        <v>27</v>
      </c>
      <c r="G16627">
        <v>1</v>
      </c>
      <c r="H16627" t="s">
        <v>28</v>
      </c>
      <c r="I16627">
        <v>0.68140000000000001</v>
      </c>
      <c r="J16627" t="s">
        <v>29</v>
      </c>
      <c r="K16627" s="1">
        <v>43227.510347222225</v>
      </c>
      <c r="L16627">
        <v>2</v>
      </c>
      <c r="M16627" t="s">
        <v>332</v>
      </c>
      <c r="N16627" t="b">
        <v>0</v>
      </c>
      <c r="O16627" t="s">
        <v>31</v>
      </c>
      <c r="P16627" t="s">
        <v>32</v>
      </c>
      <c r="Q16627" t="s">
        <v>50</v>
      </c>
      <c r="R16627">
        <v>0</v>
      </c>
      <c r="S16627" t="s">
        <v>32</v>
      </c>
      <c r="T16627" t="s">
        <v>50</v>
      </c>
      <c r="U16627" t="s">
        <v>333</v>
      </c>
      <c r="V16627">
        <v>9.9346418524899328E+17</v>
      </c>
      <c r="W16627" t="s">
        <v>32</v>
      </c>
      <c r="X16627" t="s">
        <v>44343</v>
      </c>
      <c r="Y16627" t="s">
        <v>44344</v>
      </c>
      <c r="Z16627">
        <v>3005014565</v>
      </c>
    </row>
    <row r="16628" spans="1:26" x14ac:dyDescent="0.25">
      <c r="A16628">
        <v>1866050298</v>
      </c>
      <c r="B16628" t="b">
        <v>0</v>
      </c>
      <c r="C16628" t="s">
        <v>646</v>
      </c>
      <c r="D16628">
        <v>3</v>
      </c>
      <c r="E16628" s="1">
        <v>43333.224421296298</v>
      </c>
      <c r="F16628" t="s">
        <v>27</v>
      </c>
      <c r="G16628">
        <v>1</v>
      </c>
      <c r="H16628" t="s">
        <v>28</v>
      </c>
      <c r="I16628">
        <v>0.66820000000000002</v>
      </c>
      <c r="J16628" t="s">
        <v>29</v>
      </c>
      <c r="K16628" s="1">
        <v>43227.916805555556</v>
      </c>
      <c r="L16628">
        <v>1</v>
      </c>
      <c r="M16628" t="s">
        <v>44345</v>
      </c>
      <c r="N16628" t="b">
        <v>0</v>
      </c>
      <c r="O16628" t="s">
        <v>31</v>
      </c>
      <c r="P16628" t="s">
        <v>32</v>
      </c>
      <c r="Q16628" t="s">
        <v>50</v>
      </c>
      <c r="R16628">
        <v>0</v>
      </c>
      <c r="S16628" t="s">
        <v>32</v>
      </c>
      <c r="T16628" t="s">
        <v>50</v>
      </c>
      <c r="U16628" t="s">
        <v>198</v>
      </c>
      <c r="V16628">
        <v>9.9361148100139827E+17</v>
      </c>
      <c r="W16628" t="s">
        <v>32</v>
      </c>
      <c r="X16628" t="s">
        <v>44346</v>
      </c>
      <c r="Y16628" t="s">
        <v>44347</v>
      </c>
      <c r="Z16628">
        <v>85480579</v>
      </c>
    </row>
    <row r="16629" spans="1:26" x14ac:dyDescent="0.25">
      <c r="A16629">
        <v>1866050299</v>
      </c>
      <c r="B16629" t="b">
        <v>0</v>
      </c>
      <c r="C16629" t="s">
        <v>646</v>
      </c>
      <c r="D16629">
        <v>3</v>
      </c>
      <c r="E16629" s="1">
        <v>43331.052349537036</v>
      </c>
      <c r="F16629" t="s">
        <v>27</v>
      </c>
      <c r="G16629">
        <v>1</v>
      </c>
      <c r="H16629" t="s">
        <v>28</v>
      </c>
      <c r="I16629">
        <v>1</v>
      </c>
      <c r="J16629" t="s">
        <v>29</v>
      </c>
      <c r="K16629" s="1">
        <v>43227.761574074073</v>
      </c>
      <c r="L16629">
        <v>0</v>
      </c>
      <c r="M16629" t="s">
        <v>44348</v>
      </c>
      <c r="N16629" t="b">
        <v>0</v>
      </c>
      <c r="O16629" t="s">
        <v>31</v>
      </c>
      <c r="P16629" t="s">
        <v>32</v>
      </c>
      <c r="Q16629" t="s">
        <v>50</v>
      </c>
      <c r="R16629">
        <v>1</v>
      </c>
      <c r="S16629" t="s">
        <v>32</v>
      </c>
      <c r="T16629" t="s">
        <v>50</v>
      </c>
      <c r="U16629" t="s">
        <v>31025</v>
      </c>
      <c r="V16629">
        <v>9.935552298315817E+17</v>
      </c>
      <c r="W16629" t="s">
        <v>32</v>
      </c>
      <c r="X16629" t="s">
        <v>44349</v>
      </c>
      <c r="Y16629" t="s">
        <v>44350</v>
      </c>
      <c r="Z16629">
        <v>612664207</v>
      </c>
    </row>
    <row r="16630" spans="1:26" x14ac:dyDescent="0.25">
      <c r="A16630">
        <v>1866050300</v>
      </c>
      <c r="B16630" t="b">
        <v>0</v>
      </c>
      <c r="C16630" t="s">
        <v>646</v>
      </c>
      <c r="D16630">
        <v>3</v>
      </c>
      <c r="E16630" s="1">
        <v>43331.235798611109</v>
      </c>
      <c r="F16630" t="s">
        <v>27</v>
      </c>
      <c r="G16630">
        <v>1</v>
      </c>
      <c r="H16630" t="s">
        <v>28</v>
      </c>
      <c r="I16630">
        <v>0.69569999999999999</v>
      </c>
      <c r="J16630" t="s">
        <v>29</v>
      </c>
      <c r="K16630" s="1">
        <v>43227.092453703706</v>
      </c>
      <c r="L16630">
        <v>0</v>
      </c>
      <c r="M16630" t="s">
        <v>76</v>
      </c>
      <c r="N16630" t="b">
        <v>0</v>
      </c>
      <c r="O16630" t="s">
        <v>31</v>
      </c>
      <c r="P16630" t="s">
        <v>32</v>
      </c>
      <c r="Q16630" t="s">
        <v>50</v>
      </c>
      <c r="R16630">
        <v>0</v>
      </c>
      <c r="S16630" t="s">
        <v>32</v>
      </c>
      <c r="T16630" t="s">
        <v>50</v>
      </c>
      <c r="U16630" t="s">
        <v>46</v>
      </c>
      <c r="V16630">
        <v>9.9331274535645184E+17</v>
      </c>
      <c r="W16630" t="s">
        <v>32</v>
      </c>
      <c r="X16630" t="s">
        <v>44351</v>
      </c>
      <c r="Y16630" t="s">
        <v>44352</v>
      </c>
      <c r="Z16630">
        <v>3935291955</v>
      </c>
    </row>
    <row r="16631" spans="1:26" x14ac:dyDescent="0.25">
      <c r="A16631">
        <v>1866050301</v>
      </c>
      <c r="B16631" t="b">
        <v>0</v>
      </c>
      <c r="C16631" t="s">
        <v>646</v>
      </c>
      <c r="D16631">
        <v>3</v>
      </c>
      <c r="E16631" s="1">
        <v>43331.017361111109</v>
      </c>
      <c r="F16631" t="s">
        <v>27</v>
      </c>
      <c r="G16631">
        <v>1</v>
      </c>
      <c r="H16631" t="s">
        <v>40</v>
      </c>
      <c r="I16631">
        <v>0.6573</v>
      </c>
      <c r="J16631" t="s">
        <v>29</v>
      </c>
      <c r="K16631" s="1">
        <v>43227.83085648148</v>
      </c>
      <c r="L16631">
        <v>0</v>
      </c>
      <c r="M16631" t="s">
        <v>635</v>
      </c>
      <c r="N16631" t="b">
        <v>0</v>
      </c>
      <c r="O16631" t="s">
        <v>31</v>
      </c>
      <c r="P16631" t="s">
        <v>32</v>
      </c>
      <c r="Q16631" t="s">
        <v>50</v>
      </c>
      <c r="R16631">
        <v>0</v>
      </c>
      <c r="S16631" t="s">
        <v>32</v>
      </c>
      <c r="T16631" t="s">
        <v>50</v>
      </c>
      <c r="U16631" t="s">
        <v>105</v>
      </c>
      <c r="V16631">
        <v>9.9358033696875315E+17</v>
      </c>
      <c r="W16631" t="s">
        <v>218</v>
      </c>
      <c r="X16631" t="s">
        <v>44353</v>
      </c>
      <c r="Y16631" t="s">
        <v>44354</v>
      </c>
      <c r="Z16631">
        <v>103457391</v>
      </c>
    </row>
    <row r="16632" spans="1:26" x14ac:dyDescent="0.25">
      <c r="A16632">
        <v>1866050302</v>
      </c>
      <c r="B16632" t="b">
        <v>0</v>
      </c>
      <c r="C16632" t="s">
        <v>646</v>
      </c>
      <c r="D16632">
        <v>3</v>
      </c>
      <c r="E16632" s="1">
        <v>43331.07472222222</v>
      </c>
      <c r="F16632" t="s">
        <v>27</v>
      </c>
      <c r="G16632">
        <v>1</v>
      </c>
      <c r="H16632" t="s">
        <v>40</v>
      </c>
      <c r="I16632">
        <v>0.33960000000000001</v>
      </c>
      <c r="J16632" t="s">
        <v>29</v>
      </c>
      <c r="K16632" s="1">
        <v>43227.967326388891</v>
      </c>
      <c r="L16632">
        <v>0</v>
      </c>
      <c r="M16632" t="s">
        <v>629</v>
      </c>
      <c r="N16632" t="b">
        <v>0</v>
      </c>
      <c r="O16632" t="s">
        <v>31</v>
      </c>
      <c r="P16632" t="s">
        <v>32</v>
      </c>
      <c r="Q16632" t="s">
        <v>50</v>
      </c>
      <c r="R16632">
        <v>0</v>
      </c>
      <c r="S16632" t="s">
        <v>32</v>
      </c>
      <c r="T16632" t="s">
        <v>50</v>
      </c>
      <c r="U16632" t="s">
        <v>33</v>
      </c>
      <c r="V16632">
        <v>9.9362978988059853E+17</v>
      </c>
      <c r="W16632" t="s">
        <v>32</v>
      </c>
      <c r="X16632" t="s">
        <v>44355</v>
      </c>
      <c r="Y16632" t="s">
        <v>44356</v>
      </c>
      <c r="Z16632">
        <v>317903232</v>
      </c>
    </row>
    <row r="16633" spans="1:26" x14ac:dyDescent="0.25">
      <c r="A16633">
        <v>1866050303</v>
      </c>
      <c r="B16633" t="b">
        <v>0</v>
      </c>
      <c r="C16633" t="s">
        <v>646</v>
      </c>
      <c r="D16633">
        <v>3</v>
      </c>
      <c r="E16633" s="1">
        <v>43333.408078703702</v>
      </c>
      <c r="F16633" t="s">
        <v>27</v>
      </c>
      <c r="G16633">
        <v>1</v>
      </c>
      <c r="H16633" t="s">
        <v>58</v>
      </c>
      <c r="I16633">
        <v>0.67589999999999995</v>
      </c>
      <c r="J16633" t="s">
        <v>29</v>
      </c>
      <c r="K16633" s="1">
        <v>43227.613819444443</v>
      </c>
      <c r="L16633">
        <v>0</v>
      </c>
      <c r="M16633" t="s">
        <v>44357</v>
      </c>
      <c r="N16633" t="b">
        <v>0</v>
      </c>
      <c r="O16633" t="s">
        <v>31</v>
      </c>
      <c r="P16633" t="s">
        <v>32</v>
      </c>
      <c r="Q16633" t="s">
        <v>50</v>
      </c>
      <c r="R16633">
        <v>0</v>
      </c>
      <c r="S16633" t="s">
        <v>32</v>
      </c>
      <c r="T16633" t="s">
        <v>50</v>
      </c>
      <c r="U16633" t="s">
        <v>33</v>
      </c>
      <c r="V16633">
        <v>9.9350168571580006E+17</v>
      </c>
      <c r="W16633" t="s">
        <v>32</v>
      </c>
      <c r="X16633" t="s">
        <v>44358</v>
      </c>
      <c r="Y16633" t="s">
        <v>44359</v>
      </c>
      <c r="Z16633">
        <v>113867165</v>
      </c>
    </row>
    <row r="16634" spans="1:26" x14ac:dyDescent="0.25">
      <c r="A16634">
        <v>1866050304</v>
      </c>
      <c r="B16634" t="b">
        <v>0</v>
      </c>
      <c r="C16634" t="s">
        <v>646</v>
      </c>
      <c r="D16634">
        <v>3</v>
      </c>
      <c r="E16634" s="1">
        <v>43331.307789351849</v>
      </c>
      <c r="F16634" t="s">
        <v>27</v>
      </c>
      <c r="G16634">
        <v>1</v>
      </c>
      <c r="H16634" t="s">
        <v>40</v>
      </c>
      <c r="I16634">
        <v>1</v>
      </c>
      <c r="J16634" t="s">
        <v>29</v>
      </c>
      <c r="K16634" s="1">
        <v>43227.579247685186</v>
      </c>
      <c r="L16634">
        <v>0</v>
      </c>
      <c r="M16634" t="s">
        <v>76</v>
      </c>
      <c r="N16634" t="b">
        <v>0</v>
      </c>
      <c r="O16634" t="s">
        <v>31</v>
      </c>
      <c r="P16634" t="s">
        <v>32</v>
      </c>
      <c r="Q16634" t="s">
        <v>50</v>
      </c>
      <c r="R16634">
        <v>0</v>
      </c>
      <c r="S16634" t="s">
        <v>32</v>
      </c>
      <c r="T16634" t="s">
        <v>50</v>
      </c>
      <c r="U16634" t="s">
        <v>758</v>
      </c>
      <c r="V16634">
        <v>9.93489156880896E+17</v>
      </c>
      <c r="W16634" t="s">
        <v>32</v>
      </c>
      <c r="X16634" t="s">
        <v>44360</v>
      </c>
      <c r="Y16634" t="s">
        <v>44361</v>
      </c>
      <c r="Z16634">
        <v>28365615</v>
      </c>
    </row>
    <row r="16635" spans="1:26" x14ac:dyDescent="0.25">
      <c r="A16635">
        <v>1866050305</v>
      </c>
      <c r="B16635" t="b">
        <v>0</v>
      </c>
      <c r="C16635" t="s">
        <v>646</v>
      </c>
      <c r="D16635">
        <v>3</v>
      </c>
      <c r="E16635" s="1">
        <v>43332.913148148145</v>
      </c>
      <c r="F16635" t="s">
        <v>27</v>
      </c>
      <c r="G16635">
        <v>1</v>
      </c>
      <c r="H16635" t="s">
        <v>28</v>
      </c>
      <c r="I16635">
        <v>0.64380000000000004</v>
      </c>
      <c r="J16635" t="s">
        <v>29</v>
      </c>
      <c r="K16635" s="1">
        <v>43227.672118055554</v>
      </c>
      <c r="L16635">
        <v>0</v>
      </c>
      <c r="M16635" t="s">
        <v>4193</v>
      </c>
      <c r="N16635" t="b">
        <v>0</v>
      </c>
      <c r="O16635" t="s">
        <v>31</v>
      </c>
      <c r="P16635" t="s">
        <v>32</v>
      </c>
      <c r="Q16635" t="s">
        <v>50</v>
      </c>
      <c r="R16635">
        <v>0</v>
      </c>
      <c r="S16635" t="s">
        <v>32</v>
      </c>
      <c r="T16635" t="s">
        <v>50</v>
      </c>
      <c r="U16635" t="s">
        <v>105</v>
      </c>
      <c r="V16635">
        <v>9.935228096945111E+17</v>
      </c>
      <c r="W16635" t="s">
        <v>10765</v>
      </c>
      <c r="X16635" t="s">
        <v>44362</v>
      </c>
      <c r="Y16635" t="s">
        <v>44363</v>
      </c>
      <c r="Z16635">
        <v>68722992</v>
      </c>
    </row>
    <row r="16636" spans="1:26" x14ac:dyDescent="0.25">
      <c r="A16636">
        <v>1866050306</v>
      </c>
      <c r="B16636" t="b">
        <v>0</v>
      </c>
      <c r="C16636" t="s">
        <v>646</v>
      </c>
      <c r="D16636">
        <v>3</v>
      </c>
      <c r="E16636" s="1">
        <v>43331.501030092593</v>
      </c>
      <c r="F16636" t="s">
        <v>27</v>
      </c>
      <c r="G16636">
        <v>0.64939999999999998</v>
      </c>
      <c r="H16636" t="s">
        <v>40</v>
      </c>
      <c r="I16636">
        <v>0.64939999999999998</v>
      </c>
      <c r="J16636" t="s">
        <v>29</v>
      </c>
      <c r="K16636" s="1">
        <v>43227.48715277778</v>
      </c>
      <c r="L16636">
        <v>97</v>
      </c>
      <c r="M16636" t="s">
        <v>76</v>
      </c>
      <c r="N16636" t="b">
        <v>0</v>
      </c>
      <c r="O16636" t="s">
        <v>31</v>
      </c>
      <c r="P16636" t="s">
        <v>32</v>
      </c>
      <c r="Q16636" t="s">
        <v>50</v>
      </c>
      <c r="R16636">
        <v>26</v>
      </c>
      <c r="S16636" t="s">
        <v>32</v>
      </c>
      <c r="T16636" t="s">
        <v>50</v>
      </c>
      <c r="U16636" t="s">
        <v>180</v>
      </c>
      <c r="V16636">
        <v>9.9345578014897357E+17</v>
      </c>
      <c r="W16636" t="s">
        <v>32</v>
      </c>
      <c r="X16636" t="s">
        <v>44364</v>
      </c>
      <c r="Y16636" t="s">
        <v>44365</v>
      </c>
      <c r="Z16636">
        <v>18179467</v>
      </c>
    </row>
    <row r="16637" spans="1:26" x14ac:dyDescent="0.25">
      <c r="A16637">
        <v>1866050307</v>
      </c>
      <c r="B16637" t="b">
        <v>0</v>
      </c>
      <c r="C16637" t="s">
        <v>646</v>
      </c>
      <c r="D16637">
        <v>3</v>
      </c>
      <c r="E16637" s="1">
        <v>43333.03019675926</v>
      </c>
      <c r="F16637" t="s">
        <v>27</v>
      </c>
      <c r="G16637">
        <v>1</v>
      </c>
      <c r="H16637" t="s">
        <v>28</v>
      </c>
      <c r="I16637">
        <v>0.65039999999999998</v>
      </c>
      <c r="J16637" t="s">
        <v>29</v>
      </c>
      <c r="K16637" s="1">
        <v>43227.145972222221</v>
      </c>
      <c r="L16637">
        <v>433</v>
      </c>
      <c r="M16637" t="s">
        <v>44366</v>
      </c>
      <c r="N16637" t="b">
        <v>0</v>
      </c>
      <c r="O16637" t="s">
        <v>31</v>
      </c>
      <c r="P16637" t="s">
        <v>32</v>
      </c>
      <c r="Q16637" t="s">
        <v>50</v>
      </c>
      <c r="R16637">
        <v>367</v>
      </c>
      <c r="S16637" t="s">
        <v>32</v>
      </c>
      <c r="T16637" t="s">
        <v>50</v>
      </c>
      <c r="U16637" t="s">
        <v>33</v>
      </c>
      <c r="V16637">
        <v>9.9333214221295616E+17</v>
      </c>
      <c r="W16637" t="s">
        <v>32</v>
      </c>
      <c r="X16637" t="s">
        <v>44367</v>
      </c>
      <c r="Y16637" t="s">
        <v>44368</v>
      </c>
      <c r="Z16637">
        <v>9.2745610904409293E+17</v>
      </c>
    </row>
    <row r="16638" spans="1:26" x14ac:dyDescent="0.25">
      <c r="A16638">
        <v>1866050308</v>
      </c>
      <c r="B16638" t="b">
        <v>0</v>
      </c>
      <c r="C16638" t="s">
        <v>646</v>
      </c>
      <c r="D16638">
        <v>3</v>
      </c>
      <c r="E16638" s="1">
        <v>43332.207083333335</v>
      </c>
      <c r="F16638" t="s">
        <v>27</v>
      </c>
      <c r="G16638">
        <v>1</v>
      </c>
      <c r="H16638" t="s">
        <v>58</v>
      </c>
      <c r="I16638">
        <v>0.65539999999999998</v>
      </c>
      <c r="J16638" t="s">
        <v>29</v>
      </c>
      <c r="K16638" s="1">
        <v>43227.621076388888</v>
      </c>
      <c r="L16638">
        <v>0</v>
      </c>
      <c r="M16638" t="s">
        <v>37524</v>
      </c>
      <c r="N16638" t="b">
        <v>0</v>
      </c>
      <c r="O16638" t="s">
        <v>31</v>
      </c>
      <c r="P16638" t="s">
        <v>32</v>
      </c>
      <c r="Q16638" t="s">
        <v>50</v>
      </c>
      <c r="R16638">
        <v>0</v>
      </c>
      <c r="S16638" t="s">
        <v>32</v>
      </c>
      <c r="T16638" t="s">
        <v>50</v>
      </c>
      <c r="U16638" t="s">
        <v>33</v>
      </c>
      <c r="V16638">
        <v>9.9350431517512909E+17</v>
      </c>
      <c r="W16638" t="s">
        <v>32</v>
      </c>
      <c r="X16638" t="s">
        <v>44369</v>
      </c>
      <c r="Y16638" t="s">
        <v>44370</v>
      </c>
      <c r="Z16638">
        <v>8.1410997631038669E+17</v>
      </c>
    </row>
    <row r="16639" spans="1:26" x14ac:dyDescent="0.25">
      <c r="A16639">
        <v>1866050309</v>
      </c>
      <c r="B16639" t="b">
        <v>0</v>
      </c>
      <c r="C16639" t="s">
        <v>646</v>
      </c>
      <c r="D16639">
        <v>3</v>
      </c>
      <c r="E16639" s="1">
        <v>43331.691053240742</v>
      </c>
      <c r="F16639" t="s">
        <v>27</v>
      </c>
      <c r="G16639">
        <v>1</v>
      </c>
      <c r="H16639" t="s">
        <v>58</v>
      </c>
      <c r="I16639">
        <v>1</v>
      </c>
      <c r="J16639" t="s">
        <v>29</v>
      </c>
      <c r="K16639" s="1">
        <v>43227.194166666668</v>
      </c>
      <c r="L16639">
        <v>0</v>
      </c>
      <c r="M16639" t="s">
        <v>45</v>
      </c>
      <c r="N16639" t="b">
        <v>1</v>
      </c>
      <c r="O16639" t="s">
        <v>31</v>
      </c>
      <c r="P16639" t="s">
        <v>44371</v>
      </c>
      <c r="Q16639" t="s">
        <v>50</v>
      </c>
      <c r="R16639">
        <v>0</v>
      </c>
      <c r="S16639" t="s">
        <v>32</v>
      </c>
      <c r="T16639" t="s">
        <v>50</v>
      </c>
      <c r="U16639" t="s">
        <v>33</v>
      </c>
      <c r="V16639">
        <v>9.9334960805818778E+17</v>
      </c>
      <c r="W16639" t="s">
        <v>32</v>
      </c>
      <c r="X16639" t="s">
        <v>44372</v>
      </c>
      <c r="Y16639" t="s">
        <v>44373</v>
      </c>
      <c r="Z16639">
        <v>15816811</v>
      </c>
    </row>
    <row r="16640" spans="1:26" x14ac:dyDescent="0.25">
      <c r="A16640">
        <v>1866050310</v>
      </c>
      <c r="B16640" t="b">
        <v>0</v>
      </c>
      <c r="C16640" t="s">
        <v>646</v>
      </c>
      <c r="D16640">
        <v>3</v>
      </c>
      <c r="E16640" s="1">
        <v>43332.234131944446</v>
      </c>
      <c r="F16640" t="s">
        <v>27</v>
      </c>
      <c r="G16640">
        <v>1</v>
      </c>
      <c r="H16640" t="s">
        <v>28</v>
      </c>
      <c r="I16640">
        <v>1</v>
      </c>
      <c r="J16640" t="s">
        <v>29</v>
      </c>
      <c r="K16640" s="1">
        <v>43227.506921296299</v>
      </c>
      <c r="L16640">
        <v>0</v>
      </c>
      <c r="M16640" t="s">
        <v>44374</v>
      </c>
      <c r="N16640" t="b">
        <v>0</v>
      </c>
      <c r="O16640" t="s">
        <v>31</v>
      </c>
      <c r="P16640" t="s">
        <v>32</v>
      </c>
      <c r="Q16640" t="s">
        <v>50</v>
      </c>
      <c r="R16640">
        <v>0</v>
      </c>
      <c r="S16640" t="s">
        <v>32</v>
      </c>
      <c r="T16640" t="s">
        <v>50</v>
      </c>
      <c r="U16640" t="s">
        <v>33</v>
      </c>
      <c r="V16640">
        <v>9.9346294665844326E+17</v>
      </c>
      <c r="W16640" t="s">
        <v>32</v>
      </c>
      <c r="X16640" t="s">
        <v>44375</v>
      </c>
      <c r="Y16640" t="s">
        <v>44376</v>
      </c>
      <c r="Z16640">
        <v>9.7999637579764122E+17</v>
      </c>
    </row>
    <row r="16641" spans="1:26" x14ac:dyDescent="0.25">
      <c r="A16641">
        <v>1866050311</v>
      </c>
      <c r="B16641" t="b">
        <v>0</v>
      </c>
      <c r="C16641" t="s">
        <v>646</v>
      </c>
      <c r="D16641">
        <v>3</v>
      </c>
      <c r="E16641" s="1">
        <v>43331.469340277778</v>
      </c>
      <c r="F16641" t="s">
        <v>27</v>
      </c>
      <c r="G16641">
        <v>1</v>
      </c>
      <c r="H16641" t="s">
        <v>58</v>
      </c>
      <c r="I16641">
        <v>0.33929999999999999</v>
      </c>
      <c r="J16641" t="s">
        <v>29</v>
      </c>
      <c r="K16641" s="1">
        <v>43227.805243055554</v>
      </c>
      <c r="L16641">
        <v>1</v>
      </c>
      <c r="M16641" t="s">
        <v>44377</v>
      </c>
      <c r="N16641" t="b">
        <v>0</v>
      </c>
      <c r="O16641" t="s">
        <v>31</v>
      </c>
      <c r="P16641" t="s">
        <v>32</v>
      </c>
      <c r="Q16641" t="s">
        <v>50</v>
      </c>
      <c r="R16641">
        <v>0</v>
      </c>
      <c r="S16641" t="s">
        <v>32</v>
      </c>
      <c r="T16641" t="s">
        <v>50</v>
      </c>
      <c r="U16641" t="s">
        <v>51</v>
      </c>
      <c r="V16641">
        <v>9.9357105224343962E+17</v>
      </c>
      <c r="W16641" t="s">
        <v>32</v>
      </c>
      <c r="X16641" t="s">
        <v>44378</v>
      </c>
      <c r="Y16641" t="s">
        <v>44379</v>
      </c>
      <c r="Z16641">
        <v>128552719</v>
      </c>
    </row>
    <row r="16642" spans="1:26" x14ac:dyDescent="0.25">
      <c r="A16642">
        <v>1866050312</v>
      </c>
      <c r="B16642" t="b">
        <v>0</v>
      </c>
      <c r="C16642" t="s">
        <v>646</v>
      </c>
      <c r="D16642">
        <v>3</v>
      </c>
      <c r="E16642" s="1">
        <v>43332.765393518515</v>
      </c>
      <c r="F16642" t="s">
        <v>27</v>
      </c>
      <c r="G16642">
        <v>1</v>
      </c>
      <c r="H16642" t="s">
        <v>28</v>
      </c>
      <c r="I16642">
        <v>1</v>
      </c>
      <c r="J16642" t="s">
        <v>29</v>
      </c>
      <c r="K16642" s="1">
        <v>43227.354212962964</v>
      </c>
      <c r="L16642">
        <v>2</v>
      </c>
      <c r="M16642" t="s">
        <v>44380</v>
      </c>
      <c r="N16642" t="b">
        <v>0</v>
      </c>
      <c r="O16642" t="s">
        <v>31</v>
      </c>
      <c r="P16642" t="s">
        <v>32</v>
      </c>
      <c r="Q16642" t="s">
        <v>50</v>
      </c>
      <c r="R16642">
        <v>0</v>
      </c>
      <c r="S16642" t="s">
        <v>32</v>
      </c>
      <c r="T16642" t="s">
        <v>50</v>
      </c>
      <c r="U16642" t="s">
        <v>33</v>
      </c>
      <c r="V16642">
        <v>9.9340760592921395E+17</v>
      </c>
      <c r="W16642" t="s">
        <v>32</v>
      </c>
      <c r="X16642" t="s">
        <v>44381</v>
      </c>
      <c r="Y16642" t="s">
        <v>44382</v>
      </c>
      <c r="Z16642">
        <v>1973787644</v>
      </c>
    </row>
    <row r="16643" spans="1:26" x14ac:dyDescent="0.25">
      <c r="A16643">
        <v>1866050313</v>
      </c>
      <c r="B16643" t="b">
        <v>0</v>
      </c>
      <c r="C16643" t="s">
        <v>646</v>
      </c>
      <c r="D16643">
        <v>3</v>
      </c>
      <c r="E16643" s="1">
        <v>43331.60496527778</v>
      </c>
      <c r="F16643" t="s">
        <v>27</v>
      </c>
      <c r="G16643">
        <v>1</v>
      </c>
      <c r="H16643" t="s">
        <v>28</v>
      </c>
      <c r="I16643">
        <v>1</v>
      </c>
      <c r="J16643" t="s">
        <v>29</v>
      </c>
      <c r="K16643" s="1">
        <v>43227.669016203705</v>
      </c>
      <c r="L16643">
        <v>0</v>
      </c>
      <c r="M16643" t="s">
        <v>44383</v>
      </c>
      <c r="N16643" t="b">
        <v>0</v>
      </c>
      <c r="O16643" t="s">
        <v>31</v>
      </c>
      <c r="P16643" t="s">
        <v>32</v>
      </c>
      <c r="Q16643" t="s">
        <v>50</v>
      </c>
      <c r="R16643">
        <v>0</v>
      </c>
      <c r="S16643" t="s">
        <v>32</v>
      </c>
      <c r="T16643" t="s">
        <v>50</v>
      </c>
      <c r="U16643" t="s">
        <v>51</v>
      </c>
      <c r="V16643">
        <v>9.9352168864500941E+17</v>
      </c>
      <c r="W16643" t="s">
        <v>32</v>
      </c>
      <c r="X16643" t="s">
        <v>44384</v>
      </c>
      <c r="Y16643" t="s">
        <v>44385</v>
      </c>
      <c r="Z16643">
        <v>633297517</v>
      </c>
    </row>
    <row r="16644" spans="1:26" x14ac:dyDescent="0.25">
      <c r="A16644">
        <v>1866050314</v>
      </c>
      <c r="B16644" t="b">
        <v>0</v>
      </c>
      <c r="C16644" t="s">
        <v>646</v>
      </c>
      <c r="D16644">
        <v>3</v>
      </c>
      <c r="E16644" s="1">
        <v>43331.718530092592</v>
      </c>
      <c r="F16644" t="s">
        <v>27</v>
      </c>
      <c r="G16644">
        <v>1</v>
      </c>
      <c r="H16644" t="s">
        <v>28</v>
      </c>
      <c r="I16644">
        <v>0.66659999999999997</v>
      </c>
      <c r="J16644" t="s">
        <v>29</v>
      </c>
      <c r="K16644" s="1">
        <v>43227.884548611109</v>
      </c>
      <c r="L16644">
        <v>15</v>
      </c>
      <c r="M16644" t="s">
        <v>44386</v>
      </c>
      <c r="N16644" t="b">
        <v>0</v>
      </c>
      <c r="O16644" t="s">
        <v>31</v>
      </c>
      <c r="P16644" t="s">
        <v>32</v>
      </c>
      <c r="Q16644" t="s">
        <v>50</v>
      </c>
      <c r="R16644">
        <v>7</v>
      </c>
      <c r="S16644" t="s">
        <v>32</v>
      </c>
      <c r="T16644" t="s">
        <v>50</v>
      </c>
      <c r="U16644" t="s">
        <v>33</v>
      </c>
      <c r="V16644">
        <v>9.9359979120360653E+17</v>
      </c>
      <c r="W16644" t="s">
        <v>32</v>
      </c>
      <c r="X16644" t="s">
        <v>44387</v>
      </c>
      <c r="Y16644" t="s">
        <v>44388</v>
      </c>
      <c r="Z16644">
        <v>9.5761552360864563E+17</v>
      </c>
    </row>
    <row r="16645" spans="1:26" x14ac:dyDescent="0.25">
      <c r="A16645">
        <v>1866050315</v>
      </c>
      <c r="B16645" t="b">
        <v>0</v>
      </c>
      <c r="C16645" t="s">
        <v>646</v>
      </c>
      <c r="D16645">
        <v>3</v>
      </c>
      <c r="E16645" s="1">
        <v>43331.305497685185</v>
      </c>
      <c r="F16645" t="s">
        <v>27</v>
      </c>
      <c r="G16645">
        <v>1</v>
      </c>
      <c r="H16645" t="s">
        <v>40</v>
      </c>
      <c r="I16645">
        <v>1</v>
      </c>
      <c r="J16645" t="s">
        <v>29</v>
      </c>
      <c r="K16645" s="1">
        <v>43227.271006944444</v>
      </c>
      <c r="L16645">
        <v>0</v>
      </c>
      <c r="M16645" t="s">
        <v>44389</v>
      </c>
      <c r="N16645" t="b">
        <v>0</v>
      </c>
      <c r="O16645" t="s">
        <v>31</v>
      </c>
      <c r="P16645" t="s">
        <v>32</v>
      </c>
      <c r="Q16645" t="s">
        <v>50</v>
      </c>
      <c r="R16645">
        <v>1</v>
      </c>
      <c r="S16645" t="s">
        <v>32</v>
      </c>
      <c r="T16645" t="s">
        <v>50</v>
      </c>
      <c r="U16645" t="s">
        <v>105</v>
      </c>
      <c r="V16645">
        <v>9.9337745128690893E+17</v>
      </c>
      <c r="W16645" t="s">
        <v>32</v>
      </c>
      <c r="X16645" t="s">
        <v>44390</v>
      </c>
      <c r="Y16645" t="s">
        <v>44391</v>
      </c>
      <c r="Z16645">
        <v>9.6626360357688934E+17</v>
      </c>
    </row>
    <row r="16646" spans="1:26" x14ac:dyDescent="0.25">
      <c r="A16646">
        <v>1866050316</v>
      </c>
      <c r="B16646" t="b">
        <v>0</v>
      </c>
      <c r="C16646" t="s">
        <v>646</v>
      </c>
      <c r="D16646">
        <v>3</v>
      </c>
      <c r="E16646" s="1">
        <v>43333.095150462963</v>
      </c>
      <c r="F16646" t="s">
        <v>27</v>
      </c>
      <c r="G16646">
        <v>1</v>
      </c>
      <c r="H16646" t="s">
        <v>28</v>
      </c>
      <c r="I16646">
        <v>1</v>
      </c>
      <c r="J16646" t="s">
        <v>29</v>
      </c>
      <c r="K16646" s="1">
        <v>43227.587731481479</v>
      </c>
      <c r="L16646">
        <v>0</v>
      </c>
      <c r="M16646" t="s">
        <v>44392</v>
      </c>
      <c r="N16646" t="b">
        <v>0</v>
      </c>
      <c r="O16646" t="s">
        <v>31</v>
      </c>
      <c r="P16646" t="s">
        <v>32</v>
      </c>
      <c r="Q16646" t="s">
        <v>50</v>
      </c>
      <c r="R16646">
        <v>0</v>
      </c>
      <c r="S16646" t="s">
        <v>32</v>
      </c>
      <c r="T16646" t="s">
        <v>50</v>
      </c>
      <c r="U16646" t="s">
        <v>39075</v>
      </c>
      <c r="V16646">
        <v>9.9349222997619917E+17</v>
      </c>
      <c r="W16646" t="s">
        <v>32</v>
      </c>
      <c r="X16646" t="s">
        <v>44393</v>
      </c>
      <c r="Y16646" t="s">
        <v>44394</v>
      </c>
      <c r="Z16646">
        <v>1947852792</v>
      </c>
    </row>
    <row r="16647" spans="1:26" x14ac:dyDescent="0.25">
      <c r="A16647">
        <v>1866050317</v>
      </c>
      <c r="B16647" t="b">
        <v>0</v>
      </c>
      <c r="C16647" t="s">
        <v>646</v>
      </c>
      <c r="D16647">
        <v>3</v>
      </c>
      <c r="E16647" s="1">
        <v>43330.932592592595</v>
      </c>
      <c r="F16647" t="s">
        <v>27</v>
      </c>
      <c r="G16647">
        <v>1</v>
      </c>
      <c r="H16647" t="s">
        <v>40</v>
      </c>
      <c r="I16647">
        <v>0.66300000000000003</v>
      </c>
      <c r="J16647" t="s">
        <v>29</v>
      </c>
      <c r="K16647" s="1">
        <v>43227.942881944444</v>
      </c>
      <c r="L16647">
        <v>1</v>
      </c>
      <c r="M16647" t="s">
        <v>76</v>
      </c>
      <c r="N16647" t="b">
        <v>0</v>
      </c>
      <c r="O16647" t="s">
        <v>31</v>
      </c>
      <c r="P16647" t="s">
        <v>32</v>
      </c>
      <c r="Q16647" t="s">
        <v>50</v>
      </c>
      <c r="R16647">
        <v>0</v>
      </c>
      <c r="S16647" t="s">
        <v>32</v>
      </c>
      <c r="T16647" t="s">
        <v>50</v>
      </c>
      <c r="U16647" t="s">
        <v>51</v>
      </c>
      <c r="V16647">
        <v>9.9362093278583603E+17</v>
      </c>
      <c r="W16647" t="s">
        <v>32</v>
      </c>
      <c r="X16647" t="s">
        <v>44395</v>
      </c>
      <c r="Y16647" t="s">
        <v>44396</v>
      </c>
      <c r="Z16647">
        <v>9.5229672876145869E+17</v>
      </c>
    </row>
    <row r="16648" spans="1:26" x14ac:dyDescent="0.25">
      <c r="A16648">
        <v>1866050318</v>
      </c>
      <c r="B16648" t="b">
        <v>0</v>
      </c>
      <c r="C16648" t="s">
        <v>646</v>
      </c>
      <c r="D16648">
        <v>3</v>
      </c>
      <c r="E16648" s="1">
        <v>43332.137465277781</v>
      </c>
      <c r="F16648" t="s">
        <v>27</v>
      </c>
      <c r="G16648">
        <v>1</v>
      </c>
      <c r="H16648" t="s">
        <v>28</v>
      </c>
      <c r="I16648">
        <v>1</v>
      </c>
      <c r="J16648" t="s">
        <v>29</v>
      </c>
      <c r="K16648" s="1">
        <v>43227.881516203706</v>
      </c>
      <c r="L16648">
        <v>0</v>
      </c>
      <c r="M16648" t="s">
        <v>45</v>
      </c>
      <c r="N16648" t="b">
        <v>0</v>
      </c>
      <c r="O16648" t="s">
        <v>31</v>
      </c>
      <c r="P16648" t="s">
        <v>32</v>
      </c>
      <c r="Q16648" t="s">
        <v>50</v>
      </c>
      <c r="R16648">
        <v>0</v>
      </c>
      <c r="S16648" t="s">
        <v>32</v>
      </c>
      <c r="T16648" t="s">
        <v>50</v>
      </c>
      <c r="U16648" t="s">
        <v>33</v>
      </c>
      <c r="V16648">
        <v>9.9359869599513395E+17</v>
      </c>
      <c r="W16648" t="s">
        <v>32</v>
      </c>
      <c r="X16648" t="s">
        <v>44397</v>
      </c>
      <c r="Y16648" t="s">
        <v>44398</v>
      </c>
      <c r="Z16648">
        <v>76768792</v>
      </c>
    </row>
    <row r="16649" spans="1:26" x14ac:dyDescent="0.25">
      <c r="A16649">
        <v>1866050319</v>
      </c>
      <c r="B16649" t="b">
        <v>0</v>
      </c>
      <c r="C16649" t="s">
        <v>646</v>
      </c>
      <c r="D16649">
        <v>3</v>
      </c>
      <c r="E16649" s="1">
        <v>43333.159548611111</v>
      </c>
      <c r="F16649" t="s">
        <v>27</v>
      </c>
      <c r="G16649">
        <v>1</v>
      </c>
      <c r="H16649" t="s">
        <v>40</v>
      </c>
      <c r="I16649">
        <v>1</v>
      </c>
      <c r="J16649" t="s">
        <v>29</v>
      </c>
      <c r="K16649" s="1">
        <v>43227.181435185186</v>
      </c>
      <c r="L16649">
        <v>1</v>
      </c>
      <c r="M16649" t="s">
        <v>1424</v>
      </c>
      <c r="N16649" t="b">
        <v>0</v>
      </c>
      <c r="O16649" t="s">
        <v>31</v>
      </c>
      <c r="P16649" t="s">
        <v>32</v>
      </c>
      <c r="Q16649" t="s">
        <v>50</v>
      </c>
      <c r="R16649">
        <v>0</v>
      </c>
      <c r="S16649" t="s">
        <v>32</v>
      </c>
      <c r="T16649" t="s">
        <v>50</v>
      </c>
      <c r="U16649" t="s">
        <v>691</v>
      </c>
      <c r="V16649">
        <v>9.9334499460919296E+17</v>
      </c>
      <c r="W16649" t="s">
        <v>32</v>
      </c>
      <c r="X16649" t="s">
        <v>44399</v>
      </c>
      <c r="Y16649" t="s">
        <v>44400</v>
      </c>
      <c r="Z16649">
        <v>8.293643311040553E+17</v>
      </c>
    </row>
    <row r="16650" spans="1:26" x14ac:dyDescent="0.25">
      <c r="A16650">
        <v>1866050320</v>
      </c>
      <c r="B16650" t="b">
        <v>0</v>
      </c>
      <c r="C16650" t="s">
        <v>646</v>
      </c>
      <c r="D16650">
        <v>3</v>
      </c>
      <c r="E16650" s="1">
        <v>43330.900925925926</v>
      </c>
      <c r="F16650" t="s">
        <v>27</v>
      </c>
      <c r="G16650">
        <v>1</v>
      </c>
      <c r="H16650" t="s">
        <v>28</v>
      </c>
      <c r="I16650">
        <v>0.66759999999999997</v>
      </c>
      <c r="J16650" t="s">
        <v>29</v>
      </c>
      <c r="K16650" s="1">
        <v>43227.573587962965</v>
      </c>
      <c r="L16650">
        <v>3</v>
      </c>
      <c r="M16650" t="s">
        <v>45</v>
      </c>
      <c r="N16650" t="b">
        <v>0</v>
      </c>
      <c r="O16650" t="s">
        <v>31</v>
      </c>
      <c r="P16650" t="s">
        <v>32</v>
      </c>
      <c r="Q16650" t="s">
        <v>50</v>
      </c>
      <c r="R16650">
        <v>0</v>
      </c>
      <c r="S16650" t="s">
        <v>32</v>
      </c>
      <c r="T16650" t="s">
        <v>50</v>
      </c>
      <c r="U16650" t="s">
        <v>33</v>
      </c>
      <c r="V16650">
        <v>9.9348710321533338E+17</v>
      </c>
      <c r="W16650" t="s">
        <v>32</v>
      </c>
      <c r="X16650" t="s">
        <v>44401</v>
      </c>
      <c r="Y16650" t="s">
        <v>44402</v>
      </c>
      <c r="Z16650">
        <v>9.2801117688952013E+17</v>
      </c>
    </row>
    <row r="16651" spans="1:26" x14ac:dyDescent="0.25">
      <c r="A16651">
        <v>1866050321</v>
      </c>
      <c r="B16651" t="b">
        <v>0</v>
      </c>
      <c r="C16651" t="s">
        <v>646</v>
      </c>
      <c r="D16651">
        <v>3</v>
      </c>
      <c r="E16651" s="1">
        <v>43330.884293981479</v>
      </c>
      <c r="F16651" t="s">
        <v>27</v>
      </c>
      <c r="G16651">
        <v>1</v>
      </c>
      <c r="H16651" t="s">
        <v>58</v>
      </c>
      <c r="I16651">
        <v>0.64090000000000003</v>
      </c>
      <c r="J16651" t="s">
        <v>29</v>
      </c>
      <c r="K16651" s="1">
        <v>43227.634872685187</v>
      </c>
      <c r="L16651">
        <v>3</v>
      </c>
      <c r="M16651" t="s">
        <v>44403</v>
      </c>
      <c r="N16651" t="b">
        <v>0</v>
      </c>
      <c r="O16651" t="s">
        <v>31</v>
      </c>
      <c r="P16651" t="s">
        <v>32</v>
      </c>
      <c r="Q16651" t="s">
        <v>50</v>
      </c>
      <c r="R16651">
        <v>1</v>
      </c>
      <c r="S16651" t="s">
        <v>32</v>
      </c>
      <c r="T16651" t="s">
        <v>50</v>
      </c>
      <c r="U16651" t="s">
        <v>51</v>
      </c>
      <c r="V16651">
        <v>9.9350931401807462E+17</v>
      </c>
      <c r="W16651" t="s">
        <v>44404</v>
      </c>
      <c r="X16651" t="s">
        <v>44405</v>
      </c>
      <c r="Y16651" t="s">
        <v>44406</v>
      </c>
      <c r="Z16651">
        <v>9.4699747194692403E+17</v>
      </c>
    </row>
    <row r="16652" spans="1:26" x14ac:dyDescent="0.25">
      <c r="A16652">
        <v>1866050322</v>
      </c>
      <c r="B16652" t="b">
        <v>0</v>
      </c>
      <c r="C16652" t="s">
        <v>646</v>
      </c>
      <c r="D16652">
        <v>3</v>
      </c>
      <c r="E16652" s="1">
        <v>43332.300821759258</v>
      </c>
      <c r="F16652" t="s">
        <v>27</v>
      </c>
      <c r="G16652">
        <v>1</v>
      </c>
      <c r="H16652" t="s">
        <v>28</v>
      </c>
      <c r="I16652">
        <v>0.64349999999999996</v>
      </c>
      <c r="J16652" t="s">
        <v>29</v>
      </c>
      <c r="K16652" s="1">
        <v>43227.269050925926</v>
      </c>
      <c r="L16652">
        <v>0</v>
      </c>
      <c r="M16652" t="s">
        <v>45</v>
      </c>
      <c r="N16652" t="b">
        <v>0</v>
      </c>
      <c r="O16652" t="s">
        <v>31</v>
      </c>
      <c r="P16652" t="s">
        <v>32</v>
      </c>
      <c r="Q16652" t="s">
        <v>50</v>
      </c>
      <c r="R16652">
        <v>0</v>
      </c>
      <c r="S16652" t="s">
        <v>32</v>
      </c>
      <c r="T16652" t="s">
        <v>50</v>
      </c>
      <c r="U16652" t="s">
        <v>46</v>
      </c>
      <c r="V16652">
        <v>9.9337674598951731E+17</v>
      </c>
      <c r="W16652" t="s">
        <v>32</v>
      </c>
      <c r="X16652" t="s">
        <v>44407</v>
      </c>
      <c r="Y16652" t="s">
        <v>44408</v>
      </c>
      <c r="Z16652">
        <v>2301728670</v>
      </c>
    </row>
    <row r="16653" spans="1:26" x14ac:dyDescent="0.25">
      <c r="A16653">
        <v>1866050323</v>
      </c>
      <c r="B16653" t="b">
        <v>0</v>
      </c>
      <c r="C16653" t="s">
        <v>646</v>
      </c>
      <c r="D16653">
        <v>3</v>
      </c>
      <c r="E16653" s="1">
        <v>43331.482395833336</v>
      </c>
      <c r="F16653" t="s">
        <v>27</v>
      </c>
      <c r="G16653">
        <v>1</v>
      </c>
      <c r="H16653" t="s">
        <v>40</v>
      </c>
      <c r="I16653">
        <v>0.67410000000000003</v>
      </c>
      <c r="J16653" t="s">
        <v>29</v>
      </c>
      <c r="K16653" s="1">
        <v>43227.751469907409</v>
      </c>
      <c r="L16653">
        <v>0</v>
      </c>
      <c r="M16653" t="s">
        <v>45</v>
      </c>
      <c r="N16653" t="b">
        <v>0</v>
      </c>
      <c r="O16653" t="s">
        <v>31</v>
      </c>
      <c r="P16653" t="s">
        <v>32</v>
      </c>
      <c r="Q16653" t="s">
        <v>50</v>
      </c>
      <c r="R16653">
        <v>0</v>
      </c>
      <c r="S16653" t="s">
        <v>32</v>
      </c>
      <c r="T16653" t="s">
        <v>50</v>
      </c>
      <c r="U16653" t="s">
        <v>580</v>
      </c>
      <c r="V16653">
        <v>9.9355156836756685E+17</v>
      </c>
      <c r="W16653" t="s">
        <v>32</v>
      </c>
      <c r="X16653" t="s">
        <v>44409</v>
      </c>
      <c r="Y16653" t="s">
        <v>44410</v>
      </c>
      <c r="Z16653">
        <v>2785671187</v>
      </c>
    </row>
    <row r="16654" spans="1:26" x14ac:dyDescent="0.25">
      <c r="A16654">
        <v>1866050324</v>
      </c>
      <c r="B16654" t="b">
        <v>0</v>
      </c>
      <c r="C16654" t="s">
        <v>646</v>
      </c>
      <c r="D16654">
        <v>3</v>
      </c>
      <c r="E16654" s="1">
        <v>43331.691863425927</v>
      </c>
      <c r="F16654" t="s">
        <v>27</v>
      </c>
      <c r="G16654">
        <v>1</v>
      </c>
      <c r="H16654" t="s">
        <v>28</v>
      </c>
      <c r="I16654">
        <v>1</v>
      </c>
      <c r="J16654" t="s">
        <v>29</v>
      </c>
      <c r="K16654" s="1">
        <v>43227.051747685182</v>
      </c>
      <c r="L16654">
        <v>2</v>
      </c>
      <c r="M16654" t="s">
        <v>20757</v>
      </c>
      <c r="N16654" t="b">
        <v>0</v>
      </c>
      <c r="O16654" t="s">
        <v>31</v>
      </c>
      <c r="P16654" t="s">
        <v>32</v>
      </c>
      <c r="Q16654" t="s">
        <v>50</v>
      </c>
      <c r="R16654">
        <v>1</v>
      </c>
      <c r="S16654" t="s">
        <v>32</v>
      </c>
      <c r="T16654" t="s">
        <v>50</v>
      </c>
      <c r="U16654" t="s">
        <v>33</v>
      </c>
      <c r="V16654">
        <v>9.9329799721033728E+17</v>
      </c>
      <c r="W16654" t="s">
        <v>32</v>
      </c>
      <c r="X16654" t="s">
        <v>44411</v>
      </c>
      <c r="Y16654" t="s">
        <v>44412</v>
      </c>
      <c r="Z16654">
        <v>8.4911588042006938E+17</v>
      </c>
    </row>
    <row r="16655" spans="1:26" x14ac:dyDescent="0.25">
      <c r="A16655">
        <v>1866050325</v>
      </c>
      <c r="B16655" t="b">
        <v>0</v>
      </c>
      <c r="C16655" t="s">
        <v>646</v>
      </c>
      <c r="D16655">
        <v>3</v>
      </c>
      <c r="E16655" s="1">
        <v>43332.17328703704</v>
      </c>
      <c r="F16655" t="s">
        <v>27</v>
      </c>
      <c r="G16655">
        <v>1</v>
      </c>
      <c r="H16655" t="s">
        <v>28</v>
      </c>
      <c r="I16655">
        <v>0.63660000000000005</v>
      </c>
      <c r="J16655" t="s">
        <v>29</v>
      </c>
      <c r="K16655" s="1">
        <v>43227.677546296298</v>
      </c>
      <c r="L16655">
        <v>0</v>
      </c>
      <c r="M16655" t="s">
        <v>76</v>
      </c>
      <c r="N16655" t="b">
        <v>0</v>
      </c>
      <c r="O16655" t="s">
        <v>31</v>
      </c>
      <c r="P16655" t="s">
        <v>32</v>
      </c>
      <c r="Q16655" t="s">
        <v>50</v>
      </c>
      <c r="R16655">
        <v>0</v>
      </c>
      <c r="S16655" t="s">
        <v>32</v>
      </c>
      <c r="T16655" t="s">
        <v>50</v>
      </c>
      <c r="U16655" t="s">
        <v>51</v>
      </c>
      <c r="V16655">
        <v>9.9352477963735859E+17</v>
      </c>
      <c r="W16655" t="s">
        <v>32</v>
      </c>
      <c r="X16655" t="s">
        <v>44413</v>
      </c>
      <c r="Y16655" t="s">
        <v>44414</v>
      </c>
      <c r="Z16655">
        <v>118002194</v>
      </c>
    </row>
    <row r="16656" spans="1:26" x14ac:dyDescent="0.25">
      <c r="A16656">
        <v>1866050326</v>
      </c>
      <c r="B16656" t="b">
        <v>0</v>
      </c>
      <c r="C16656" t="s">
        <v>646</v>
      </c>
      <c r="D16656">
        <v>3</v>
      </c>
      <c r="E16656" s="1">
        <v>43331.70412037037</v>
      </c>
      <c r="F16656" t="s">
        <v>27</v>
      </c>
      <c r="G16656">
        <v>1</v>
      </c>
      <c r="H16656" t="s">
        <v>58</v>
      </c>
      <c r="I16656">
        <v>0.66349999999999998</v>
      </c>
      <c r="J16656" t="s">
        <v>29</v>
      </c>
      <c r="K16656" s="1">
        <v>43227.995092592595</v>
      </c>
      <c r="L16656">
        <v>35</v>
      </c>
      <c r="M16656" t="s">
        <v>76</v>
      </c>
      <c r="N16656" t="b">
        <v>0</v>
      </c>
      <c r="O16656" t="s">
        <v>31</v>
      </c>
      <c r="P16656" t="s">
        <v>32</v>
      </c>
      <c r="Q16656" t="s">
        <v>50</v>
      </c>
      <c r="R16656">
        <v>4</v>
      </c>
      <c r="S16656" t="s">
        <v>32</v>
      </c>
      <c r="T16656" t="s">
        <v>50</v>
      </c>
      <c r="U16656" t="s">
        <v>105</v>
      </c>
      <c r="V16656">
        <v>9.9363985188603085E+17</v>
      </c>
      <c r="W16656" t="s">
        <v>32</v>
      </c>
      <c r="X16656" t="s">
        <v>44415</v>
      </c>
      <c r="Y16656" t="s">
        <v>44416</v>
      </c>
      <c r="Z16656">
        <v>2478785234</v>
      </c>
    </row>
    <row r="16657" spans="1:26" x14ac:dyDescent="0.25">
      <c r="A16657">
        <v>1866050327</v>
      </c>
      <c r="B16657" t="b">
        <v>0</v>
      </c>
      <c r="C16657" t="s">
        <v>646</v>
      </c>
      <c r="D16657">
        <v>3</v>
      </c>
      <c r="E16657" s="1">
        <v>43332.119629629633</v>
      </c>
      <c r="F16657" t="s">
        <v>27</v>
      </c>
      <c r="G16657">
        <v>1</v>
      </c>
      <c r="H16657" t="s">
        <v>28</v>
      </c>
      <c r="I16657">
        <v>1</v>
      </c>
      <c r="J16657" t="s">
        <v>29</v>
      </c>
      <c r="K16657" s="1">
        <v>43227.947048611109</v>
      </c>
      <c r="L16657">
        <v>0</v>
      </c>
      <c r="M16657" t="s">
        <v>44417</v>
      </c>
      <c r="N16657" t="b">
        <v>0</v>
      </c>
      <c r="O16657" t="s">
        <v>31</v>
      </c>
      <c r="P16657" t="s">
        <v>32</v>
      </c>
      <c r="Q16657" t="s">
        <v>50</v>
      </c>
      <c r="R16657">
        <v>0</v>
      </c>
      <c r="S16657" t="s">
        <v>32</v>
      </c>
      <c r="T16657" t="s">
        <v>50</v>
      </c>
      <c r="U16657" t="s">
        <v>1114</v>
      </c>
      <c r="V16657">
        <v>9.9362244315472691E+17</v>
      </c>
      <c r="W16657" t="s">
        <v>32</v>
      </c>
      <c r="X16657" t="s">
        <v>44418</v>
      </c>
      <c r="Y16657" t="s">
        <v>44419</v>
      </c>
      <c r="Z16657">
        <v>1337810478</v>
      </c>
    </row>
    <row r="16658" spans="1:26" x14ac:dyDescent="0.25">
      <c r="A16658">
        <v>1866050328</v>
      </c>
      <c r="B16658" t="b">
        <v>0</v>
      </c>
      <c r="C16658" t="s">
        <v>646</v>
      </c>
      <c r="D16658">
        <v>3</v>
      </c>
      <c r="E16658" s="1">
        <v>43331.527349537035</v>
      </c>
      <c r="F16658" t="s">
        <v>27</v>
      </c>
      <c r="G16658">
        <v>1</v>
      </c>
      <c r="H16658" t="s">
        <v>58</v>
      </c>
      <c r="I16658">
        <v>0.65239999999999998</v>
      </c>
      <c r="J16658" t="s">
        <v>29</v>
      </c>
      <c r="K16658" s="1">
        <v>43227.888738425929</v>
      </c>
      <c r="L16658">
        <v>1</v>
      </c>
      <c r="M16658" t="s">
        <v>44420</v>
      </c>
      <c r="N16658" t="b">
        <v>0</v>
      </c>
      <c r="O16658" t="s">
        <v>31</v>
      </c>
      <c r="P16658" t="s">
        <v>32</v>
      </c>
      <c r="Q16658" t="s">
        <v>50</v>
      </c>
      <c r="R16658">
        <v>0</v>
      </c>
      <c r="S16658" t="s">
        <v>32</v>
      </c>
      <c r="T16658" t="s">
        <v>50</v>
      </c>
      <c r="U16658" t="s">
        <v>33</v>
      </c>
      <c r="V16658">
        <v>9.9360131259508736E+17</v>
      </c>
      <c r="W16658" t="s">
        <v>32</v>
      </c>
      <c r="X16658" t="s">
        <v>44421</v>
      </c>
      <c r="Y16658" t="s">
        <v>44422</v>
      </c>
      <c r="Z16658">
        <v>1851877248</v>
      </c>
    </row>
    <row r="16659" spans="1:26" x14ac:dyDescent="0.25">
      <c r="A16659">
        <v>1866050329</v>
      </c>
      <c r="B16659" t="b">
        <v>0</v>
      </c>
      <c r="C16659" t="s">
        <v>646</v>
      </c>
      <c r="D16659">
        <v>3</v>
      </c>
      <c r="E16659" s="1">
        <v>43333.090868055559</v>
      </c>
      <c r="F16659" t="s">
        <v>27</v>
      </c>
      <c r="G16659">
        <v>1</v>
      </c>
      <c r="H16659" t="s">
        <v>40</v>
      </c>
      <c r="I16659">
        <v>0.68289999999999995</v>
      </c>
      <c r="J16659" t="s">
        <v>29</v>
      </c>
      <c r="K16659" s="1">
        <v>43227.835173611114</v>
      </c>
      <c r="L16659">
        <v>13</v>
      </c>
      <c r="M16659" t="s">
        <v>44423</v>
      </c>
      <c r="N16659" t="b">
        <v>0</v>
      </c>
      <c r="O16659" t="s">
        <v>31</v>
      </c>
      <c r="P16659" t="s">
        <v>32</v>
      </c>
      <c r="Q16659" t="s">
        <v>50</v>
      </c>
      <c r="R16659">
        <v>1</v>
      </c>
      <c r="S16659" t="s">
        <v>32</v>
      </c>
      <c r="T16659" t="s">
        <v>50</v>
      </c>
      <c r="U16659" t="s">
        <v>105</v>
      </c>
      <c r="V16659">
        <v>9.9358190181333811E+17</v>
      </c>
      <c r="W16659" t="s">
        <v>32</v>
      </c>
      <c r="X16659" t="s">
        <v>44424</v>
      </c>
      <c r="Y16659" t="s">
        <v>44425</v>
      </c>
      <c r="Z16659">
        <v>1099772917</v>
      </c>
    </row>
    <row r="16660" spans="1:26" x14ac:dyDescent="0.25">
      <c r="A16660">
        <v>1866050330</v>
      </c>
      <c r="B16660" t="b">
        <v>0</v>
      </c>
      <c r="C16660" t="s">
        <v>646</v>
      </c>
      <c r="D16660">
        <v>3</v>
      </c>
      <c r="E16660" s="1">
        <v>43332.784363425926</v>
      </c>
      <c r="F16660" t="s">
        <v>27</v>
      </c>
      <c r="G16660">
        <v>1</v>
      </c>
      <c r="H16660" t="s">
        <v>40</v>
      </c>
      <c r="I16660">
        <v>0.69140000000000001</v>
      </c>
      <c r="J16660" t="s">
        <v>29</v>
      </c>
      <c r="K16660" s="1">
        <v>43227.61445601852</v>
      </c>
      <c r="L16660">
        <v>1</v>
      </c>
      <c r="M16660" t="s">
        <v>44426</v>
      </c>
      <c r="N16660" t="b">
        <v>1</v>
      </c>
      <c r="O16660" t="s">
        <v>31</v>
      </c>
      <c r="P16660" t="s">
        <v>44427</v>
      </c>
      <c r="Q16660" t="s">
        <v>50</v>
      </c>
      <c r="R16660">
        <v>0</v>
      </c>
      <c r="S16660" t="s">
        <v>32</v>
      </c>
      <c r="T16660" t="s">
        <v>50</v>
      </c>
      <c r="U16660" t="s">
        <v>105</v>
      </c>
      <c r="V16660">
        <v>9.9350191569782784E+17</v>
      </c>
      <c r="W16660" t="s">
        <v>32</v>
      </c>
      <c r="X16660" t="s">
        <v>44428</v>
      </c>
      <c r="Y16660" t="s">
        <v>44429</v>
      </c>
      <c r="Z16660">
        <v>254507476</v>
      </c>
    </row>
    <row r="16661" spans="1:26" x14ac:dyDescent="0.25">
      <c r="A16661">
        <v>1866050331</v>
      </c>
      <c r="B16661" t="b">
        <v>0</v>
      </c>
      <c r="C16661" t="s">
        <v>646</v>
      </c>
      <c r="D16661">
        <v>3</v>
      </c>
      <c r="E16661" s="1">
        <v>43330.986597222225</v>
      </c>
      <c r="F16661" t="s">
        <v>27</v>
      </c>
      <c r="G16661">
        <v>1</v>
      </c>
      <c r="H16661" t="s">
        <v>28</v>
      </c>
      <c r="I16661">
        <v>0.66769999999999996</v>
      </c>
      <c r="J16661" t="s">
        <v>29</v>
      </c>
      <c r="K16661" s="1">
        <v>43227.852592592593</v>
      </c>
      <c r="L16661">
        <v>0</v>
      </c>
      <c r="M16661" t="s">
        <v>76</v>
      </c>
      <c r="N16661" t="b">
        <v>0</v>
      </c>
      <c r="O16661" t="s">
        <v>31</v>
      </c>
      <c r="P16661" t="s">
        <v>32</v>
      </c>
      <c r="Q16661" t="s">
        <v>50</v>
      </c>
      <c r="R16661">
        <v>0</v>
      </c>
      <c r="S16661" t="s">
        <v>32</v>
      </c>
      <c r="T16661" t="s">
        <v>50</v>
      </c>
      <c r="U16661" t="s">
        <v>46</v>
      </c>
      <c r="V16661">
        <v>9.9358821378367898E+17</v>
      </c>
      <c r="W16661" t="s">
        <v>32</v>
      </c>
      <c r="X16661" t="s">
        <v>44430</v>
      </c>
      <c r="Y16661" t="s">
        <v>44431</v>
      </c>
      <c r="Z16661">
        <v>1616470518</v>
      </c>
    </row>
    <row r="16662" spans="1:26" x14ac:dyDescent="0.25">
      <c r="A16662">
        <v>1866050332</v>
      </c>
      <c r="B16662" t="b">
        <v>0</v>
      </c>
      <c r="C16662" t="s">
        <v>646</v>
      </c>
      <c r="D16662">
        <v>3</v>
      </c>
      <c r="E16662" s="1">
        <v>43333.17528935185</v>
      </c>
      <c r="F16662" t="s">
        <v>27</v>
      </c>
      <c r="G16662">
        <v>1</v>
      </c>
      <c r="H16662" t="s">
        <v>58</v>
      </c>
      <c r="I16662">
        <v>0.65990000000000004</v>
      </c>
      <c r="J16662" t="s">
        <v>29</v>
      </c>
      <c r="K16662" s="1">
        <v>43227.125613425924</v>
      </c>
      <c r="L16662">
        <v>0</v>
      </c>
      <c r="M16662" t="s">
        <v>76</v>
      </c>
      <c r="N16662" t="b">
        <v>0</v>
      </c>
      <c r="O16662" t="s">
        <v>31</v>
      </c>
      <c r="P16662" t="s">
        <v>32</v>
      </c>
      <c r="Q16662" t="s">
        <v>50</v>
      </c>
      <c r="R16662">
        <v>0</v>
      </c>
      <c r="S16662" t="s">
        <v>32</v>
      </c>
      <c r="T16662" t="s">
        <v>50</v>
      </c>
      <c r="U16662" t="s">
        <v>489</v>
      </c>
      <c r="V16662">
        <v>9.9332476253237658E+17</v>
      </c>
      <c r="W16662" t="s">
        <v>32</v>
      </c>
      <c r="X16662" t="s">
        <v>44432</v>
      </c>
      <c r="Y16662" t="s">
        <v>44433</v>
      </c>
      <c r="Z16662">
        <v>34687123</v>
      </c>
    </row>
    <row r="16663" spans="1:26" x14ac:dyDescent="0.25">
      <c r="A16663">
        <v>1866050333</v>
      </c>
      <c r="B16663" t="b">
        <v>0</v>
      </c>
      <c r="C16663" t="s">
        <v>646</v>
      </c>
      <c r="D16663">
        <v>3</v>
      </c>
      <c r="E16663" s="1">
        <v>43331.707430555558</v>
      </c>
      <c r="F16663" t="s">
        <v>27</v>
      </c>
      <c r="G16663">
        <v>1</v>
      </c>
      <c r="H16663" t="s">
        <v>28</v>
      </c>
      <c r="I16663">
        <v>0.68140000000000001</v>
      </c>
      <c r="J16663" t="s">
        <v>29</v>
      </c>
      <c r="K16663" s="1">
        <v>43228.539270833331</v>
      </c>
      <c r="L16663">
        <v>0</v>
      </c>
      <c r="M16663" t="s">
        <v>44434</v>
      </c>
      <c r="N16663" t="b">
        <v>0</v>
      </c>
      <c r="O16663" t="s">
        <v>31</v>
      </c>
      <c r="P16663" t="s">
        <v>32</v>
      </c>
      <c r="Q16663" t="s">
        <v>50</v>
      </c>
      <c r="R16663">
        <v>0</v>
      </c>
      <c r="S16663" t="s">
        <v>32</v>
      </c>
      <c r="T16663" t="s">
        <v>50</v>
      </c>
      <c r="U16663" t="s">
        <v>33</v>
      </c>
      <c r="V16663">
        <v>9.9383705812385382E+17</v>
      </c>
      <c r="W16663" t="s">
        <v>32</v>
      </c>
      <c r="X16663" t="s">
        <v>44435</v>
      </c>
      <c r="Y16663" t="s">
        <v>44436</v>
      </c>
      <c r="Z16663">
        <v>9.066559813289001E+17</v>
      </c>
    </row>
    <row r="16664" spans="1:26" x14ac:dyDescent="0.25">
      <c r="A16664">
        <v>1866050334</v>
      </c>
      <c r="B16664" t="b">
        <v>0</v>
      </c>
      <c r="C16664" t="s">
        <v>646</v>
      </c>
      <c r="D16664">
        <v>3</v>
      </c>
      <c r="E16664" s="1">
        <v>43333.021099537036</v>
      </c>
      <c r="F16664" t="s">
        <v>27</v>
      </c>
      <c r="G16664">
        <v>1</v>
      </c>
      <c r="H16664" t="s">
        <v>28</v>
      </c>
      <c r="I16664">
        <v>0.66020000000000001</v>
      </c>
      <c r="J16664" t="s">
        <v>29</v>
      </c>
      <c r="K16664" s="1">
        <v>43228.25271990741</v>
      </c>
      <c r="L16664">
        <v>2</v>
      </c>
      <c r="M16664" t="s">
        <v>44437</v>
      </c>
      <c r="N16664" t="b">
        <v>1</v>
      </c>
      <c r="O16664" t="s">
        <v>31</v>
      </c>
      <c r="P16664" t="s">
        <v>44438</v>
      </c>
      <c r="Q16664" t="s">
        <v>50</v>
      </c>
      <c r="R16664">
        <v>1</v>
      </c>
      <c r="S16664" t="s">
        <v>32</v>
      </c>
      <c r="T16664" t="s">
        <v>50</v>
      </c>
      <c r="U16664" t="s">
        <v>33</v>
      </c>
      <c r="V16664">
        <v>9.9373321587260211E+17</v>
      </c>
      <c r="W16664" t="s">
        <v>32</v>
      </c>
      <c r="X16664" t="s">
        <v>44439</v>
      </c>
      <c r="Y16664" t="s">
        <v>44440</v>
      </c>
      <c r="Z16664">
        <v>50051142</v>
      </c>
    </row>
    <row r="16665" spans="1:26" x14ac:dyDescent="0.25">
      <c r="A16665">
        <v>1866050335</v>
      </c>
      <c r="B16665" t="b">
        <v>0</v>
      </c>
      <c r="C16665" t="s">
        <v>646</v>
      </c>
      <c r="D16665">
        <v>3</v>
      </c>
      <c r="E16665" s="1">
        <v>43332.142604166664</v>
      </c>
      <c r="F16665" t="s">
        <v>27</v>
      </c>
      <c r="G16665">
        <v>1</v>
      </c>
      <c r="H16665" t="s">
        <v>40</v>
      </c>
      <c r="I16665">
        <v>0.69730000000000003</v>
      </c>
      <c r="J16665" t="s">
        <v>29</v>
      </c>
      <c r="K16665" s="1">
        <v>43228.834189814814</v>
      </c>
      <c r="L16665">
        <v>1</v>
      </c>
      <c r="M16665" t="s">
        <v>44441</v>
      </c>
      <c r="N16665" t="b">
        <v>0</v>
      </c>
      <c r="O16665" t="s">
        <v>31</v>
      </c>
      <c r="P16665" t="s">
        <v>32</v>
      </c>
      <c r="Q16665" t="s">
        <v>50</v>
      </c>
      <c r="R16665">
        <v>0</v>
      </c>
      <c r="S16665" t="s">
        <v>32</v>
      </c>
      <c r="T16665" t="s">
        <v>50</v>
      </c>
      <c r="U16665" t="s">
        <v>51</v>
      </c>
      <c r="V16665">
        <v>9.9394393166573158E+17</v>
      </c>
      <c r="W16665" t="s">
        <v>32</v>
      </c>
      <c r="X16665" t="s">
        <v>44442</v>
      </c>
      <c r="Y16665" t="s">
        <v>44443</v>
      </c>
      <c r="Z16665">
        <v>9.4138123282643763E+17</v>
      </c>
    </row>
    <row r="16666" spans="1:26" x14ac:dyDescent="0.25">
      <c r="A16666">
        <v>1866050336</v>
      </c>
      <c r="B16666" t="b">
        <v>0</v>
      </c>
      <c r="C16666" t="s">
        <v>646</v>
      </c>
      <c r="D16666">
        <v>3</v>
      </c>
      <c r="E16666" s="1">
        <v>43331.47457175926</v>
      </c>
      <c r="F16666" t="s">
        <v>27</v>
      </c>
      <c r="G16666">
        <v>1</v>
      </c>
      <c r="H16666" t="s">
        <v>28</v>
      </c>
      <c r="I16666">
        <v>0.65559999999999996</v>
      </c>
      <c r="J16666" t="s">
        <v>29</v>
      </c>
      <c r="K16666" s="1">
        <v>43228.178831018522</v>
      </c>
      <c r="L16666">
        <v>0</v>
      </c>
      <c r="M16666" t="s">
        <v>26827</v>
      </c>
      <c r="N16666" t="b">
        <v>0</v>
      </c>
      <c r="O16666" t="s">
        <v>31</v>
      </c>
      <c r="P16666" t="s">
        <v>32</v>
      </c>
      <c r="Q16666" t="s">
        <v>50</v>
      </c>
      <c r="R16666">
        <v>0</v>
      </c>
      <c r="S16666" t="s">
        <v>32</v>
      </c>
      <c r="T16666" t="s">
        <v>50</v>
      </c>
      <c r="U16666" t="s">
        <v>33</v>
      </c>
      <c r="V16666">
        <v>9.9370643570692915E+17</v>
      </c>
      <c r="W16666" t="s">
        <v>32</v>
      </c>
      <c r="X16666" t="s">
        <v>44444</v>
      </c>
      <c r="Y16666" t="s">
        <v>44445</v>
      </c>
      <c r="Z16666">
        <v>7.9878806930644582E+17</v>
      </c>
    </row>
    <row r="16667" spans="1:26" x14ac:dyDescent="0.25">
      <c r="A16667">
        <v>1866050337</v>
      </c>
      <c r="B16667" t="b">
        <v>0</v>
      </c>
      <c r="C16667" t="s">
        <v>646</v>
      </c>
      <c r="D16667">
        <v>3</v>
      </c>
      <c r="E16667" s="1">
        <v>43331.453599537039</v>
      </c>
      <c r="F16667" t="s">
        <v>27</v>
      </c>
      <c r="G16667">
        <v>1</v>
      </c>
      <c r="H16667" t="s">
        <v>40</v>
      </c>
      <c r="I16667">
        <v>0.34449999999999997</v>
      </c>
      <c r="J16667" t="s">
        <v>29</v>
      </c>
      <c r="K16667" s="1">
        <v>43228.502453703702</v>
      </c>
      <c r="L16667">
        <v>0</v>
      </c>
      <c r="M16667" t="s">
        <v>332</v>
      </c>
      <c r="N16667" t="b">
        <v>0</v>
      </c>
      <c r="O16667" t="s">
        <v>31</v>
      </c>
      <c r="P16667" t="s">
        <v>32</v>
      </c>
      <c r="Q16667" t="s">
        <v>50</v>
      </c>
      <c r="R16667">
        <v>0</v>
      </c>
      <c r="S16667" t="s">
        <v>32</v>
      </c>
      <c r="T16667" t="s">
        <v>50</v>
      </c>
      <c r="U16667" t="s">
        <v>1176</v>
      </c>
      <c r="V16667">
        <v>9.9382371568633856E+17</v>
      </c>
      <c r="W16667" t="s">
        <v>3533</v>
      </c>
      <c r="X16667" t="s">
        <v>44446</v>
      </c>
      <c r="Y16667" t="s">
        <v>44447</v>
      </c>
      <c r="Z16667">
        <v>9.0790565970598298E+17</v>
      </c>
    </row>
    <row r="16668" spans="1:26" x14ac:dyDescent="0.25">
      <c r="A16668">
        <v>1866050338</v>
      </c>
      <c r="B16668" t="b">
        <v>0</v>
      </c>
      <c r="C16668" t="s">
        <v>646</v>
      </c>
      <c r="D16668">
        <v>3</v>
      </c>
      <c r="E16668" s="1">
        <v>43330.883252314816</v>
      </c>
      <c r="F16668" t="s">
        <v>27</v>
      </c>
      <c r="G16668">
        <v>1</v>
      </c>
      <c r="H16668" t="s">
        <v>28</v>
      </c>
      <c r="I16668">
        <v>1</v>
      </c>
      <c r="J16668" t="s">
        <v>29</v>
      </c>
      <c r="K16668" s="1">
        <v>43228.066851851851</v>
      </c>
      <c r="L16668">
        <v>1</v>
      </c>
      <c r="M16668" t="s">
        <v>44448</v>
      </c>
      <c r="N16668" t="b">
        <v>0</v>
      </c>
      <c r="O16668" t="s">
        <v>31</v>
      </c>
      <c r="P16668" t="s">
        <v>32</v>
      </c>
      <c r="Q16668" t="s">
        <v>50</v>
      </c>
      <c r="R16668">
        <v>0</v>
      </c>
      <c r="S16668" t="s">
        <v>32</v>
      </c>
      <c r="T16668" t="s">
        <v>50</v>
      </c>
      <c r="U16668" t="s">
        <v>33</v>
      </c>
      <c r="V16668">
        <v>9.9366585819396915E+17</v>
      </c>
      <c r="W16668" t="s">
        <v>32</v>
      </c>
      <c r="X16668" t="s">
        <v>44449</v>
      </c>
      <c r="Y16668" t="s">
        <v>44450</v>
      </c>
      <c r="Z16668">
        <v>9.9361309936505651E+17</v>
      </c>
    </row>
    <row r="16669" spans="1:26" x14ac:dyDescent="0.25">
      <c r="A16669">
        <v>1866050339</v>
      </c>
      <c r="B16669" t="b">
        <v>0</v>
      </c>
      <c r="C16669" t="s">
        <v>646</v>
      </c>
      <c r="D16669">
        <v>3</v>
      </c>
      <c r="E16669" s="1">
        <v>43333.466967592591</v>
      </c>
      <c r="F16669" t="s">
        <v>27</v>
      </c>
      <c r="G16669">
        <v>1</v>
      </c>
      <c r="H16669" t="s">
        <v>28</v>
      </c>
      <c r="I16669">
        <v>0.69079999999999997</v>
      </c>
      <c r="J16669" t="s">
        <v>29</v>
      </c>
      <c r="K16669" s="1">
        <v>43228.555138888885</v>
      </c>
      <c r="L16669">
        <v>0</v>
      </c>
      <c r="M16669" t="s">
        <v>76</v>
      </c>
      <c r="N16669" t="b">
        <v>0</v>
      </c>
      <c r="O16669" t="s">
        <v>31</v>
      </c>
      <c r="P16669" t="s">
        <v>32</v>
      </c>
      <c r="Q16669" t="s">
        <v>50</v>
      </c>
      <c r="R16669">
        <v>0</v>
      </c>
      <c r="S16669" t="s">
        <v>32</v>
      </c>
      <c r="T16669" t="s">
        <v>50</v>
      </c>
      <c r="U16669" t="s">
        <v>33</v>
      </c>
      <c r="V16669">
        <v>9.9384280697516442E+17</v>
      </c>
      <c r="W16669" t="s">
        <v>32</v>
      </c>
      <c r="X16669" t="s">
        <v>44451</v>
      </c>
      <c r="Y16669" t="s">
        <v>44452</v>
      </c>
      <c r="Z16669">
        <v>8519092</v>
      </c>
    </row>
    <row r="16670" spans="1:26" x14ac:dyDescent="0.25">
      <c r="A16670">
        <v>1866050340</v>
      </c>
      <c r="B16670" t="b">
        <v>0</v>
      </c>
      <c r="C16670" t="s">
        <v>646</v>
      </c>
      <c r="D16670">
        <v>3</v>
      </c>
      <c r="E16670" s="1">
        <v>43331.450462962966</v>
      </c>
      <c r="F16670" t="s">
        <v>27</v>
      </c>
      <c r="G16670">
        <v>1</v>
      </c>
      <c r="H16670" t="s">
        <v>28</v>
      </c>
      <c r="I16670">
        <v>0.70240000000000002</v>
      </c>
      <c r="J16670" t="s">
        <v>29</v>
      </c>
      <c r="K16670" s="1">
        <v>43228.273356481484</v>
      </c>
      <c r="L16670">
        <v>0</v>
      </c>
      <c r="M16670" t="s">
        <v>44453</v>
      </c>
      <c r="N16670" t="b">
        <v>0</v>
      </c>
      <c r="O16670" t="s">
        <v>31</v>
      </c>
      <c r="P16670" t="s">
        <v>32</v>
      </c>
      <c r="Q16670" t="s">
        <v>50</v>
      </c>
      <c r="R16670">
        <v>0</v>
      </c>
      <c r="S16670" t="s">
        <v>32</v>
      </c>
      <c r="T16670" t="s">
        <v>50</v>
      </c>
      <c r="U16670" t="s">
        <v>33</v>
      </c>
      <c r="V16670">
        <v>9.9374069072198042E+17</v>
      </c>
      <c r="W16670" t="s">
        <v>32</v>
      </c>
      <c r="X16670" t="s">
        <v>44454</v>
      </c>
      <c r="Y16670" t="s">
        <v>44455</v>
      </c>
      <c r="Z16670">
        <v>7.5623060573861888E+17</v>
      </c>
    </row>
    <row r="16671" spans="1:26" x14ac:dyDescent="0.25">
      <c r="A16671">
        <v>1866050341</v>
      </c>
      <c r="B16671" t="b">
        <v>0</v>
      </c>
      <c r="C16671" t="s">
        <v>646</v>
      </c>
      <c r="D16671">
        <v>3</v>
      </c>
      <c r="E16671" s="1">
        <v>43330.959606481483</v>
      </c>
      <c r="F16671" t="s">
        <v>27</v>
      </c>
      <c r="G16671">
        <v>1</v>
      </c>
      <c r="H16671" t="s">
        <v>28</v>
      </c>
      <c r="I16671">
        <v>1</v>
      </c>
      <c r="J16671" t="s">
        <v>29</v>
      </c>
      <c r="K16671" s="1">
        <v>43228.359074074076</v>
      </c>
      <c r="L16671">
        <v>0</v>
      </c>
      <c r="M16671" t="s">
        <v>44456</v>
      </c>
      <c r="N16671" t="b">
        <v>0</v>
      </c>
      <c r="O16671" t="s">
        <v>31</v>
      </c>
      <c r="P16671" t="s">
        <v>32</v>
      </c>
      <c r="Q16671" t="s">
        <v>50</v>
      </c>
      <c r="R16671">
        <v>0</v>
      </c>
      <c r="S16671" t="s">
        <v>32</v>
      </c>
      <c r="T16671" t="s">
        <v>50</v>
      </c>
      <c r="U16671" t="s">
        <v>198</v>
      </c>
      <c r="V16671">
        <v>9.9377175603593626E+17</v>
      </c>
      <c r="W16671" t="s">
        <v>32</v>
      </c>
      <c r="X16671" t="s">
        <v>44457</v>
      </c>
      <c r="Y16671" t="s">
        <v>44458</v>
      </c>
      <c r="Z16671">
        <v>2201451428</v>
      </c>
    </row>
    <row r="16672" spans="1:26" x14ac:dyDescent="0.25">
      <c r="A16672">
        <v>1866050342</v>
      </c>
      <c r="B16672" t="b">
        <v>0</v>
      </c>
      <c r="C16672" t="s">
        <v>646</v>
      </c>
      <c r="D16672">
        <v>3</v>
      </c>
      <c r="E16672" s="1">
        <v>43332.649375000001</v>
      </c>
      <c r="F16672" t="s">
        <v>27</v>
      </c>
      <c r="G16672">
        <v>1</v>
      </c>
      <c r="H16672" t="s">
        <v>58</v>
      </c>
      <c r="I16672">
        <v>0.67569999999999997</v>
      </c>
      <c r="J16672" t="s">
        <v>29</v>
      </c>
      <c r="K16672" s="1">
        <v>43228.512141203704</v>
      </c>
      <c r="L16672">
        <v>0</v>
      </c>
      <c r="M16672" t="s">
        <v>76</v>
      </c>
      <c r="N16672" t="b">
        <v>0</v>
      </c>
      <c r="O16672" t="s">
        <v>31</v>
      </c>
      <c r="P16672" t="s">
        <v>32</v>
      </c>
      <c r="Q16672" t="s">
        <v>50</v>
      </c>
      <c r="R16672">
        <v>0</v>
      </c>
      <c r="S16672" t="s">
        <v>32</v>
      </c>
      <c r="T16672" t="s">
        <v>50</v>
      </c>
      <c r="U16672" t="s">
        <v>33</v>
      </c>
      <c r="V16672">
        <v>9.9382722620554445E+17</v>
      </c>
      <c r="W16672" t="s">
        <v>32</v>
      </c>
      <c r="X16672" t="s">
        <v>44459</v>
      </c>
      <c r="Y16672" t="s">
        <v>44460</v>
      </c>
      <c r="Z16672">
        <v>9.0101360824253235E+17</v>
      </c>
    </row>
    <row r="16673" spans="1:26" x14ac:dyDescent="0.25">
      <c r="A16673">
        <v>1866050343</v>
      </c>
      <c r="B16673" t="b">
        <v>0</v>
      </c>
      <c r="C16673" t="s">
        <v>646</v>
      </c>
      <c r="D16673">
        <v>3</v>
      </c>
      <c r="E16673" s="1">
        <v>43332.565057870372</v>
      </c>
      <c r="F16673" t="s">
        <v>27</v>
      </c>
      <c r="G16673">
        <v>1</v>
      </c>
      <c r="H16673" t="s">
        <v>28</v>
      </c>
      <c r="I16673">
        <v>0.65939999999999999</v>
      </c>
      <c r="J16673" t="s">
        <v>29</v>
      </c>
      <c r="K16673" s="1">
        <v>43228.291701388887</v>
      </c>
      <c r="L16673">
        <v>0</v>
      </c>
      <c r="M16673" t="s">
        <v>45</v>
      </c>
      <c r="N16673" t="b">
        <v>0</v>
      </c>
      <c r="O16673" t="s">
        <v>31</v>
      </c>
      <c r="P16673" t="s">
        <v>32</v>
      </c>
      <c r="Q16673" t="s">
        <v>50</v>
      </c>
      <c r="R16673">
        <v>0</v>
      </c>
      <c r="S16673" t="s">
        <v>32</v>
      </c>
      <c r="T16673" t="s">
        <v>50</v>
      </c>
      <c r="U16673" t="s">
        <v>44461</v>
      </c>
      <c r="V16673">
        <v>9.9374733920144998E+17</v>
      </c>
      <c r="W16673" t="s">
        <v>32</v>
      </c>
      <c r="X16673" t="s">
        <v>44462</v>
      </c>
      <c r="Y16673" t="s">
        <v>44463</v>
      </c>
      <c r="Z16673">
        <v>9.6558740407678157E+17</v>
      </c>
    </row>
    <row r="16674" spans="1:26" x14ac:dyDescent="0.25">
      <c r="A16674">
        <v>1866050344</v>
      </c>
      <c r="B16674" t="b">
        <v>0</v>
      </c>
      <c r="C16674" t="s">
        <v>646</v>
      </c>
      <c r="D16674">
        <v>3</v>
      </c>
      <c r="E16674" s="1">
        <v>43333.20758101852</v>
      </c>
      <c r="F16674" t="s">
        <v>27</v>
      </c>
      <c r="G16674">
        <v>1</v>
      </c>
      <c r="H16674" t="s">
        <v>58</v>
      </c>
      <c r="I16674">
        <v>1</v>
      </c>
      <c r="J16674" t="s">
        <v>29</v>
      </c>
      <c r="K16674" s="1">
        <v>43228.902083333334</v>
      </c>
      <c r="L16674">
        <v>0</v>
      </c>
      <c r="M16674" t="s">
        <v>45</v>
      </c>
      <c r="N16674" t="b">
        <v>0</v>
      </c>
      <c r="O16674" t="s">
        <v>31</v>
      </c>
      <c r="P16674" t="s">
        <v>32</v>
      </c>
      <c r="Q16674" t="s">
        <v>50</v>
      </c>
      <c r="R16674">
        <v>0</v>
      </c>
      <c r="S16674" t="s">
        <v>32</v>
      </c>
      <c r="T16674" t="s">
        <v>50</v>
      </c>
      <c r="U16674" t="s">
        <v>198</v>
      </c>
      <c r="V16674">
        <v>9.9396853711809331E+17</v>
      </c>
      <c r="W16674" t="s">
        <v>32</v>
      </c>
      <c r="X16674" t="s">
        <v>44464</v>
      </c>
      <c r="Y16674" t="s">
        <v>44465</v>
      </c>
      <c r="Z16674">
        <v>9.330692196374569E+17</v>
      </c>
    </row>
    <row r="16675" spans="1:26" x14ac:dyDescent="0.25">
      <c r="A16675">
        <v>1866050345</v>
      </c>
      <c r="B16675" t="b">
        <v>0</v>
      </c>
      <c r="C16675" t="s">
        <v>646</v>
      </c>
      <c r="D16675">
        <v>3</v>
      </c>
      <c r="E16675" s="1">
        <v>43331.566759259258</v>
      </c>
      <c r="F16675" t="s">
        <v>27</v>
      </c>
      <c r="G16675">
        <v>1</v>
      </c>
      <c r="H16675" t="s">
        <v>28</v>
      </c>
      <c r="I16675">
        <v>0.60419999999999996</v>
      </c>
      <c r="J16675" t="s">
        <v>29</v>
      </c>
      <c r="K16675" s="1">
        <v>43228.363692129627</v>
      </c>
      <c r="L16675">
        <v>6</v>
      </c>
      <c r="M16675" t="s">
        <v>44466</v>
      </c>
      <c r="N16675" t="b">
        <v>0</v>
      </c>
      <c r="O16675" t="s">
        <v>31</v>
      </c>
      <c r="P16675" t="s">
        <v>32</v>
      </c>
      <c r="Q16675" t="s">
        <v>50</v>
      </c>
      <c r="R16675">
        <v>1</v>
      </c>
      <c r="S16675" t="s">
        <v>32</v>
      </c>
      <c r="T16675" t="s">
        <v>50</v>
      </c>
      <c r="U16675" t="s">
        <v>33</v>
      </c>
      <c r="V16675">
        <v>9.937734274619433E+17</v>
      </c>
      <c r="W16675" t="s">
        <v>32</v>
      </c>
      <c r="X16675" t="s">
        <v>44467</v>
      </c>
      <c r="Y16675" t="s">
        <v>44468</v>
      </c>
      <c r="Z16675">
        <v>141512948</v>
      </c>
    </row>
    <row r="16676" spans="1:26" x14ac:dyDescent="0.25">
      <c r="A16676">
        <v>1866050346</v>
      </c>
      <c r="B16676" t="b">
        <v>0</v>
      </c>
      <c r="C16676" t="s">
        <v>646</v>
      </c>
      <c r="D16676">
        <v>3</v>
      </c>
      <c r="E16676" s="1">
        <v>43331.446840277778</v>
      </c>
      <c r="F16676" t="s">
        <v>27</v>
      </c>
      <c r="G16676">
        <v>1</v>
      </c>
      <c r="H16676" t="s">
        <v>58</v>
      </c>
      <c r="I16676">
        <v>1</v>
      </c>
      <c r="J16676" t="s">
        <v>29</v>
      </c>
      <c r="K16676" s="1">
        <v>43228.185231481482</v>
      </c>
      <c r="L16676">
        <v>0</v>
      </c>
      <c r="M16676" t="s">
        <v>1146</v>
      </c>
      <c r="N16676" t="b">
        <v>0</v>
      </c>
      <c r="O16676" t="s">
        <v>31</v>
      </c>
      <c r="P16676" t="s">
        <v>32</v>
      </c>
      <c r="Q16676" t="s">
        <v>50</v>
      </c>
      <c r="R16676">
        <v>0</v>
      </c>
      <c r="S16676" t="s">
        <v>32</v>
      </c>
      <c r="T16676" t="s">
        <v>50</v>
      </c>
      <c r="U16676" t="s">
        <v>33</v>
      </c>
      <c r="V16676">
        <v>9.9370875676782182E+17</v>
      </c>
      <c r="W16676" t="s">
        <v>32</v>
      </c>
      <c r="X16676" t="s">
        <v>44469</v>
      </c>
      <c r="Y16676" t="s">
        <v>44470</v>
      </c>
      <c r="Z16676">
        <v>9.4784004873248358E+17</v>
      </c>
    </row>
    <row r="16677" spans="1:26" x14ac:dyDescent="0.25">
      <c r="A16677">
        <v>1866050347</v>
      </c>
      <c r="B16677" t="b">
        <v>0</v>
      </c>
      <c r="C16677" t="s">
        <v>646</v>
      </c>
      <c r="D16677">
        <v>3</v>
      </c>
      <c r="E16677" s="1">
        <v>43332.272928240738</v>
      </c>
      <c r="F16677" t="s">
        <v>27</v>
      </c>
      <c r="G16677">
        <v>1</v>
      </c>
      <c r="H16677" t="s">
        <v>28</v>
      </c>
      <c r="I16677">
        <v>0.67800000000000005</v>
      </c>
      <c r="J16677" t="s">
        <v>29</v>
      </c>
      <c r="K16677" s="1">
        <v>43228.549120370371</v>
      </c>
      <c r="L16677">
        <v>1</v>
      </c>
      <c r="M16677" t="s">
        <v>44471</v>
      </c>
      <c r="N16677" t="b">
        <v>0</v>
      </c>
      <c r="O16677" t="s">
        <v>31</v>
      </c>
      <c r="P16677" t="s">
        <v>32</v>
      </c>
      <c r="Q16677" t="s">
        <v>50</v>
      </c>
      <c r="R16677">
        <v>0</v>
      </c>
      <c r="S16677" t="s">
        <v>32</v>
      </c>
      <c r="T16677" t="s">
        <v>50</v>
      </c>
      <c r="U16677" t="s">
        <v>51</v>
      </c>
      <c r="V16677">
        <v>9.9384062396169421E+17</v>
      </c>
      <c r="W16677" t="s">
        <v>32</v>
      </c>
      <c r="X16677" t="s">
        <v>44472</v>
      </c>
      <c r="Y16677" t="s">
        <v>44473</v>
      </c>
      <c r="Z16677">
        <v>9.1316102721418035E+17</v>
      </c>
    </row>
    <row r="16678" spans="1:26" x14ac:dyDescent="0.25">
      <c r="A16678">
        <v>1866050348</v>
      </c>
      <c r="B16678" t="b">
        <v>0</v>
      </c>
      <c r="C16678" t="s">
        <v>646</v>
      </c>
      <c r="D16678">
        <v>3</v>
      </c>
      <c r="E16678" s="1">
        <v>43332.799502314818</v>
      </c>
      <c r="F16678" t="s">
        <v>27</v>
      </c>
      <c r="G16678">
        <v>1</v>
      </c>
      <c r="H16678" t="s">
        <v>40</v>
      </c>
      <c r="I16678">
        <v>0.66039999999999999</v>
      </c>
      <c r="J16678" t="s">
        <v>29</v>
      </c>
      <c r="K16678" s="1">
        <v>43228.678761574076</v>
      </c>
      <c r="L16678">
        <v>0</v>
      </c>
      <c r="M16678" t="s">
        <v>76</v>
      </c>
      <c r="N16678" t="b">
        <v>0</v>
      </c>
      <c r="O16678" t="s">
        <v>31</v>
      </c>
      <c r="P16678" t="s">
        <v>32</v>
      </c>
      <c r="Q16678" t="s">
        <v>50</v>
      </c>
      <c r="R16678">
        <v>0</v>
      </c>
      <c r="S16678" t="s">
        <v>32</v>
      </c>
      <c r="T16678" t="s">
        <v>50</v>
      </c>
      <c r="U16678" t="s">
        <v>13614</v>
      </c>
      <c r="V16678">
        <v>9.9388760652080742E+17</v>
      </c>
      <c r="W16678" t="s">
        <v>32</v>
      </c>
      <c r="X16678" t="s">
        <v>44474</v>
      </c>
      <c r="Y16678" t="s">
        <v>44475</v>
      </c>
      <c r="Z16678">
        <v>7.5111281413626675E+17</v>
      </c>
    </row>
    <row r="16679" spans="1:26" x14ac:dyDescent="0.25">
      <c r="A16679">
        <v>1866050349</v>
      </c>
      <c r="B16679" t="b">
        <v>0</v>
      </c>
      <c r="C16679" t="s">
        <v>646</v>
      </c>
      <c r="D16679">
        <v>3</v>
      </c>
      <c r="E16679" s="1">
        <v>43331.407372685186</v>
      </c>
      <c r="F16679" t="s">
        <v>27</v>
      </c>
      <c r="G16679">
        <v>1</v>
      </c>
      <c r="H16679" t="s">
        <v>28</v>
      </c>
      <c r="I16679">
        <v>0.63370000000000004</v>
      </c>
      <c r="J16679" t="s">
        <v>29</v>
      </c>
      <c r="K16679" s="1">
        <v>43228.587557870371</v>
      </c>
      <c r="L16679">
        <v>2</v>
      </c>
      <c r="M16679" t="s">
        <v>2795</v>
      </c>
      <c r="N16679" t="b">
        <v>0</v>
      </c>
      <c r="O16679" t="s">
        <v>31</v>
      </c>
      <c r="P16679" t="s">
        <v>32</v>
      </c>
      <c r="Q16679" t="s">
        <v>50</v>
      </c>
      <c r="R16679">
        <v>0</v>
      </c>
      <c r="S16679" t="s">
        <v>32</v>
      </c>
      <c r="T16679" t="s">
        <v>50</v>
      </c>
      <c r="U16679" t="s">
        <v>105</v>
      </c>
      <c r="V16679">
        <v>9.9385455425598259E+17</v>
      </c>
      <c r="W16679" t="s">
        <v>97</v>
      </c>
      <c r="X16679" t="s">
        <v>44476</v>
      </c>
      <c r="Y16679" t="s">
        <v>44477</v>
      </c>
      <c r="Z16679">
        <v>9.5345147762365235E+17</v>
      </c>
    </row>
    <row r="16680" spans="1:26" x14ac:dyDescent="0.25">
      <c r="A16680">
        <v>1866050350</v>
      </c>
      <c r="B16680" t="b">
        <v>0</v>
      </c>
      <c r="C16680" t="s">
        <v>646</v>
      </c>
      <c r="D16680">
        <v>3</v>
      </c>
      <c r="E16680" s="1">
        <v>43332.788518518515</v>
      </c>
      <c r="F16680" t="s">
        <v>27</v>
      </c>
      <c r="G16680">
        <v>1</v>
      </c>
      <c r="H16680" t="s">
        <v>58</v>
      </c>
      <c r="I16680">
        <v>1</v>
      </c>
      <c r="J16680" t="s">
        <v>29</v>
      </c>
      <c r="K16680" s="1">
        <v>43228.66878472222</v>
      </c>
      <c r="L16680">
        <v>1</v>
      </c>
      <c r="M16680" t="s">
        <v>154</v>
      </c>
      <c r="N16680" t="b">
        <v>0</v>
      </c>
      <c r="O16680" t="s">
        <v>31</v>
      </c>
      <c r="P16680" t="s">
        <v>32</v>
      </c>
      <c r="Q16680" t="s">
        <v>50</v>
      </c>
      <c r="R16680">
        <v>0</v>
      </c>
      <c r="S16680" t="s">
        <v>32</v>
      </c>
      <c r="T16680" t="s">
        <v>50</v>
      </c>
      <c r="U16680" t="s">
        <v>105</v>
      </c>
      <c r="V16680">
        <v>9.9388399173963366E+17</v>
      </c>
      <c r="W16680" t="s">
        <v>32</v>
      </c>
      <c r="X16680" t="s">
        <v>44478</v>
      </c>
      <c r="Y16680" t="s">
        <v>44479</v>
      </c>
      <c r="Z16680">
        <v>35414007</v>
      </c>
    </row>
    <row r="16681" spans="1:26" x14ac:dyDescent="0.25">
      <c r="A16681">
        <v>1866050351</v>
      </c>
      <c r="B16681" t="b">
        <v>0</v>
      </c>
      <c r="C16681" t="s">
        <v>646</v>
      </c>
      <c r="D16681">
        <v>3</v>
      </c>
      <c r="E16681" s="1">
        <v>43333.032430555555</v>
      </c>
      <c r="F16681" t="s">
        <v>27</v>
      </c>
      <c r="G16681">
        <v>1</v>
      </c>
      <c r="H16681" t="s">
        <v>28</v>
      </c>
      <c r="I16681">
        <v>0.65990000000000004</v>
      </c>
      <c r="J16681" t="s">
        <v>29</v>
      </c>
      <c r="K16681" s="1">
        <v>43228.366388888891</v>
      </c>
      <c r="L16681">
        <v>2</v>
      </c>
      <c r="M16681" t="s">
        <v>44480</v>
      </c>
      <c r="N16681" t="b">
        <v>0</v>
      </c>
      <c r="O16681" t="s">
        <v>31</v>
      </c>
      <c r="P16681" t="s">
        <v>32</v>
      </c>
      <c r="Q16681" t="s">
        <v>50</v>
      </c>
      <c r="R16681">
        <v>3</v>
      </c>
      <c r="S16681" t="s">
        <v>32</v>
      </c>
      <c r="T16681" t="s">
        <v>50</v>
      </c>
      <c r="U16681" t="s">
        <v>33</v>
      </c>
      <c r="V16681">
        <v>9.9377440644605952E+17</v>
      </c>
      <c r="W16681" t="s">
        <v>32</v>
      </c>
      <c r="X16681" t="s">
        <v>44481</v>
      </c>
      <c r="Y16681" t="s">
        <v>44482</v>
      </c>
      <c r="Z16681">
        <v>40894201</v>
      </c>
    </row>
    <row r="16682" spans="1:26" x14ac:dyDescent="0.25">
      <c r="A16682">
        <v>1866050352</v>
      </c>
      <c r="B16682" t="b">
        <v>0</v>
      </c>
      <c r="C16682" t="s">
        <v>646</v>
      </c>
      <c r="D16682">
        <v>3</v>
      </c>
      <c r="E16682" s="1">
        <v>43332.498287037037</v>
      </c>
      <c r="F16682" t="s">
        <v>27</v>
      </c>
      <c r="G16682">
        <v>1</v>
      </c>
      <c r="H16682" t="s">
        <v>28</v>
      </c>
      <c r="I16682">
        <v>0.66690000000000005</v>
      </c>
      <c r="J16682" t="s">
        <v>29</v>
      </c>
      <c r="K16682" s="1">
        <v>43228.494814814818</v>
      </c>
      <c r="L16682">
        <v>0</v>
      </c>
      <c r="M16682" t="s">
        <v>43649</v>
      </c>
      <c r="N16682" t="b">
        <v>0</v>
      </c>
      <c r="O16682" t="s">
        <v>31</v>
      </c>
      <c r="P16682" t="s">
        <v>32</v>
      </c>
      <c r="Q16682" t="s">
        <v>50</v>
      </c>
      <c r="R16682">
        <v>0</v>
      </c>
      <c r="S16682" t="s">
        <v>32</v>
      </c>
      <c r="T16682" t="s">
        <v>50</v>
      </c>
      <c r="U16682" t="s">
        <v>33</v>
      </c>
      <c r="V16682">
        <v>9.938209451134976E+17</v>
      </c>
      <c r="W16682" t="s">
        <v>32</v>
      </c>
      <c r="X16682" t="s">
        <v>44483</v>
      </c>
      <c r="Y16682" t="s">
        <v>44484</v>
      </c>
      <c r="Z16682">
        <v>9.611621368891433E+17</v>
      </c>
    </row>
    <row r="16683" spans="1:26" x14ac:dyDescent="0.25">
      <c r="A16683">
        <v>1866050353</v>
      </c>
      <c r="B16683" t="b">
        <v>0</v>
      </c>
      <c r="C16683" t="s">
        <v>646</v>
      </c>
      <c r="D16683">
        <v>3</v>
      </c>
      <c r="E16683" s="1">
        <v>43332.799502314818</v>
      </c>
      <c r="F16683" t="s">
        <v>27</v>
      </c>
      <c r="G16683">
        <v>1</v>
      </c>
      <c r="H16683" t="s">
        <v>58</v>
      </c>
      <c r="I16683">
        <v>1</v>
      </c>
      <c r="J16683" t="s">
        <v>29</v>
      </c>
      <c r="K16683" s="1">
        <v>43228.686678240738</v>
      </c>
      <c r="L16683">
        <v>0</v>
      </c>
      <c r="M16683" t="s">
        <v>12301</v>
      </c>
      <c r="N16683" t="b">
        <v>0</v>
      </c>
      <c r="O16683" t="s">
        <v>31</v>
      </c>
      <c r="P16683" t="s">
        <v>32</v>
      </c>
      <c r="Q16683" t="s">
        <v>50</v>
      </c>
      <c r="R16683">
        <v>0</v>
      </c>
      <c r="S16683" t="s">
        <v>32</v>
      </c>
      <c r="T16683" t="s">
        <v>50</v>
      </c>
      <c r="U16683" t="s">
        <v>77</v>
      </c>
      <c r="V16683">
        <v>9.9389047411624346E+17</v>
      </c>
      <c r="W16683" t="s">
        <v>32</v>
      </c>
      <c r="X16683" t="s">
        <v>44485</v>
      </c>
      <c r="Y16683" t="s">
        <v>44486</v>
      </c>
      <c r="Z16683">
        <v>8.5473923784503296E+17</v>
      </c>
    </row>
    <row r="16684" spans="1:26" x14ac:dyDescent="0.25">
      <c r="A16684">
        <v>1866050354</v>
      </c>
      <c r="B16684" t="b">
        <v>0</v>
      </c>
      <c r="C16684" t="s">
        <v>646</v>
      </c>
      <c r="D16684">
        <v>3</v>
      </c>
      <c r="E16684" s="1">
        <v>43330.789699074077</v>
      </c>
      <c r="F16684" t="s">
        <v>27</v>
      </c>
      <c r="G16684">
        <v>1</v>
      </c>
      <c r="H16684" t="s">
        <v>40</v>
      </c>
      <c r="I16684">
        <v>1</v>
      </c>
      <c r="J16684" t="s">
        <v>29</v>
      </c>
      <c r="K16684" s="1">
        <v>43228.793136574073</v>
      </c>
      <c r="L16684">
        <v>0</v>
      </c>
      <c r="M16684" t="s">
        <v>45</v>
      </c>
      <c r="N16684" t="b">
        <v>0</v>
      </c>
      <c r="O16684" t="s">
        <v>31</v>
      </c>
      <c r="P16684" t="s">
        <v>32</v>
      </c>
      <c r="Q16684" t="s">
        <v>50</v>
      </c>
      <c r="R16684">
        <v>0</v>
      </c>
      <c r="S16684" t="s">
        <v>32</v>
      </c>
      <c r="T16684" t="s">
        <v>50</v>
      </c>
      <c r="U16684" t="s">
        <v>580</v>
      </c>
      <c r="V16684">
        <v>9.9392905325729792E+17</v>
      </c>
      <c r="W16684" t="s">
        <v>32</v>
      </c>
      <c r="X16684" t="s">
        <v>44487</v>
      </c>
      <c r="Y16684" t="s">
        <v>44488</v>
      </c>
      <c r="Z16684">
        <v>2785671187</v>
      </c>
    </row>
    <row r="16685" spans="1:26" x14ac:dyDescent="0.25">
      <c r="A16685">
        <v>1866050355</v>
      </c>
      <c r="B16685" t="b">
        <v>0</v>
      </c>
      <c r="C16685" t="s">
        <v>646</v>
      </c>
      <c r="D16685">
        <v>3</v>
      </c>
      <c r="E16685" s="1">
        <v>43331.047025462962</v>
      </c>
      <c r="F16685" t="s">
        <v>27</v>
      </c>
      <c r="G16685">
        <v>1</v>
      </c>
      <c r="H16685" t="s">
        <v>28</v>
      </c>
      <c r="I16685">
        <v>0.67669999999999997</v>
      </c>
      <c r="J16685" t="s">
        <v>29</v>
      </c>
      <c r="K16685" s="1">
        <v>43228.45175925926</v>
      </c>
      <c r="L16685">
        <v>1</v>
      </c>
      <c r="M16685" t="s">
        <v>6022</v>
      </c>
      <c r="N16685" t="b">
        <v>0</v>
      </c>
      <c r="O16685" t="s">
        <v>31</v>
      </c>
      <c r="P16685" t="s">
        <v>32</v>
      </c>
      <c r="Q16685" t="s">
        <v>50</v>
      </c>
      <c r="R16685">
        <v>0</v>
      </c>
      <c r="S16685" t="s">
        <v>32</v>
      </c>
      <c r="T16685" t="s">
        <v>50</v>
      </c>
      <c r="U16685" t="s">
        <v>105</v>
      </c>
      <c r="V16685">
        <v>9.938053448738775E+17</v>
      </c>
      <c r="W16685" t="s">
        <v>44489</v>
      </c>
      <c r="X16685" t="s">
        <v>44490</v>
      </c>
      <c r="Y16685" t="s">
        <v>44491</v>
      </c>
      <c r="Z16685">
        <v>185663478</v>
      </c>
    </row>
    <row r="16686" spans="1:26" x14ac:dyDescent="0.25">
      <c r="A16686">
        <v>1866050356</v>
      </c>
      <c r="B16686" t="b">
        <v>0</v>
      </c>
      <c r="C16686" t="s">
        <v>646</v>
      </c>
      <c r="D16686">
        <v>3</v>
      </c>
      <c r="E16686" s="1">
        <v>43331.658391203702</v>
      </c>
      <c r="F16686" t="s">
        <v>27</v>
      </c>
      <c r="G16686">
        <v>1</v>
      </c>
      <c r="H16686" t="s">
        <v>58</v>
      </c>
      <c r="I16686">
        <v>0.62719999999999998</v>
      </c>
      <c r="J16686" t="s">
        <v>29</v>
      </c>
      <c r="K16686" s="1">
        <v>43228.844293981485</v>
      </c>
      <c r="L16686">
        <v>248</v>
      </c>
      <c r="M16686" t="s">
        <v>41307</v>
      </c>
      <c r="N16686" t="b">
        <v>0</v>
      </c>
      <c r="O16686" t="s">
        <v>31</v>
      </c>
      <c r="P16686" t="s">
        <v>32</v>
      </c>
      <c r="Q16686" t="s">
        <v>50</v>
      </c>
      <c r="R16686">
        <v>52</v>
      </c>
      <c r="S16686" t="s">
        <v>32</v>
      </c>
      <c r="T16686" t="s">
        <v>50</v>
      </c>
      <c r="U16686" t="s">
        <v>33</v>
      </c>
      <c r="V16686">
        <v>9.9394759110780518E+17</v>
      </c>
      <c r="W16686" t="s">
        <v>32</v>
      </c>
      <c r="X16686" t="s">
        <v>44492</v>
      </c>
      <c r="Y16686" t="s">
        <v>44493</v>
      </c>
      <c r="Z16686">
        <v>9.3068398983216333E+17</v>
      </c>
    </row>
    <row r="16687" spans="1:26" x14ac:dyDescent="0.25">
      <c r="A16687">
        <v>1866050357</v>
      </c>
      <c r="B16687" t="b">
        <v>0</v>
      </c>
      <c r="C16687" t="s">
        <v>646</v>
      </c>
      <c r="D16687">
        <v>3</v>
      </c>
      <c r="E16687" s="1">
        <v>43331.200277777774</v>
      </c>
      <c r="F16687" t="s">
        <v>27</v>
      </c>
      <c r="G16687">
        <v>1</v>
      </c>
      <c r="H16687" t="s">
        <v>28</v>
      </c>
      <c r="I16687">
        <v>0.65149999999999997</v>
      </c>
      <c r="J16687" t="s">
        <v>29</v>
      </c>
      <c r="K16687" s="1">
        <v>43228.506550925929</v>
      </c>
      <c r="L16687">
        <v>1</v>
      </c>
      <c r="M16687" t="s">
        <v>45</v>
      </c>
      <c r="N16687" t="b">
        <v>0</v>
      </c>
      <c r="O16687" t="s">
        <v>31</v>
      </c>
      <c r="P16687" t="s">
        <v>32</v>
      </c>
      <c r="Q16687" t="s">
        <v>50</v>
      </c>
      <c r="R16687">
        <v>1</v>
      </c>
      <c r="S16687" t="s">
        <v>32</v>
      </c>
      <c r="T16687" t="s">
        <v>50</v>
      </c>
      <c r="U16687" t="s">
        <v>46</v>
      </c>
      <c r="V16687">
        <v>9.9382520077192806E+17</v>
      </c>
      <c r="W16687" t="s">
        <v>32</v>
      </c>
      <c r="X16687" t="s">
        <v>44494</v>
      </c>
      <c r="Y16687" t="s">
        <v>44495</v>
      </c>
      <c r="Z16687">
        <v>2301728670</v>
      </c>
    </row>
    <row r="16688" spans="1:26" x14ac:dyDescent="0.25">
      <c r="A16688">
        <v>1866050358</v>
      </c>
      <c r="B16688" t="b">
        <v>0</v>
      </c>
      <c r="C16688" t="s">
        <v>646</v>
      </c>
      <c r="D16688">
        <v>3</v>
      </c>
      <c r="E16688" s="1">
        <v>43331.673738425925</v>
      </c>
      <c r="F16688" t="s">
        <v>27</v>
      </c>
      <c r="G16688">
        <v>1</v>
      </c>
      <c r="H16688" t="s">
        <v>28</v>
      </c>
      <c r="I16688">
        <v>1</v>
      </c>
      <c r="J16688" t="s">
        <v>29</v>
      </c>
      <c r="K16688" s="1">
        <v>43228.091145833336</v>
      </c>
      <c r="L16688">
        <v>0</v>
      </c>
      <c r="M16688" t="s">
        <v>4257</v>
      </c>
      <c r="N16688" t="b">
        <v>0</v>
      </c>
      <c r="O16688" t="s">
        <v>31</v>
      </c>
      <c r="P16688" t="s">
        <v>32</v>
      </c>
      <c r="Q16688" t="s">
        <v>50</v>
      </c>
      <c r="R16688">
        <v>0</v>
      </c>
      <c r="S16688" t="s">
        <v>32</v>
      </c>
      <c r="T16688" t="s">
        <v>50</v>
      </c>
      <c r="U16688" t="s">
        <v>33</v>
      </c>
      <c r="V16688">
        <v>9.9367465973539226E+17</v>
      </c>
      <c r="W16688" t="s">
        <v>218</v>
      </c>
      <c r="X16688" t="s">
        <v>44496</v>
      </c>
      <c r="Y16688" t="s">
        <v>44497</v>
      </c>
      <c r="Z16688">
        <v>9.8362071101609165E+17</v>
      </c>
    </row>
    <row r="16689" spans="1:26" x14ac:dyDescent="0.25">
      <c r="A16689">
        <v>1866050359</v>
      </c>
      <c r="B16689" t="b">
        <v>0</v>
      </c>
      <c r="C16689" t="s">
        <v>646</v>
      </c>
      <c r="D16689">
        <v>3</v>
      </c>
      <c r="E16689" s="1">
        <v>43330.763124999998</v>
      </c>
      <c r="F16689" t="s">
        <v>27</v>
      </c>
      <c r="G16689">
        <v>1</v>
      </c>
      <c r="H16689" t="s">
        <v>28</v>
      </c>
      <c r="I16689">
        <v>0.70020000000000004</v>
      </c>
      <c r="J16689" t="s">
        <v>29</v>
      </c>
      <c r="K16689" s="1">
        <v>43228.80232638889</v>
      </c>
      <c r="L16689">
        <v>0</v>
      </c>
      <c r="M16689" t="s">
        <v>45</v>
      </c>
      <c r="N16689" t="b">
        <v>0</v>
      </c>
      <c r="O16689" t="s">
        <v>31</v>
      </c>
      <c r="P16689" t="s">
        <v>32</v>
      </c>
      <c r="Q16689" t="s">
        <v>50</v>
      </c>
      <c r="R16689">
        <v>0</v>
      </c>
      <c r="S16689" t="s">
        <v>32</v>
      </c>
      <c r="T16689" t="s">
        <v>50</v>
      </c>
      <c r="U16689" t="s">
        <v>37</v>
      </c>
      <c r="V16689">
        <v>9.9393238593796915E+17</v>
      </c>
      <c r="W16689" t="s">
        <v>32</v>
      </c>
      <c r="X16689" t="s">
        <v>44498</v>
      </c>
      <c r="Y16689" t="s">
        <v>44499</v>
      </c>
      <c r="Z16689">
        <v>9.3220708829779149E+17</v>
      </c>
    </row>
    <row r="16690" spans="1:26" x14ac:dyDescent="0.25">
      <c r="A16690">
        <v>1866050360</v>
      </c>
      <c r="B16690" t="b">
        <v>0</v>
      </c>
      <c r="C16690" t="s">
        <v>646</v>
      </c>
      <c r="D16690">
        <v>3</v>
      </c>
      <c r="E16690" s="1">
        <v>43330.906944444447</v>
      </c>
      <c r="F16690" t="s">
        <v>27</v>
      </c>
      <c r="G16690">
        <v>1</v>
      </c>
      <c r="H16690" t="s">
        <v>28</v>
      </c>
      <c r="I16690">
        <v>0.64480000000000004</v>
      </c>
      <c r="J16690" t="s">
        <v>29</v>
      </c>
      <c r="K16690" s="1">
        <v>43228.54928240741</v>
      </c>
      <c r="L16690">
        <v>0</v>
      </c>
      <c r="M16690" t="s">
        <v>76</v>
      </c>
      <c r="N16690" t="b">
        <v>0</v>
      </c>
      <c r="O16690" t="s">
        <v>31</v>
      </c>
      <c r="P16690" t="s">
        <v>32</v>
      </c>
      <c r="Q16690" t="s">
        <v>50</v>
      </c>
      <c r="R16690">
        <v>0</v>
      </c>
      <c r="S16690" t="s">
        <v>32</v>
      </c>
      <c r="T16690" t="s">
        <v>50</v>
      </c>
      <c r="U16690" t="s">
        <v>33</v>
      </c>
      <c r="V16690">
        <v>9.9384068245963981E+17</v>
      </c>
      <c r="W16690" t="s">
        <v>32</v>
      </c>
      <c r="X16690" t="s">
        <v>44500</v>
      </c>
      <c r="Y16690" t="s">
        <v>44501</v>
      </c>
      <c r="Z16690">
        <v>9.446742711918551E+17</v>
      </c>
    </row>
    <row r="16691" spans="1:26" x14ac:dyDescent="0.25">
      <c r="A16691">
        <v>1866050361</v>
      </c>
      <c r="B16691" t="b">
        <v>0</v>
      </c>
      <c r="C16691" t="s">
        <v>646</v>
      </c>
      <c r="D16691">
        <v>3</v>
      </c>
      <c r="E16691" s="1">
        <v>43332.053356481483</v>
      </c>
      <c r="F16691" t="s">
        <v>49</v>
      </c>
      <c r="G16691">
        <v>1</v>
      </c>
      <c r="H16691" t="s">
        <v>50</v>
      </c>
      <c r="J16691" t="s">
        <v>29</v>
      </c>
      <c r="K16691" s="1">
        <v>43228.044548611113</v>
      </c>
      <c r="L16691">
        <v>1</v>
      </c>
      <c r="M16691" t="s">
        <v>44502</v>
      </c>
      <c r="N16691" t="b">
        <v>0</v>
      </c>
      <c r="O16691" t="s">
        <v>31</v>
      </c>
      <c r="P16691" t="s">
        <v>32</v>
      </c>
      <c r="Q16691" t="s">
        <v>50</v>
      </c>
      <c r="R16691">
        <v>1</v>
      </c>
      <c r="S16691" t="s">
        <v>32</v>
      </c>
      <c r="T16691" t="s">
        <v>50</v>
      </c>
      <c r="U16691" t="s">
        <v>51</v>
      </c>
      <c r="V16691">
        <v>9.9365777538844262E+17</v>
      </c>
      <c r="W16691" t="s">
        <v>32</v>
      </c>
      <c r="X16691" t="s">
        <v>44503</v>
      </c>
      <c r="Y16691" t="s">
        <v>44504</v>
      </c>
      <c r="Z16691">
        <v>8.7462459304624128E+17</v>
      </c>
    </row>
    <row r="16692" spans="1:26" x14ac:dyDescent="0.25">
      <c r="A16692">
        <v>1866050362</v>
      </c>
      <c r="B16692" t="b">
        <v>0</v>
      </c>
      <c r="C16692" t="s">
        <v>646</v>
      </c>
      <c r="D16692">
        <v>3</v>
      </c>
      <c r="E16692" s="1">
        <v>43332.203206018516</v>
      </c>
      <c r="F16692" t="s">
        <v>27</v>
      </c>
      <c r="G16692">
        <v>1</v>
      </c>
      <c r="H16692" t="s">
        <v>40</v>
      </c>
      <c r="I16692">
        <v>1</v>
      </c>
      <c r="J16692" t="s">
        <v>29</v>
      </c>
      <c r="K16692" s="1">
        <v>43228.198182870372</v>
      </c>
      <c r="L16692">
        <v>0</v>
      </c>
      <c r="M16692" t="s">
        <v>44505</v>
      </c>
      <c r="N16692" t="b">
        <v>0</v>
      </c>
      <c r="O16692" t="s">
        <v>31</v>
      </c>
      <c r="P16692" t="s">
        <v>32</v>
      </c>
      <c r="Q16692" t="s">
        <v>50</v>
      </c>
      <c r="R16692">
        <v>1</v>
      </c>
      <c r="S16692" t="s">
        <v>32</v>
      </c>
      <c r="T16692" t="s">
        <v>50</v>
      </c>
      <c r="U16692" t="s">
        <v>403</v>
      </c>
      <c r="V16692">
        <v>9.937134489525207E+17</v>
      </c>
      <c r="W16692" t="s">
        <v>32</v>
      </c>
      <c r="X16692" t="s">
        <v>44506</v>
      </c>
      <c r="Y16692" t="s">
        <v>44507</v>
      </c>
      <c r="Z16692">
        <v>9.4782370660002611E+17</v>
      </c>
    </row>
    <row r="16693" spans="1:26" x14ac:dyDescent="0.25">
      <c r="A16693">
        <v>1866050363</v>
      </c>
      <c r="B16693" t="b">
        <v>0</v>
      </c>
      <c r="C16693" t="s">
        <v>646</v>
      </c>
      <c r="D16693">
        <v>3</v>
      </c>
      <c r="E16693" s="1">
        <v>43331.120023148149</v>
      </c>
      <c r="F16693" t="s">
        <v>27</v>
      </c>
      <c r="G16693">
        <v>1</v>
      </c>
      <c r="H16693" t="s">
        <v>28</v>
      </c>
      <c r="I16693">
        <v>0.66100000000000003</v>
      </c>
      <c r="J16693" t="s">
        <v>29</v>
      </c>
      <c r="K16693" s="1">
        <v>43228.421481481484</v>
      </c>
      <c r="L16693">
        <v>0</v>
      </c>
      <c r="M16693" t="s">
        <v>76</v>
      </c>
      <c r="N16693" t="b">
        <v>0</v>
      </c>
      <c r="O16693" t="s">
        <v>31</v>
      </c>
      <c r="P16693" t="s">
        <v>32</v>
      </c>
      <c r="Q16693" t="s">
        <v>50</v>
      </c>
      <c r="R16693">
        <v>0</v>
      </c>
      <c r="S16693" t="s">
        <v>32</v>
      </c>
      <c r="T16693" t="s">
        <v>50</v>
      </c>
      <c r="U16693" t="s">
        <v>105</v>
      </c>
      <c r="V16693">
        <v>9.9379437137497702E+17</v>
      </c>
      <c r="W16693" t="s">
        <v>32</v>
      </c>
      <c r="X16693" t="s">
        <v>44508</v>
      </c>
      <c r="Y16693" t="s">
        <v>44509</v>
      </c>
      <c r="Z16693">
        <v>9.3911679175379354E+17</v>
      </c>
    </row>
    <row r="16694" spans="1:26" x14ac:dyDescent="0.25">
      <c r="A16694">
        <v>1866050364</v>
      </c>
      <c r="B16694" t="b">
        <v>0</v>
      </c>
      <c r="C16694" t="s">
        <v>646</v>
      </c>
      <c r="D16694">
        <v>3</v>
      </c>
      <c r="E16694" s="1">
        <v>43330.912673611114</v>
      </c>
      <c r="F16694" t="s">
        <v>27</v>
      </c>
      <c r="G16694">
        <v>1</v>
      </c>
      <c r="H16694" t="s">
        <v>28</v>
      </c>
      <c r="I16694">
        <v>1</v>
      </c>
      <c r="J16694" t="s">
        <v>29</v>
      </c>
      <c r="K16694" s="1">
        <v>43228.434965277775</v>
      </c>
      <c r="L16694">
        <v>0</v>
      </c>
      <c r="M16694" t="s">
        <v>148</v>
      </c>
      <c r="N16694" t="b">
        <v>0</v>
      </c>
      <c r="O16694" t="s">
        <v>31</v>
      </c>
      <c r="P16694" t="s">
        <v>32</v>
      </c>
      <c r="Q16694" t="s">
        <v>50</v>
      </c>
      <c r="R16694">
        <v>0</v>
      </c>
      <c r="S16694" t="s">
        <v>32</v>
      </c>
      <c r="T16694" t="s">
        <v>50</v>
      </c>
      <c r="U16694" t="s">
        <v>46</v>
      </c>
      <c r="V16694">
        <v>9.9379925636336845E+17</v>
      </c>
      <c r="W16694" t="s">
        <v>32</v>
      </c>
      <c r="X16694" t="s">
        <v>44510</v>
      </c>
      <c r="Y16694" t="s">
        <v>44511</v>
      </c>
      <c r="Z16694">
        <v>3485545580</v>
      </c>
    </row>
    <row r="16695" spans="1:26" x14ac:dyDescent="0.25">
      <c r="A16695">
        <v>1866050365</v>
      </c>
      <c r="B16695" t="b">
        <v>0</v>
      </c>
      <c r="C16695" t="s">
        <v>646</v>
      </c>
      <c r="D16695">
        <v>3</v>
      </c>
      <c r="E16695" s="1">
        <v>43333.028287037036</v>
      </c>
      <c r="F16695" t="s">
        <v>27</v>
      </c>
      <c r="G16695">
        <v>1</v>
      </c>
      <c r="H16695" t="s">
        <v>28</v>
      </c>
      <c r="I16695">
        <v>1</v>
      </c>
      <c r="J16695" t="s">
        <v>29</v>
      </c>
      <c r="K16695" s="1">
        <v>43228.333344907405</v>
      </c>
      <c r="L16695">
        <v>8</v>
      </c>
      <c r="M16695" t="s">
        <v>44512</v>
      </c>
      <c r="N16695" t="b">
        <v>0</v>
      </c>
      <c r="O16695" t="s">
        <v>31</v>
      </c>
      <c r="P16695" t="s">
        <v>32</v>
      </c>
      <c r="Q16695" t="s">
        <v>50</v>
      </c>
      <c r="R16695">
        <v>1</v>
      </c>
      <c r="S16695" t="s">
        <v>32</v>
      </c>
      <c r="T16695" t="s">
        <v>50</v>
      </c>
      <c r="U16695" t="s">
        <v>180</v>
      </c>
      <c r="V16695">
        <v>9.9376242973677158E+17</v>
      </c>
      <c r="W16695" t="s">
        <v>32</v>
      </c>
      <c r="X16695" t="s">
        <v>44513</v>
      </c>
      <c r="Y16695" t="s">
        <v>44514</v>
      </c>
      <c r="Z16695">
        <v>1151644026</v>
      </c>
    </row>
    <row r="16696" spans="1:26" x14ac:dyDescent="0.25">
      <c r="A16696">
        <v>1866050366</v>
      </c>
      <c r="B16696" t="b">
        <v>0</v>
      </c>
      <c r="C16696" t="s">
        <v>646</v>
      </c>
      <c r="D16696">
        <v>3</v>
      </c>
      <c r="E16696" s="1">
        <v>43330.993807870371</v>
      </c>
      <c r="F16696" t="s">
        <v>27</v>
      </c>
      <c r="G16696">
        <v>1</v>
      </c>
      <c r="H16696" t="s">
        <v>58</v>
      </c>
      <c r="I16696">
        <v>0.67300000000000004</v>
      </c>
      <c r="J16696" t="s">
        <v>29</v>
      </c>
      <c r="K16696" s="1">
        <v>43228.543865740743</v>
      </c>
      <c r="L16696">
        <v>0</v>
      </c>
      <c r="M16696" t="s">
        <v>45</v>
      </c>
      <c r="N16696" t="b">
        <v>0</v>
      </c>
      <c r="O16696" t="s">
        <v>31</v>
      </c>
      <c r="P16696" t="s">
        <v>32</v>
      </c>
      <c r="Q16696" t="s">
        <v>50</v>
      </c>
      <c r="R16696">
        <v>0</v>
      </c>
      <c r="S16696" t="s">
        <v>32</v>
      </c>
      <c r="T16696" t="s">
        <v>50</v>
      </c>
      <c r="U16696" t="s">
        <v>1481</v>
      </c>
      <c r="V16696">
        <v>9.9383872186586317E+17</v>
      </c>
      <c r="W16696" t="s">
        <v>32</v>
      </c>
      <c r="X16696" t="s">
        <v>44515</v>
      </c>
      <c r="Y16696" t="s">
        <v>44516</v>
      </c>
      <c r="Z16696">
        <v>130981865</v>
      </c>
    </row>
    <row r="16697" spans="1:26" x14ac:dyDescent="0.25">
      <c r="A16697">
        <v>1866050367</v>
      </c>
      <c r="B16697" t="b">
        <v>0</v>
      </c>
      <c r="C16697" t="s">
        <v>646</v>
      </c>
      <c r="D16697">
        <v>3</v>
      </c>
      <c r="E16697" s="1">
        <v>43332.072233796294</v>
      </c>
      <c r="F16697" t="s">
        <v>27</v>
      </c>
      <c r="G16697">
        <v>1</v>
      </c>
      <c r="H16697" t="s">
        <v>40</v>
      </c>
      <c r="I16697">
        <v>0.63890000000000002</v>
      </c>
      <c r="J16697" t="s">
        <v>29</v>
      </c>
      <c r="K16697" s="1">
        <v>43228.241249999999</v>
      </c>
      <c r="L16697">
        <v>0</v>
      </c>
      <c r="M16697" t="s">
        <v>76</v>
      </c>
      <c r="N16697" t="b">
        <v>0</v>
      </c>
      <c r="O16697" t="s">
        <v>31</v>
      </c>
      <c r="P16697" t="s">
        <v>32</v>
      </c>
      <c r="Q16697" t="s">
        <v>50</v>
      </c>
      <c r="R16697">
        <v>0</v>
      </c>
      <c r="S16697" t="s">
        <v>32</v>
      </c>
      <c r="T16697" t="s">
        <v>50</v>
      </c>
      <c r="U16697" t="s">
        <v>33</v>
      </c>
      <c r="V16697">
        <v>9.9372905584856678E+17</v>
      </c>
      <c r="W16697" t="s">
        <v>32</v>
      </c>
      <c r="X16697" t="s">
        <v>44517</v>
      </c>
      <c r="Y16697" t="s">
        <v>44518</v>
      </c>
      <c r="Z16697">
        <v>9.3740391642535526E+17</v>
      </c>
    </row>
    <row r="16698" spans="1:26" x14ac:dyDescent="0.25">
      <c r="A16698">
        <v>1866050368</v>
      </c>
      <c r="B16698" t="b">
        <v>0</v>
      </c>
      <c r="C16698" t="s">
        <v>646</v>
      </c>
      <c r="D16698">
        <v>3</v>
      </c>
      <c r="E16698" s="1">
        <v>43330.931458333333</v>
      </c>
      <c r="F16698" t="s">
        <v>27</v>
      </c>
      <c r="G16698">
        <v>1</v>
      </c>
      <c r="H16698" t="s">
        <v>28</v>
      </c>
      <c r="I16698">
        <v>1</v>
      </c>
      <c r="J16698" t="s">
        <v>29</v>
      </c>
      <c r="K16698" s="1">
        <v>43228.179895833331</v>
      </c>
      <c r="L16698">
        <v>0</v>
      </c>
      <c r="M16698" t="s">
        <v>76</v>
      </c>
      <c r="N16698" t="b">
        <v>1</v>
      </c>
      <c r="O16698" t="s">
        <v>31</v>
      </c>
      <c r="P16698" t="s">
        <v>44519</v>
      </c>
      <c r="Q16698" t="s">
        <v>50</v>
      </c>
      <c r="R16698">
        <v>0</v>
      </c>
      <c r="S16698" t="s">
        <v>32</v>
      </c>
      <c r="T16698" t="s">
        <v>50</v>
      </c>
      <c r="U16698" t="s">
        <v>51</v>
      </c>
      <c r="V16698">
        <v>9.9370682149902336E+17</v>
      </c>
      <c r="W16698" t="s">
        <v>32</v>
      </c>
      <c r="X16698" t="s">
        <v>44520</v>
      </c>
      <c r="Y16698" t="s">
        <v>44521</v>
      </c>
      <c r="Z16698">
        <v>44943315</v>
      </c>
    </row>
    <row r="16699" spans="1:26" x14ac:dyDescent="0.25">
      <c r="A16699">
        <v>1866050369</v>
      </c>
      <c r="B16699" t="b">
        <v>0</v>
      </c>
      <c r="C16699" t="s">
        <v>646</v>
      </c>
      <c r="D16699">
        <v>3</v>
      </c>
      <c r="E16699" s="1">
        <v>43331.317106481481</v>
      </c>
      <c r="F16699" t="s">
        <v>27</v>
      </c>
      <c r="G16699">
        <v>1</v>
      </c>
      <c r="H16699" t="s">
        <v>28</v>
      </c>
      <c r="I16699">
        <v>0.64170000000000005</v>
      </c>
      <c r="J16699" t="s">
        <v>29</v>
      </c>
      <c r="K16699" s="1">
        <v>43228.730694444443</v>
      </c>
      <c r="L16699">
        <v>255</v>
      </c>
      <c r="M16699" t="s">
        <v>44522</v>
      </c>
      <c r="N16699" t="b">
        <v>0</v>
      </c>
      <c r="O16699" t="s">
        <v>31</v>
      </c>
      <c r="P16699" t="s">
        <v>32</v>
      </c>
      <c r="Q16699" t="s">
        <v>50</v>
      </c>
      <c r="R16699">
        <v>38</v>
      </c>
      <c r="S16699" t="s">
        <v>32</v>
      </c>
      <c r="T16699" t="s">
        <v>50</v>
      </c>
      <c r="U16699" t="s">
        <v>105</v>
      </c>
      <c r="V16699">
        <v>9.9390642452998144E+17</v>
      </c>
      <c r="W16699" t="s">
        <v>32</v>
      </c>
      <c r="X16699" t="s">
        <v>44523</v>
      </c>
      <c r="Y16699" t="s">
        <v>44524</v>
      </c>
      <c r="Z16699">
        <v>9.4688362877619814E+17</v>
      </c>
    </row>
    <row r="16700" spans="1:26" x14ac:dyDescent="0.25">
      <c r="A16700">
        <v>1866050370</v>
      </c>
      <c r="B16700" t="b">
        <v>0</v>
      </c>
      <c r="C16700" t="s">
        <v>646</v>
      </c>
      <c r="D16700">
        <v>3</v>
      </c>
      <c r="E16700" s="1">
        <v>43333.075856481482</v>
      </c>
      <c r="F16700" t="s">
        <v>27</v>
      </c>
      <c r="G16700">
        <v>1</v>
      </c>
      <c r="H16700" t="s">
        <v>58</v>
      </c>
      <c r="I16700">
        <v>0.68879999999999997</v>
      </c>
      <c r="J16700" t="s">
        <v>29</v>
      </c>
      <c r="K16700" s="1">
        <v>43228.503553240742</v>
      </c>
      <c r="L16700">
        <v>1</v>
      </c>
      <c r="M16700" t="s">
        <v>44525</v>
      </c>
      <c r="N16700" t="b">
        <v>0</v>
      </c>
      <c r="O16700" t="s">
        <v>31</v>
      </c>
      <c r="P16700" t="s">
        <v>32</v>
      </c>
      <c r="Q16700" t="s">
        <v>50</v>
      </c>
      <c r="R16700">
        <v>0</v>
      </c>
      <c r="S16700" t="s">
        <v>32</v>
      </c>
      <c r="T16700" t="s">
        <v>50</v>
      </c>
      <c r="U16700" t="s">
        <v>77</v>
      </c>
      <c r="V16700">
        <v>9.9382411314271846E+17</v>
      </c>
      <c r="W16700" t="s">
        <v>32</v>
      </c>
      <c r="X16700" t="s">
        <v>44526</v>
      </c>
      <c r="Y16700" t="s">
        <v>44527</v>
      </c>
      <c r="Z16700">
        <v>7.7126054524041216E+17</v>
      </c>
    </row>
    <row r="16701" spans="1:26" x14ac:dyDescent="0.25">
      <c r="A16701">
        <v>1866050371</v>
      </c>
      <c r="B16701" t="b">
        <v>0</v>
      </c>
      <c r="C16701" t="s">
        <v>646</v>
      </c>
      <c r="D16701">
        <v>3</v>
      </c>
      <c r="E16701" s="1">
        <v>43331.469456018516</v>
      </c>
      <c r="F16701" t="s">
        <v>27</v>
      </c>
      <c r="G16701">
        <v>1</v>
      </c>
      <c r="H16701" t="s">
        <v>40</v>
      </c>
      <c r="I16701">
        <v>0.38019999999999998</v>
      </c>
      <c r="J16701" t="s">
        <v>29</v>
      </c>
      <c r="K16701" s="1">
        <v>43228.222210648149</v>
      </c>
      <c r="L16701">
        <v>2</v>
      </c>
      <c r="M16701" t="s">
        <v>44528</v>
      </c>
      <c r="N16701" t="b">
        <v>0</v>
      </c>
      <c r="O16701" t="s">
        <v>31</v>
      </c>
      <c r="P16701" t="s">
        <v>32</v>
      </c>
      <c r="Q16701" t="s">
        <v>50</v>
      </c>
      <c r="R16701">
        <v>0</v>
      </c>
      <c r="S16701" t="s">
        <v>32</v>
      </c>
      <c r="T16701" t="s">
        <v>50</v>
      </c>
      <c r="U16701" t="s">
        <v>33</v>
      </c>
      <c r="V16701">
        <v>9.9372215846652723E+17</v>
      </c>
      <c r="W16701" t="s">
        <v>32</v>
      </c>
      <c r="X16701" t="s">
        <v>44529</v>
      </c>
      <c r="Y16701" t="s">
        <v>44530</v>
      </c>
      <c r="Z16701">
        <v>1341167533</v>
      </c>
    </row>
    <row r="16702" spans="1:26" x14ac:dyDescent="0.25">
      <c r="A16702">
        <v>1866050372</v>
      </c>
      <c r="B16702" t="b">
        <v>0</v>
      </c>
      <c r="C16702" t="s">
        <v>646</v>
      </c>
      <c r="D16702">
        <v>3</v>
      </c>
      <c r="E16702" s="1">
        <v>43331.50508101852</v>
      </c>
      <c r="F16702" t="s">
        <v>27</v>
      </c>
      <c r="G16702">
        <v>1</v>
      </c>
      <c r="H16702" t="s">
        <v>28</v>
      </c>
      <c r="I16702">
        <v>1</v>
      </c>
      <c r="J16702" t="s">
        <v>29</v>
      </c>
      <c r="K16702" s="1">
        <v>43228.63212962963</v>
      </c>
      <c r="L16702">
        <v>0</v>
      </c>
      <c r="M16702" t="s">
        <v>44531</v>
      </c>
      <c r="N16702" t="b">
        <v>0</v>
      </c>
      <c r="O16702" t="s">
        <v>31</v>
      </c>
      <c r="P16702" t="s">
        <v>32</v>
      </c>
      <c r="Q16702" t="s">
        <v>50</v>
      </c>
      <c r="R16702">
        <v>1</v>
      </c>
      <c r="S16702" t="s">
        <v>32</v>
      </c>
      <c r="T16702" t="s">
        <v>50</v>
      </c>
      <c r="U16702" t="s">
        <v>483</v>
      </c>
      <c r="V16702">
        <v>9.9387070886959923E+17</v>
      </c>
      <c r="W16702" t="s">
        <v>32</v>
      </c>
      <c r="X16702" t="s">
        <v>44532</v>
      </c>
      <c r="Y16702" t="s">
        <v>44533</v>
      </c>
      <c r="Z16702">
        <v>9.6068913760197427E+17</v>
      </c>
    </row>
    <row r="16703" spans="1:26" x14ac:dyDescent="0.25">
      <c r="A16703">
        <v>1866050373</v>
      </c>
      <c r="B16703" t="b">
        <v>0</v>
      </c>
      <c r="C16703" t="s">
        <v>646</v>
      </c>
      <c r="D16703">
        <v>3</v>
      </c>
      <c r="E16703" s="1">
        <v>43332.328460648147</v>
      </c>
      <c r="F16703" t="s">
        <v>27</v>
      </c>
      <c r="G16703">
        <v>1</v>
      </c>
      <c r="H16703" t="s">
        <v>58</v>
      </c>
      <c r="I16703">
        <v>0.67949999999999999</v>
      </c>
      <c r="J16703" t="s">
        <v>29</v>
      </c>
      <c r="K16703" s="1">
        <v>43228.791909722226</v>
      </c>
      <c r="L16703">
        <v>0</v>
      </c>
      <c r="M16703" t="s">
        <v>44534</v>
      </c>
      <c r="N16703" t="b">
        <v>0</v>
      </c>
      <c r="O16703" t="s">
        <v>31</v>
      </c>
      <c r="P16703" t="s">
        <v>32</v>
      </c>
      <c r="Q16703" t="s">
        <v>50</v>
      </c>
      <c r="R16703">
        <v>0</v>
      </c>
      <c r="S16703" t="s">
        <v>32</v>
      </c>
      <c r="T16703" t="s">
        <v>50</v>
      </c>
      <c r="U16703" t="s">
        <v>198</v>
      </c>
      <c r="V16703">
        <v>9.939286096466985E+17</v>
      </c>
      <c r="W16703" t="s">
        <v>32</v>
      </c>
      <c r="X16703" t="s">
        <v>44535</v>
      </c>
      <c r="Y16703" t="s">
        <v>44536</v>
      </c>
      <c r="Z16703">
        <v>51562658</v>
      </c>
    </row>
    <row r="16704" spans="1:26" x14ac:dyDescent="0.25">
      <c r="A16704">
        <v>1866050374</v>
      </c>
      <c r="B16704" t="b">
        <v>0</v>
      </c>
      <c r="C16704" t="s">
        <v>646</v>
      </c>
      <c r="D16704">
        <v>3</v>
      </c>
      <c r="E16704" s="1">
        <v>43331.442650462966</v>
      </c>
      <c r="F16704" t="s">
        <v>27</v>
      </c>
      <c r="G16704">
        <v>1</v>
      </c>
      <c r="H16704" t="s">
        <v>28</v>
      </c>
      <c r="I16704">
        <v>1</v>
      </c>
      <c r="J16704" t="s">
        <v>29</v>
      </c>
      <c r="K16704" s="1">
        <v>43228.858148148145</v>
      </c>
      <c r="L16704">
        <v>25</v>
      </c>
      <c r="M16704" t="s">
        <v>44537</v>
      </c>
      <c r="N16704" t="b">
        <v>0</v>
      </c>
      <c r="O16704" t="s">
        <v>31</v>
      </c>
      <c r="P16704" t="s">
        <v>32</v>
      </c>
      <c r="Q16704" t="s">
        <v>50</v>
      </c>
      <c r="R16704">
        <v>26</v>
      </c>
      <c r="S16704" t="s">
        <v>32</v>
      </c>
      <c r="T16704" t="s">
        <v>50</v>
      </c>
      <c r="U16704" t="s">
        <v>33</v>
      </c>
      <c r="V16704">
        <v>9.9395261301509325E+17</v>
      </c>
      <c r="W16704" t="s">
        <v>32</v>
      </c>
      <c r="X16704" t="s">
        <v>44538</v>
      </c>
      <c r="Y16704" t="s">
        <v>44539</v>
      </c>
      <c r="Z16704">
        <v>9.5073059662350746E+17</v>
      </c>
    </row>
    <row r="16705" spans="1:26" x14ac:dyDescent="0.25">
      <c r="A16705">
        <v>1866050375</v>
      </c>
      <c r="B16705" t="b">
        <v>0</v>
      </c>
      <c r="C16705" t="s">
        <v>646</v>
      </c>
      <c r="D16705">
        <v>3</v>
      </c>
      <c r="E16705" s="1">
        <v>43331.645196759258</v>
      </c>
      <c r="F16705" t="s">
        <v>27</v>
      </c>
      <c r="G16705">
        <v>1</v>
      </c>
      <c r="H16705" t="s">
        <v>28</v>
      </c>
      <c r="I16705">
        <v>0.64229999999999998</v>
      </c>
      <c r="J16705" t="s">
        <v>29</v>
      </c>
      <c r="K16705" s="1">
        <v>43229.864722222221</v>
      </c>
      <c r="L16705">
        <v>2</v>
      </c>
      <c r="M16705" t="s">
        <v>44540</v>
      </c>
      <c r="N16705" t="b">
        <v>0</v>
      </c>
      <c r="O16705" t="s">
        <v>31</v>
      </c>
      <c r="P16705" t="s">
        <v>32</v>
      </c>
      <c r="Q16705" t="s">
        <v>50</v>
      </c>
      <c r="R16705">
        <v>0</v>
      </c>
      <c r="S16705" t="s">
        <v>32</v>
      </c>
      <c r="T16705" t="s">
        <v>50</v>
      </c>
      <c r="U16705" t="s">
        <v>33</v>
      </c>
      <c r="V16705">
        <v>9.9431738494415258E+17</v>
      </c>
      <c r="W16705" t="s">
        <v>32</v>
      </c>
      <c r="X16705" t="s">
        <v>44541</v>
      </c>
      <c r="Y16705" t="s">
        <v>44542</v>
      </c>
      <c r="Z16705">
        <v>94022187</v>
      </c>
    </row>
    <row r="16706" spans="1:26" x14ac:dyDescent="0.25">
      <c r="A16706">
        <v>1866050376</v>
      </c>
      <c r="B16706" t="b">
        <v>0</v>
      </c>
      <c r="C16706" t="s">
        <v>646</v>
      </c>
      <c r="D16706">
        <v>3</v>
      </c>
      <c r="E16706" s="1">
        <v>43331.542337962965</v>
      </c>
      <c r="F16706" t="s">
        <v>27</v>
      </c>
      <c r="G16706">
        <v>1</v>
      </c>
      <c r="H16706" t="s">
        <v>58</v>
      </c>
      <c r="I16706">
        <v>0.70389999999999997</v>
      </c>
      <c r="J16706" t="s">
        <v>29</v>
      </c>
      <c r="K16706" s="1">
        <v>43229.026400462964</v>
      </c>
      <c r="L16706">
        <v>0</v>
      </c>
      <c r="M16706" t="s">
        <v>76</v>
      </c>
      <c r="N16706" t="b">
        <v>0</v>
      </c>
      <c r="O16706" t="s">
        <v>31</v>
      </c>
      <c r="P16706" t="s">
        <v>32</v>
      </c>
      <c r="Q16706" t="s">
        <v>50</v>
      </c>
      <c r="R16706">
        <v>1</v>
      </c>
      <c r="S16706" t="s">
        <v>32</v>
      </c>
      <c r="T16706" t="s">
        <v>50</v>
      </c>
      <c r="U16706" t="s">
        <v>198</v>
      </c>
      <c r="V16706">
        <v>9.9401358801992499E+17</v>
      </c>
      <c r="W16706" t="s">
        <v>32</v>
      </c>
      <c r="X16706" t="s">
        <v>44543</v>
      </c>
      <c r="Y16706" t="s">
        <v>44544</v>
      </c>
      <c r="Z16706">
        <v>8.7150502097741414E+17</v>
      </c>
    </row>
    <row r="16707" spans="1:26" x14ac:dyDescent="0.25">
      <c r="A16707">
        <v>1866050377</v>
      </c>
      <c r="B16707" t="b">
        <v>0</v>
      </c>
      <c r="C16707" t="s">
        <v>646</v>
      </c>
      <c r="D16707">
        <v>3</v>
      </c>
      <c r="E16707" s="1">
        <v>43330.979548611111</v>
      </c>
      <c r="F16707" t="s">
        <v>27</v>
      </c>
      <c r="G16707">
        <v>1</v>
      </c>
      <c r="H16707" t="s">
        <v>58</v>
      </c>
      <c r="I16707">
        <v>1</v>
      </c>
      <c r="J16707" t="s">
        <v>29</v>
      </c>
      <c r="K16707" s="1">
        <v>43229.081030092595</v>
      </c>
      <c r="L16707">
        <v>4</v>
      </c>
      <c r="M16707" t="s">
        <v>76</v>
      </c>
      <c r="N16707" t="b">
        <v>0</v>
      </c>
      <c r="O16707" t="s">
        <v>31</v>
      </c>
      <c r="P16707" t="s">
        <v>32</v>
      </c>
      <c r="Q16707" t="s">
        <v>50</v>
      </c>
      <c r="R16707">
        <v>0</v>
      </c>
      <c r="S16707" t="s">
        <v>32</v>
      </c>
      <c r="T16707" t="s">
        <v>50</v>
      </c>
      <c r="U16707" t="s">
        <v>105</v>
      </c>
      <c r="V16707">
        <v>9.9403338341916672E+17</v>
      </c>
      <c r="W16707" t="s">
        <v>32</v>
      </c>
      <c r="X16707" t="s">
        <v>44545</v>
      </c>
      <c r="Y16707" t="s">
        <v>44546</v>
      </c>
      <c r="Z16707">
        <v>217246038</v>
      </c>
    </row>
    <row r="16708" spans="1:26" x14ac:dyDescent="0.25">
      <c r="A16708">
        <v>1866050378</v>
      </c>
      <c r="B16708" t="b">
        <v>0</v>
      </c>
      <c r="C16708" t="s">
        <v>646</v>
      </c>
      <c r="D16708">
        <v>3</v>
      </c>
      <c r="E16708" s="1">
        <v>43330.989016203705</v>
      </c>
      <c r="F16708" t="s">
        <v>27</v>
      </c>
      <c r="G16708">
        <v>1</v>
      </c>
      <c r="H16708" t="s">
        <v>28</v>
      </c>
      <c r="I16708">
        <v>1</v>
      </c>
      <c r="J16708" t="s">
        <v>29</v>
      </c>
      <c r="K16708" s="1">
        <v>43229.954050925924</v>
      </c>
      <c r="L16708">
        <v>0</v>
      </c>
      <c r="M16708" t="s">
        <v>5852</v>
      </c>
      <c r="N16708" t="b">
        <v>0</v>
      </c>
      <c r="O16708" t="s">
        <v>31</v>
      </c>
      <c r="P16708" t="s">
        <v>32</v>
      </c>
      <c r="Q16708" t="s">
        <v>50</v>
      </c>
      <c r="R16708">
        <v>0</v>
      </c>
      <c r="S16708" t="s">
        <v>32</v>
      </c>
      <c r="T16708" t="s">
        <v>50</v>
      </c>
      <c r="U16708" t="s">
        <v>105</v>
      </c>
      <c r="V16708">
        <v>9.9434975756799181E+17</v>
      </c>
      <c r="W16708" t="s">
        <v>32</v>
      </c>
      <c r="X16708" t="s">
        <v>44547</v>
      </c>
      <c r="Y16708" t="s">
        <v>44548</v>
      </c>
      <c r="Z16708">
        <v>228553026</v>
      </c>
    </row>
    <row r="16709" spans="1:26" x14ac:dyDescent="0.25">
      <c r="A16709">
        <v>1866050379</v>
      </c>
      <c r="B16709" t="b">
        <v>0</v>
      </c>
      <c r="C16709" t="s">
        <v>646</v>
      </c>
      <c r="D16709">
        <v>3</v>
      </c>
      <c r="E16709" s="1">
        <v>43331.478506944448</v>
      </c>
      <c r="F16709" t="s">
        <v>27</v>
      </c>
      <c r="G16709">
        <v>1</v>
      </c>
      <c r="H16709" t="s">
        <v>40</v>
      </c>
      <c r="I16709">
        <v>0.64670000000000005</v>
      </c>
      <c r="J16709" t="s">
        <v>29</v>
      </c>
      <c r="K16709" s="1">
        <v>43229.40252314815</v>
      </c>
      <c r="L16709">
        <v>0</v>
      </c>
      <c r="M16709" t="s">
        <v>44549</v>
      </c>
      <c r="N16709" t="b">
        <v>0</v>
      </c>
      <c r="O16709" t="s">
        <v>31</v>
      </c>
      <c r="P16709" t="s">
        <v>32</v>
      </c>
      <c r="Q16709" t="s">
        <v>50</v>
      </c>
      <c r="R16709">
        <v>0</v>
      </c>
      <c r="S16709" t="s">
        <v>32</v>
      </c>
      <c r="T16709" t="s">
        <v>50</v>
      </c>
      <c r="U16709" t="s">
        <v>33</v>
      </c>
      <c r="V16709">
        <v>9.9414988906715136E+17</v>
      </c>
      <c r="W16709" t="s">
        <v>8608</v>
      </c>
      <c r="X16709" t="s">
        <v>44550</v>
      </c>
      <c r="Y16709" t="s">
        <v>44551</v>
      </c>
      <c r="Z16709">
        <v>9.4605185087225446E+17</v>
      </c>
    </row>
    <row r="16710" spans="1:26" x14ac:dyDescent="0.25">
      <c r="A16710">
        <v>1866050380</v>
      </c>
      <c r="B16710" t="b">
        <v>0</v>
      </c>
      <c r="C16710" t="s">
        <v>646</v>
      </c>
      <c r="D16710">
        <v>3</v>
      </c>
      <c r="E16710" s="1">
        <v>43330.910497685189</v>
      </c>
      <c r="F16710" t="s">
        <v>27</v>
      </c>
      <c r="G16710">
        <v>1</v>
      </c>
      <c r="H16710" t="s">
        <v>40</v>
      </c>
      <c r="I16710">
        <v>0.65049999999999997</v>
      </c>
      <c r="J16710" t="s">
        <v>29</v>
      </c>
      <c r="K16710" s="1">
        <v>43229.354328703703</v>
      </c>
      <c r="L16710">
        <v>0</v>
      </c>
      <c r="M16710" t="s">
        <v>76</v>
      </c>
      <c r="N16710" t="b">
        <v>0</v>
      </c>
      <c r="O16710" t="s">
        <v>31</v>
      </c>
      <c r="P16710" t="s">
        <v>32</v>
      </c>
      <c r="Q16710" t="s">
        <v>50</v>
      </c>
      <c r="R16710">
        <v>0</v>
      </c>
      <c r="S16710" t="s">
        <v>32</v>
      </c>
      <c r="T16710" t="s">
        <v>50</v>
      </c>
      <c r="U16710" t="s">
        <v>33</v>
      </c>
      <c r="V16710">
        <v>9.9413242248357478E+17</v>
      </c>
      <c r="W16710" t="s">
        <v>32</v>
      </c>
      <c r="X16710" t="s">
        <v>44552</v>
      </c>
      <c r="Y16710" t="s">
        <v>44553</v>
      </c>
      <c r="Z16710">
        <v>8519092</v>
      </c>
    </row>
    <row r="16711" spans="1:26" x14ac:dyDescent="0.25">
      <c r="A16711">
        <v>1866050381</v>
      </c>
      <c r="B16711" t="b">
        <v>0</v>
      </c>
      <c r="C16711" t="s">
        <v>646</v>
      </c>
      <c r="D16711">
        <v>3</v>
      </c>
      <c r="E16711" s="1">
        <v>43331.565879629627</v>
      </c>
      <c r="F16711" t="s">
        <v>27</v>
      </c>
      <c r="G16711">
        <v>1</v>
      </c>
      <c r="H16711" t="s">
        <v>28</v>
      </c>
      <c r="I16711">
        <v>0.6482</v>
      </c>
      <c r="J16711" t="s">
        <v>29</v>
      </c>
      <c r="K16711" s="1">
        <v>43229.250023148146</v>
      </c>
      <c r="L16711">
        <v>0</v>
      </c>
      <c r="M16711" t="s">
        <v>771</v>
      </c>
      <c r="N16711" t="b">
        <v>0</v>
      </c>
      <c r="O16711" t="s">
        <v>31</v>
      </c>
      <c r="P16711" t="s">
        <v>32</v>
      </c>
      <c r="Q16711" t="s">
        <v>50</v>
      </c>
      <c r="R16711">
        <v>0</v>
      </c>
      <c r="S16711" t="s">
        <v>32</v>
      </c>
      <c r="T16711" t="s">
        <v>50</v>
      </c>
      <c r="U16711" t="s">
        <v>7958</v>
      </c>
      <c r="V16711">
        <v>9.9409462485895168E+17</v>
      </c>
      <c r="W16711" t="s">
        <v>32</v>
      </c>
      <c r="X16711" t="s">
        <v>44554</v>
      </c>
      <c r="Y16711" t="s">
        <v>44555</v>
      </c>
      <c r="Z16711">
        <v>2793557648</v>
      </c>
    </row>
    <row r="16712" spans="1:26" x14ac:dyDescent="0.25">
      <c r="A16712">
        <v>1866050382</v>
      </c>
      <c r="B16712" t="b">
        <v>0</v>
      </c>
      <c r="C16712" t="s">
        <v>646</v>
      </c>
      <c r="D16712">
        <v>3</v>
      </c>
      <c r="E16712" s="1">
        <v>43331.549131944441</v>
      </c>
      <c r="F16712" t="s">
        <v>27</v>
      </c>
      <c r="G16712">
        <v>1</v>
      </c>
      <c r="H16712" t="s">
        <v>58</v>
      </c>
      <c r="I16712">
        <v>0.66849999999999998</v>
      </c>
      <c r="J16712" t="s">
        <v>29</v>
      </c>
      <c r="K16712" s="1">
        <v>43229.788935185185</v>
      </c>
      <c r="L16712">
        <v>0</v>
      </c>
      <c r="M16712" t="s">
        <v>45</v>
      </c>
      <c r="N16712" t="b">
        <v>0</v>
      </c>
      <c r="O16712" t="s">
        <v>31</v>
      </c>
      <c r="P16712" t="s">
        <v>32</v>
      </c>
      <c r="Q16712" t="s">
        <v>50</v>
      </c>
      <c r="R16712">
        <v>0</v>
      </c>
      <c r="S16712" t="s">
        <v>32</v>
      </c>
      <c r="T16712" t="s">
        <v>50</v>
      </c>
      <c r="U16712" t="s">
        <v>580</v>
      </c>
      <c r="V16712">
        <v>9.9428991930343424E+17</v>
      </c>
      <c r="W16712" t="s">
        <v>32</v>
      </c>
      <c r="X16712" t="s">
        <v>44556</v>
      </c>
      <c r="Y16712" t="s">
        <v>44557</v>
      </c>
      <c r="Z16712">
        <v>4744000114</v>
      </c>
    </row>
    <row r="16713" spans="1:26" x14ac:dyDescent="0.25">
      <c r="A16713">
        <v>1866050383</v>
      </c>
      <c r="B16713" t="b">
        <v>0</v>
      </c>
      <c r="C16713" t="s">
        <v>646</v>
      </c>
      <c r="D16713">
        <v>3</v>
      </c>
      <c r="E16713" s="1">
        <v>43331.669456018521</v>
      </c>
      <c r="F16713" t="s">
        <v>27</v>
      </c>
      <c r="G16713">
        <v>1</v>
      </c>
      <c r="H16713" t="s">
        <v>28</v>
      </c>
      <c r="I16713">
        <v>1</v>
      </c>
      <c r="J16713" t="s">
        <v>29</v>
      </c>
      <c r="K16713" s="1">
        <v>43229.708553240744</v>
      </c>
      <c r="L16713">
        <v>1</v>
      </c>
      <c r="M16713" t="s">
        <v>44558</v>
      </c>
      <c r="N16713" t="b">
        <v>0</v>
      </c>
      <c r="O16713" t="s">
        <v>31</v>
      </c>
      <c r="P16713" t="s">
        <v>32</v>
      </c>
      <c r="Q16713" t="s">
        <v>50</v>
      </c>
      <c r="R16713">
        <v>0</v>
      </c>
      <c r="S16713" t="s">
        <v>32</v>
      </c>
      <c r="T16713" t="s">
        <v>50</v>
      </c>
      <c r="U16713" t="s">
        <v>198</v>
      </c>
      <c r="V16713">
        <v>9.9426078910308762E+17</v>
      </c>
      <c r="W16713" t="s">
        <v>32</v>
      </c>
      <c r="X16713" t="s">
        <v>44559</v>
      </c>
      <c r="Y16713" t="s">
        <v>44560</v>
      </c>
      <c r="Z16713">
        <v>9.7349468765392486E+17</v>
      </c>
    </row>
    <row r="16714" spans="1:26" x14ac:dyDescent="0.25">
      <c r="A16714">
        <v>1866050384</v>
      </c>
      <c r="B16714" t="b">
        <v>0</v>
      </c>
      <c r="C16714" t="s">
        <v>646</v>
      </c>
      <c r="D16714">
        <v>3</v>
      </c>
      <c r="E16714" s="1">
        <v>43331.077152777776</v>
      </c>
      <c r="F16714" t="s">
        <v>27</v>
      </c>
      <c r="G16714">
        <v>1</v>
      </c>
      <c r="H16714" t="s">
        <v>40</v>
      </c>
      <c r="I16714">
        <v>1</v>
      </c>
      <c r="J16714" t="s">
        <v>29</v>
      </c>
      <c r="K16714" s="1">
        <v>43229.842523148145</v>
      </c>
      <c r="L16714">
        <v>2</v>
      </c>
      <c r="M16714" t="s">
        <v>332</v>
      </c>
      <c r="N16714" t="b">
        <v>0</v>
      </c>
      <c r="O16714" t="s">
        <v>31</v>
      </c>
      <c r="P16714" t="s">
        <v>32</v>
      </c>
      <c r="Q16714" t="s">
        <v>50</v>
      </c>
      <c r="R16714">
        <v>3</v>
      </c>
      <c r="S16714" t="s">
        <v>32</v>
      </c>
      <c r="T16714" t="s">
        <v>50</v>
      </c>
      <c r="U16714" t="s">
        <v>333</v>
      </c>
      <c r="V16714">
        <v>9.9430933723240448E+17</v>
      </c>
      <c r="W16714" t="s">
        <v>32</v>
      </c>
      <c r="X16714" t="s">
        <v>44561</v>
      </c>
      <c r="Y16714" t="s">
        <v>44562</v>
      </c>
      <c r="Z16714">
        <v>3005014565</v>
      </c>
    </row>
    <row r="16715" spans="1:26" x14ac:dyDescent="0.25">
      <c r="A16715">
        <v>1866050385</v>
      </c>
      <c r="B16715" t="b">
        <v>0</v>
      </c>
      <c r="C16715" t="s">
        <v>646</v>
      </c>
      <c r="D16715">
        <v>3</v>
      </c>
      <c r="E16715" s="1">
        <v>43331.424143518518</v>
      </c>
      <c r="F16715" t="s">
        <v>27</v>
      </c>
      <c r="G16715">
        <v>1</v>
      </c>
      <c r="H16715" t="s">
        <v>28</v>
      </c>
      <c r="I16715">
        <v>0.70489999999999997</v>
      </c>
      <c r="J16715" t="s">
        <v>29</v>
      </c>
      <c r="K16715" s="1">
        <v>43229.353252314817</v>
      </c>
      <c r="L16715">
        <v>2</v>
      </c>
      <c r="M16715" t="s">
        <v>44563</v>
      </c>
      <c r="N16715" t="b">
        <v>0</v>
      </c>
      <c r="O16715" t="s">
        <v>31</v>
      </c>
      <c r="P16715" t="s">
        <v>32</v>
      </c>
      <c r="Q16715" t="s">
        <v>50</v>
      </c>
      <c r="R16715">
        <v>3</v>
      </c>
      <c r="S16715" t="s">
        <v>32</v>
      </c>
      <c r="T16715" t="s">
        <v>50</v>
      </c>
      <c r="U16715" t="s">
        <v>33</v>
      </c>
      <c r="V16715">
        <v>9.941320349048791E+17</v>
      </c>
      <c r="W16715" t="s">
        <v>32</v>
      </c>
      <c r="X16715" t="s">
        <v>44564</v>
      </c>
      <c r="Y16715" t="s">
        <v>44565</v>
      </c>
      <c r="Z16715">
        <v>9.5861892836790272E+17</v>
      </c>
    </row>
    <row r="16716" spans="1:26" x14ac:dyDescent="0.25">
      <c r="A16716">
        <v>1866050386</v>
      </c>
      <c r="B16716" t="b">
        <v>0</v>
      </c>
      <c r="C16716" t="s">
        <v>646</v>
      </c>
      <c r="D16716">
        <v>3</v>
      </c>
      <c r="E16716" s="1">
        <v>43330.778414351851</v>
      </c>
      <c r="F16716" t="s">
        <v>27</v>
      </c>
      <c r="G16716">
        <v>1</v>
      </c>
      <c r="H16716" t="s">
        <v>28</v>
      </c>
      <c r="I16716">
        <v>1</v>
      </c>
      <c r="J16716" t="s">
        <v>29</v>
      </c>
      <c r="K16716" s="1">
        <v>43229.301793981482</v>
      </c>
      <c r="L16716">
        <v>0</v>
      </c>
      <c r="M16716" t="s">
        <v>171</v>
      </c>
      <c r="N16716" t="b">
        <v>0</v>
      </c>
      <c r="O16716" t="s">
        <v>31</v>
      </c>
      <c r="P16716" t="s">
        <v>32</v>
      </c>
      <c r="Q16716" t="s">
        <v>50</v>
      </c>
      <c r="R16716">
        <v>0</v>
      </c>
      <c r="S16716" t="s">
        <v>32</v>
      </c>
      <c r="T16716" t="s">
        <v>50</v>
      </c>
      <c r="U16716" t="s">
        <v>3385</v>
      </c>
      <c r="V16716">
        <v>9.941133843490857E+17</v>
      </c>
      <c r="W16716" t="s">
        <v>32</v>
      </c>
      <c r="X16716" t="s">
        <v>44566</v>
      </c>
      <c r="Y16716" t="s">
        <v>44567</v>
      </c>
      <c r="Z16716">
        <v>8.9697805095220838E+17</v>
      </c>
    </row>
    <row r="16717" spans="1:26" x14ac:dyDescent="0.25">
      <c r="A16717">
        <v>1866050387</v>
      </c>
      <c r="B16717" t="b">
        <v>0</v>
      </c>
      <c r="C16717" t="s">
        <v>646</v>
      </c>
      <c r="D16717">
        <v>3</v>
      </c>
      <c r="E16717" s="1">
        <v>43331.226574074077</v>
      </c>
      <c r="F16717" t="s">
        <v>27</v>
      </c>
      <c r="G16717">
        <v>1</v>
      </c>
      <c r="H16717" t="s">
        <v>28</v>
      </c>
      <c r="I16717">
        <v>0.68</v>
      </c>
      <c r="J16717" t="s">
        <v>29</v>
      </c>
      <c r="K16717" s="1">
        <v>43229.695162037038</v>
      </c>
      <c r="L16717">
        <v>4</v>
      </c>
      <c r="M16717" t="s">
        <v>76</v>
      </c>
      <c r="N16717" t="b">
        <v>0</v>
      </c>
      <c r="O16717" t="s">
        <v>31</v>
      </c>
      <c r="P16717" t="s">
        <v>32</v>
      </c>
      <c r="Q16717" t="s">
        <v>50</v>
      </c>
      <c r="R16717">
        <v>0</v>
      </c>
      <c r="S16717" t="s">
        <v>32</v>
      </c>
      <c r="T16717" t="s">
        <v>50</v>
      </c>
      <c r="U16717" t="s">
        <v>37</v>
      </c>
      <c r="V16717">
        <v>9.9425593542097715E+17</v>
      </c>
      <c r="W16717" t="s">
        <v>32</v>
      </c>
      <c r="X16717" t="s">
        <v>44568</v>
      </c>
      <c r="Y16717" t="s">
        <v>44569</v>
      </c>
      <c r="Z16717">
        <v>2805306649</v>
      </c>
    </row>
    <row r="16718" spans="1:26" x14ac:dyDescent="0.25">
      <c r="A16718">
        <v>1866050388</v>
      </c>
      <c r="B16718" t="b">
        <v>0</v>
      </c>
      <c r="C16718" t="s">
        <v>646</v>
      </c>
      <c r="D16718">
        <v>3</v>
      </c>
      <c r="E16718" s="1">
        <v>43331.719293981485</v>
      </c>
      <c r="F16718" t="s">
        <v>27</v>
      </c>
      <c r="G16718">
        <v>1</v>
      </c>
      <c r="H16718" t="s">
        <v>28</v>
      </c>
      <c r="I16718">
        <v>0.68710000000000004</v>
      </c>
      <c r="J16718" t="s">
        <v>29</v>
      </c>
      <c r="K16718" s="1">
        <v>43224.200162037036</v>
      </c>
      <c r="L16718">
        <v>1</v>
      </c>
      <c r="M16718" t="s">
        <v>44570</v>
      </c>
      <c r="N16718" t="b">
        <v>0</v>
      </c>
      <c r="O16718" t="s">
        <v>31</v>
      </c>
      <c r="P16718" t="s">
        <v>32</v>
      </c>
      <c r="Q16718" t="s">
        <v>50</v>
      </c>
      <c r="R16718">
        <v>0</v>
      </c>
      <c r="S16718" t="s">
        <v>32</v>
      </c>
      <c r="T16718" t="s">
        <v>50</v>
      </c>
      <c r="U16718" t="s">
        <v>37</v>
      </c>
      <c r="V16718">
        <v>9.9226461508500275E+17</v>
      </c>
      <c r="W16718" t="s">
        <v>44571</v>
      </c>
      <c r="X16718" t="s">
        <v>44572</v>
      </c>
      <c r="Y16718" t="s">
        <v>44573</v>
      </c>
      <c r="Z16718">
        <v>2602932087</v>
      </c>
    </row>
    <row r="16719" spans="1:26" x14ac:dyDescent="0.25">
      <c r="A16719">
        <v>1866050389</v>
      </c>
      <c r="B16719" t="b">
        <v>0</v>
      </c>
      <c r="C16719" t="s">
        <v>646</v>
      </c>
      <c r="D16719">
        <v>3</v>
      </c>
      <c r="E16719" s="1">
        <v>43331.673368055555</v>
      </c>
      <c r="F16719" t="s">
        <v>49</v>
      </c>
      <c r="G16719">
        <v>1</v>
      </c>
      <c r="H16719" t="s">
        <v>50</v>
      </c>
      <c r="J16719" t="s">
        <v>29</v>
      </c>
      <c r="K16719" s="1">
        <v>43224.351215277777</v>
      </c>
      <c r="L16719">
        <v>0</v>
      </c>
      <c r="M16719" t="s">
        <v>30148</v>
      </c>
      <c r="N16719" t="b">
        <v>1</v>
      </c>
      <c r="O16719" t="s">
        <v>31</v>
      </c>
      <c r="P16719" t="s">
        <v>44574</v>
      </c>
      <c r="Q16719" t="s">
        <v>50</v>
      </c>
      <c r="R16719">
        <v>0</v>
      </c>
      <c r="S16719" t="s">
        <v>32</v>
      </c>
      <c r="T16719" t="s">
        <v>50</v>
      </c>
      <c r="U16719" t="s">
        <v>46</v>
      </c>
      <c r="V16719">
        <v>9.9231935791613952E+17</v>
      </c>
      <c r="W16719" t="s">
        <v>32</v>
      </c>
      <c r="X16719" t="s">
        <v>44575</v>
      </c>
      <c r="Y16719" t="s">
        <v>44576</v>
      </c>
      <c r="Z16719">
        <v>3140017126</v>
      </c>
    </row>
    <row r="16720" spans="1:26" x14ac:dyDescent="0.25">
      <c r="A16720">
        <v>1866050390</v>
      </c>
      <c r="B16720" t="b">
        <v>0</v>
      </c>
      <c r="C16720" t="s">
        <v>646</v>
      </c>
      <c r="D16720">
        <v>3</v>
      </c>
      <c r="E16720" s="1">
        <v>43331.715081018519</v>
      </c>
      <c r="F16720" t="s">
        <v>27</v>
      </c>
      <c r="G16720">
        <v>1</v>
      </c>
      <c r="H16720" t="s">
        <v>28</v>
      </c>
      <c r="I16720">
        <v>1</v>
      </c>
      <c r="J16720" t="s">
        <v>29</v>
      </c>
      <c r="K16720" s="1">
        <v>43224.548252314817</v>
      </c>
      <c r="L16720">
        <v>0</v>
      </c>
      <c r="M16720" t="s">
        <v>492</v>
      </c>
      <c r="N16720" t="b">
        <v>0</v>
      </c>
      <c r="O16720" t="s">
        <v>31</v>
      </c>
      <c r="P16720" t="s">
        <v>32</v>
      </c>
      <c r="Q16720" t="s">
        <v>50</v>
      </c>
      <c r="R16720">
        <v>0</v>
      </c>
      <c r="S16720" t="s">
        <v>32</v>
      </c>
      <c r="T16720" t="s">
        <v>50</v>
      </c>
      <c r="U16720" t="s">
        <v>415</v>
      </c>
      <c r="V16720">
        <v>9.9239075906740634E+17</v>
      </c>
      <c r="W16720" t="s">
        <v>32</v>
      </c>
      <c r="X16720" t="s">
        <v>44577</v>
      </c>
      <c r="Y16720" t="s">
        <v>44578</v>
      </c>
      <c r="Z16720">
        <v>7.876057746083799E+17</v>
      </c>
    </row>
    <row r="16721" spans="1:26" x14ac:dyDescent="0.25">
      <c r="A16721">
        <v>1866050391</v>
      </c>
      <c r="B16721" t="b">
        <v>0</v>
      </c>
      <c r="C16721" t="s">
        <v>646</v>
      </c>
      <c r="D16721">
        <v>3</v>
      </c>
      <c r="E16721" s="1">
        <v>43330.979548611111</v>
      </c>
      <c r="F16721" t="s">
        <v>27</v>
      </c>
      <c r="G16721">
        <v>1</v>
      </c>
      <c r="H16721" t="s">
        <v>58</v>
      </c>
      <c r="I16721">
        <v>1</v>
      </c>
      <c r="J16721" t="s">
        <v>29</v>
      </c>
      <c r="K16721" s="1">
        <v>43224.180856481478</v>
      </c>
      <c r="L16721">
        <v>0</v>
      </c>
      <c r="M16721" t="s">
        <v>44579</v>
      </c>
      <c r="N16721" t="b">
        <v>0</v>
      </c>
      <c r="O16721" t="s">
        <v>31</v>
      </c>
      <c r="P16721" t="s">
        <v>32</v>
      </c>
      <c r="Q16721" t="s">
        <v>50</v>
      </c>
      <c r="R16721">
        <v>0</v>
      </c>
      <c r="S16721" t="s">
        <v>32</v>
      </c>
      <c r="T16721" t="s">
        <v>50</v>
      </c>
      <c r="U16721" t="s">
        <v>403</v>
      </c>
      <c r="V16721">
        <v>9.9225761942632858E+17</v>
      </c>
      <c r="W16721" t="s">
        <v>32</v>
      </c>
      <c r="X16721" t="s">
        <v>44580</v>
      </c>
      <c r="Y16721" t="s">
        <v>44581</v>
      </c>
      <c r="Z16721">
        <v>9.4571487687756186E+17</v>
      </c>
    </row>
    <row r="16722" spans="1:26" x14ac:dyDescent="0.25">
      <c r="A16722">
        <v>1866050392</v>
      </c>
      <c r="B16722" t="b">
        <v>0</v>
      </c>
      <c r="C16722" t="s">
        <v>646</v>
      </c>
      <c r="D16722">
        <v>3</v>
      </c>
      <c r="E16722" s="1">
        <v>43331.624259259261</v>
      </c>
      <c r="F16722" t="s">
        <v>27</v>
      </c>
      <c r="G16722">
        <v>1</v>
      </c>
      <c r="H16722" t="s">
        <v>58</v>
      </c>
      <c r="I16722">
        <v>1</v>
      </c>
      <c r="J16722" t="s">
        <v>29</v>
      </c>
      <c r="K16722" s="1">
        <v>43224.58866898148</v>
      </c>
      <c r="L16722">
        <v>0</v>
      </c>
      <c r="M16722" t="s">
        <v>45</v>
      </c>
      <c r="N16722" t="b">
        <v>1</v>
      </c>
      <c r="O16722" t="s">
        <v>31</v>
      </c>
      <c r="P16722" t="s">
        <v>44582</v>
      </c>
      <c r="Q16722" t="s">
        <v>50</v>
      </c>
      <c r="R16722">
        <v>0</v>
      </c>
      <c r="S16722" t="s">
        <v>32</v>
      </c>
      <c r="T16722" t="s">
        <v>50</v>
      </c>
      <c r="U16722" t="s">
        <v>46</v>
      </c>
      <c r="V16722">
        <v>9.924054054594601E+17</v>
      </c>
      <c r="W16722" t="s">
        <v>32</v>
      </c>
      <c r="X16722" t="s">
        <v>44583</v>
      </c>
      <c r="Y16722" t="s">
        <v>44584</v>
      </c>
      <c r="Z16722">
        <v>600841752</v>
      </c>
    </row>
    <row r="16723" spans="1:26" x14ac:dyDescent="0.25">
      <c r="A16723">
        <v>1866050393</v>
      </c>
      <c r="B16723" t="b">
        <v>0</v>
      </c>
      <c r="C16723" t="s">
        <v>646</v>
      </c>
      <c r="D16723">
        <v>3</v>
      </c>
      <c r="E16723" s="1">
        <v>43331.651400462964</v>
      </c>
      <c r="F16723" t="s">
        <v>27</v>
      </c>
      <c r="G16723">
        <v>1</v>
      </c>
      <c r="H16723" t="s">
        <v>40</v>
      </c>
      <c r="I16723">
        <v>1</v>
      </c>
      <c r="J16723" t="s">
        <v>29</v>
      </c>
      <c r="K16723" s="1">
        <v>43224.75644675926</v>
      </c>
      <c r="L16723">
        <v>1</v>
      </c>
      <c r="M16723" t="s">
        <v>1146</v>
      </c>
      <c r="N16723" t="b">
        <v>0</v>
      </c>
      <c r="O16723" t="s">
        <v>31</v>
      </c>
      <c r="P16723" t="s">
        <v>32</v>
      </c>
      <c r="Q16723" t="s">
        <v>50</v>
      </c>
      <c r="R16723">
        <v>0</v>
      </c>
      <c r="S16723" t="s">
        <v>32</v>
      </c>
      <c r="T16723" t="s">
        <v>50</v>
      </c>
      <c r="U16723" t="s">
        <v>691</v>
      </c>
      <c r="V16723">
        <v>9.9246620507949056E+17</v>
      </c>
      <c r="W16723" t="s">
        <v>32</v>
      </c>
      <c r="X16723" t="s">
        <v>44585</v>
      </c>
      <c r="Y16723" t="s">
        <v>44586</v>
      </c>
      <c r="Z16723">
        <v>1466726246</v>
      </c>
    </row>
    <row r="16724" spans="1:26" x14ac:dyDescent="0.25">
      <c r="A16724">
        <v>1866050394</v>
      </c>
      <c r="B16724" t="b">
        <v>0</v>
      </c>
      <c r="C16724" t="s">
        <v>646</v>
      </c>
      <c r="D16724">
        <v>3</v>
      </c>
      <c r="E16724" s="1">
        <v>43331.25980324074</v>
      </c>
      <c r="F16724" t="s">
        <v>27</v>
      </c>
      <c r="G16724">
        <v>1</v>
      </c>
      <c r="H16724" t="s">
        <v>28</v>
      </c>
      <c r="I16724">
        <v>1</v>
      </c>
      <c r="J16724" t="s">
        <v>29</v>
      </c>
      <c r="K16724" s="1">
        <v>43224.269293981481</v>
      </c>
      <c r="L16724">
        <v>0</v>
      </c>
      <c r="M16724" t="s">
        <v>44587</v>
      </c>
      <c r="N16724" t="b">
        <v>0</v>
      </c>
      <c r="O16724" t="s">
        <v>31</v>
      </c>
      <c r="P16724" t="s">
        <v>32</v>
      </c>
      <c r="Q16724" t="s">
        <v>50</v>
      </c>
      <c r="R16724">
        <v>0</v>
      </c>
      <c r="S16724" t="s">
        <v>32</v>
      </c>
      <c r="T16724" t="s">
        <v>50</v>
      </c>
      <c r="U16724" t="s">
        <v>33</v>
      </c>
      <c r="V16724">
        <v>9.9228966666455859E+17</v>
      </c>
      <c r="W16724" t="s">
        <v>32</v>
      </c>
      <c r="X16724" t="s">
        <v>44588</v>
      </c>
      <c r="Y16724" t="s">
        <v>44589</v>
      </c>
      <c r="Z16724">
        <v>8.6204132817514086E+17</v>
      </c>
    </row>
    <row r="16725" spans="1:26" x14ac:dyDescent="0.25">
      <c r="A16725">
        <v>1866050395</v>
      </c>
      <c r="B16725" t="b">
        <v>0</v>
      </c>
      <c r="C16725" t="s">
        <v>646</v>
      </c>
      <c r="D16725">
        <v>3</v>
      </c>
      <c r="E16725" s="1">
        <v>43331.439074074071</v>
      </c>
      <c r="F16725" t="s">
        <v>27</v>
      </c>
      <c r="G16725">
        <v>1</v>
      </c>
      <c r="H16725" t="s">
        <v>40</v>
      </c>
      <c r="I16725">
        <v>0.64939999999999998</v>
      </c>
      <c r="J16725" t="s">
        <v>29</v>
      </c>
      <c r="K16725" s="1">
        <v>43224.557881944442</v>
      </c>
      <c r="L16725">
        <v>1</v>
      </c>
      <c r="M16725" t="s">
        <v>44590</v>
      </c>
      <c r="N16725" t="b">
        <v>0</v>
      </c>
      <c r="O16725" t="s">
        <v>31</v>
      </c>
      <c r="P16725" t="s">
        <v>32</v>
      </c>
      <c r="Q16725" t="s">
        <v>50</v>
      </c>
      <c r="R16725">
        <v>1</v>
      </c>
      <c r="S16725" t="s">
        <v>32</v>
      </c>
      <c r="T16725" t="s">
        <v>50</v>
      </c>
      <c r="U16725" t="s">
        <v>51</v>
      </c>
      <c r="V16725">
        <v>9.9239424900083712E+17</v>
      </c>
      <c r="W16725" t="s">
        <v>32</v>
      </c>
      <c r="X16725" t="s">
        <v>44591</v>
      </c>
      <c r="Y16725" t="s">
        <v>44592</v>
      </c>
      <c r="Z16725">
        <v>3642461540</v>
      </c>
    </row>
    <row r="16726" spans="1:26" x14ac:dyDescent="0.25">
      <c r="A16726">
        <v>1866050396</v>
      </c>
      <c r="B16726" t="b">
        <v>0</v>
      </c>
      <c r="C16726" t="s">
        <v>646</v>
      </c>
      <c r="D16726">
        <v>3</v>
      </c>
      <c r="E16726" s="1">
        <v>43332.151064814818</v>
      </c>
      <c r="F16726" t="s">
        <v>27</v>
      </c>
      <c r="G16726">
        <v>1</v>
      </c>
      <c r="H16726" t="s">
        <v>28</v>
      </c>
      <c r="I16726">
        <v>0.64670000000000005</v>
      </c>
      <c r="J16726" t="s">
        <v>29</v>
      </c>
      <c r="K16726" s="1">
        <v>43224.020173611112</v>
      </c>
      <c r="L16726">
        <v>50</v>
      </c>
      <c r="M16726" t="s">
        <v>44593</v>
      </c>
      <c r="N16726" t="b">
        <v>0</v>
      </c>
      <c r="O16726" t="s">
        <v>31</v>
      </c>
      <c r="P16726" t="s">
        <v>32</v>
      </c>
      <c r="Q16726" t="s">
        <v>50</v>
      </c>
      <c r="R16726">
        <v>34</v>
      </c>
      <c r="S16726" t="s">
        <v>32</v>
      </c>
      <c r="T16726" t="s">
        <v>50</v>
      </c>
      <c r="U16726" t="s">
        <v>105</v>
      </c>
      <c r="V16726">
        <v>9.9219939075535258E+17</v>
      </c>
      <c r="W16726" t="s">
        <v>32</v>
      </c>
      <c r="X16726" t="s">
        <v>44594</v>
      </c>
      <c r="Y16726" t="s">
        <v>44595</v>
      </c>
      <c r="Z16726">
        <v>794815</v>
      </c>
    </row>
    <row r="16727" spans="1:26" x14ac:dyDescent="0.25">
      <c r="A16727">
        <v>1866050397</v>
      </c>
      <c r="B16727" t="b">
        <v>0</v>
      </c>
      <c r="C16727" t="s">
        <v>646</v>
      </c>
      <c r="D16727">
        <v>3</v>
      </c>
      <c r="E16727" s="1">
        <v>43332.915127314816</v>
      </c>
      <c r="F16727" t="s">
        <v>27</v>
      </c>
      <c r="G16727">
        <v>1</v>
      </c>
      <c r="H16727" t="s">
        <v>58</v>
      </c>
      <c r="I16727">
        <v>1</v>
      </c>
      <c r="J16727" t="s">
        <v>29</v>
      </c>
      <c r="K16727" s="1">
        <v>43224.712037037039</v>
      </c>
      <c r="L16727">
        <v>0</v>
      </c>
      <c r="M16727" t="s">
        <v>76</v>
      </c>
      <c r="N16727" t="b">
        <v>1</v>
      </c>
      <c r="O16727" t="s">
        <v>31</v>
      </c>
      <c r="P16727" t="s">
        <v>42420</v>
      </c>
      <c r="Q16727" t="s">
        <v>50</v>
      </c>
      <c r="R16727">
        <v>0</v>
      </c>
      <c r="S16727" t="s">
        <v>32</v>
      </c>
      <c r="T16727" t="s">
        <v>50</v>
      </c>
      <c r="U16727" t="s">
        <v>105</v>
      </c>
      <c r="V16727">
        <v>9.924501147227136E+17</v>
      </c>
      <c r="W16727" t="s">
        <v>97</v>
      </c>
      <c r="X16727" t="s">
        <v>44596</v>
      </c>
      <c r="Y16727" t="s">
        <v>44597</v>
      </c>
      <c r="Z16727">
        <v>8.4314698064165274E+17</v>
      </c>
    </row>
    <row r="16728" spans="1:26" x14ac:dyDescent="0.25">
      <c r="A16728">
        <v>1866050398</v>
      </c>
      <c r="B16728" t="b">
        <v>0</v>
      </c>
      <c r="C16728" t="s">
        <v>646</v>
      </c>
      <c r="D16728">
        <v>3</v>
      </c>
      <c r="E16728" s="1">
        <v>43331.648958333331</v>
      </c>
      <c r="F16728" t="s">
        <v>27</v>
      </c>
      <c r="G16728">
        <v>1</v>
      </c>
      <c r="H16728" t="s">
        <v>28</v>
      </c>
      <c r="I16728">
        <v>1</v>
      </c>
      <c r="J16728" t="s">
        <v>29</v>
      </c>
      <c r="K16728" s="1">
        <v>43224.478842592594</v>
      </c>
      <c r="L16728">
        <v>2</v>
      </c>
      <c r="M16728" t="s">
        <v>44598</v>
      </c>
      <c r="N16728" t="b">
        <v>0</v>
      </c>
      <c r="O16728" t="s">
        <v>31</v>
      </c>
      <c r="P16728" t="s">
        <v>32</v>
      </c>
      <c r="Q16728" t="s">
        <v>50</v>
      </c>
      <c r="R16728">
        <v>0</v>
      </c>
      <c r="S16728" t="s">
        <v>32</v>
      </c>
      <c r="T16728" t="s">
        <v>50</v>
      </c>
      <c r="U16728" t="s">
        <v>51</v>
      </c>
      <c r="V16728">
        <v>9.9236560721041408E+17</v>
      </c>
      <c r="W16728" t="s">
        <v>32</v>
      </c>
      <c r="X16728" t="s">
        <v>44599</v>
      </c>
      <c r="Y16728" t="s">
        <v>44600</v>
      </c>
      <c r="Z16728">
        <v>8.2872946987146445E+17</v>
      </c>
    </row>
    <row r="16729" spans="1:26" x14ac:dyDescent="0.25">
      <c r="A16729">
        <v>1866050399</v>
      </c>
      <c r="B16729" t="b">
        <v>0</v>
      </c>
      <c r="C16729" t="s">
        <v>646</v>
      </c>
      <c r="D16729">
        <v>3</v>
      </c>
      <c r="E16729" s="1">
        <v>43330.862280092595</v>
      </c>
      <c r="F16729" t="s">
        <v>27</v>
      </c>
      <c r="G16729">
        <v>1</v>
      </c>
      <c r="H16729" t="s">
        <v>58</v>
      </c>
      <c r="I16729">
        <v>0.66059999999999997</v>
      </c>
      <c r="J16729" t="s">
        <v>29</v>
      </c>
      <c r="K16729" s="1">
        <v>43224.395416666666</v>
      </c>
      <c r="L16729">
        <v>0</v>
      </c>
      <c r="M16729" t="s">
        <v>44601</v>
      </c>
      <c r="N16729" t="b">
        <v>0</v>
      </c>
      <c r="O16729" t="s">
        <v>31</v>
      </c>
      <c r="P16729" t="s">
        <v>32</v>
      </c>
      <c r="Q16729" t="s">
        <v>50</v>
      </c>
      <c r="R16729">
        <v>0</v>
      </c>
      <c r="S16729" t="s">
        <v>32</v>
      </c>
      <c r="T16729" t="s">
        <v>50</v>
      </c>
      <c r="U16729" t="s">
        <v>51</v>
      </c>
      <c r="V16729">
        <v>9.9233537428535706E+17</v>
      </c>
      <c r="W16729" t="s">
        <v>32</v>
      </c>
      <c r="X16729" t="s">
        <v>44602</v>
      </c>
      <c r="Y16729" t="s">
        <v>44603</v>
      </c>
      <c r="Z16729">
        <v>9.3720911472739942E+17</v>
      </c>
    </row>
    <row r="16730" spans="1:26" x14ac:dyDescent="0.25">
      <c r="A16730">
        <v>1866050400</v>
      </c>
      <c r="B16730" t="b">
        <v>0</v>
      </c>
      <c r="C16730" t="s">
        <v>646</v>
      </c>
      <c r="D16730">
        <v>3</v>
      </c>
      <c r="E16730" s="1">
        <v>43332.626643518517</v>
      </c>
      <c r="F16730" t="s">
        <v>27</v>
      </c>
      <c r="G16730">
        <v>1</v>
      </c>
      <c r="H16730" t="s">
        <v>28</v>
      </c>
      <c r="I16730">
        <v>1</v>
      </c>
      <c r="J16730" t="s">
        <v>29</v>
      </c>
      <c r="K16730" s="1">
        <v>43224.436932870369</v>
      </c>
      <c r="L16730">
        <v>1</v>
      </c>
      <c r="M16730" t="s">
        <v>44604</v>
      </c>
      <c r="N16730" t="b">
        <v>0</v>
      </c>
      <c r="O16730" t="s">
        <v>31</v>
      </c>
      <c r="P16730" t="s">
        <v>32</v>
      </c>
      <c r="Q16730" t="s">
        <v>50</v>
      </c>
      <c r="R16730">
        <v>0</v>
      </c>
      <c r="S16730" t="s">
        <v>32</v>
      </c>
      <c r="T16730" t="s">
        <v>50</v>
      </c>
      <c r="U16730" t="s">
        <v>33</v>
      </c>
      <c r="V16730">
        <v>9.9235041765173248E+17</v>
      </c>
      <c r="W16730" t="s">
        <v>32</v>
      </c>
      <c r="X16730" t="s">
        <v>44605</v>
      </c>
      <c r="Y16730" t="s">
        <v>44606</v>
      </c>
      <c r="Z16730">
        <v>9.2274828561756979E+17</v>
      </c>
    </row>
    <row r="16731" spans="1:26" x14ac:dyDescent="0.25">
      <c r="A16731">
        <v>1866050401</v>
      </c>
      <c r="B16731" t="b">
        <v>0</v>
      </c>
      <c r="C16731" t="s">
        <v>646</v>
      </c>
      <c r="D16731">
        <v>3</v>
      </c>
      <c r="E16731" s="1">
        <v>43330.747870370367</v>
      </c>
      <c r="F16731" t="s">
        <v>27</v>
      </c>
      <c r="G16731">
        <v>1</v>
      </c>
      <c r="H16731" t="s">
        <v>28</v>
      </c>
      <c r="I16731">
        <v>1</v>
      </c>
      <c r="J16731" t="s">
        <v>29</v>
      </c>
      <c r="K16731" s="1">
        <v>43224.276782407411</v>
      </c>
      <c r="L16731">
        <v>59</v>
      </c>
      <c r="M16731" t="s">
        <v>44607</v>
      </c>
      <c r="N16731" t="b">
        <v>0</v>
      </c>
      <c r="O16731" t="s">
        <v>31</v>
      </c>
      <c r="P16731" t="s">
        <v>32</v>
      </c>
      <c r="Q16731" t="s">
        <v>50</v>
      </c>
      <c r="R16731">
        <v>58</v>
      </c>
      <c r="S16731" t="s">
        <v>32</v>
      </c>
      <c r="T16731" t="s">
        <v>50</v>
      </c>
      <c r="U16731" t="s">
        <v>105</v>
      </c>
      <c r="V16731">
        <v>9.9229238088677376E+17</v>
      </c>
      <c r="W16731" t="s">
        <v>32</v>
      </c>
      <c r="X16731" t="s">
        <v>44608</v>
      </c>
      <c r="Y16731" t="s">
        <v>44609</v>
      </c>
      <c r="Z16731">
        <v>376230264</v>
      </c>
    </row>
    <row r="16732" spans="1:26" x14ac:dyDescent="0.25">
      <c r="A16732">
        <v>1866050402</v>
      </c>
      <c r="B16732" t="b">
        <v>0</v>
      </c>
      <c r="C16732" t="s">
        <v>646</v>
      </c>
      <c r="D16732">
        <v>3</v>
      </c>
      <c r="E16732" s="1">
        <v>43331.185069444444</v>
      </c>
      <c r="F16732" t="s">
        <v>27</v>
      </c>
      <c r="G16732">
        <v>1</v>
      </c>
      <c r="H16732" t="s">
        <v>28</v>
      </c>
      <c r="I16732">
        <v>0.67359999999999998</v>
      </c>
      <c r="J16732" t="s">
        <v>29</v>
      </c>
      <c r="K16732" s="1">
        <v>43224.857905092591</v>
      </c>
      <c r="L16732">
        <v>0</v>
      </c>
      <c r="M16732" t="s">
        <v>17528</v>
      </c>
      <c r="N16732" t="b">
        <v>0</v>
      </c>
      <c r="O16732" t="s">
        <v>31</v>
      </c>
      <c r="P16732" t="s">
        <v>32</v>
      </c>
      <c r="Q16732" t="s">
        <v>50</v>
      </c>
      <c r="R16732">
        <v>0</v>
      </c>
      <c r="S16732" t="s">
        <v>32</v>
      </c>
      <c r="T16732" t="s">
        <v>50</v>
      </c>
      <c r="U16732" t="s">
        <v>105</v>
      </c>
      <c r="V16732">
        <v>9.925029753639936E+17</v>
      </c>
      <c r="W16732" t="s">
        <v>32</v>
      </c>
      <c r="X16732" t="s">
        <v>44610</v>
      </c>
      <c r="Y16732" t="s">
        <v>44611</v>
      </c>
      <c r="Z16732">
        <v>4827215153</v>
      </c>
    </row>
    <row r="16733" spans="1:26" x14ac:dyDescent="0.25">
      <c r="A16733">
        <v>1866050403</v>
      </c>
      <c r="B16733" t="b">
        <v>0</v>
      </c>
      <c r="C16733" t="s">
        <v>646</v>
      </c>
      <c r="D16733">
        <v>3</v>
      </c>
      <c r="E16733" s="1">
        <v>43330.980578703704</v>
      </c>
      <c r="F16733" t="s">
        <v>27</v>
      </c>
      <c r="G16733">
        <v>1</v>
      </c>
      <c r="H16733" t="s">
        <v>58</v>
      </c>
      <c r="I16733">
        <v>0.64810000000000001</v>
      </c>
      <c r="J16733" t="s">
        <v>29</v>
      </c>
      <c r="K16733" s="1">
        <v>43224.406284722223</v>
      </c>
      <c r="L16733">
        <v>4</v>
      </c>
      <c r="M16733" t="s">
        <v>44612</v>
      </c>
      <c r="N16733" t="b">
        <v>0</v>
      </c>
      <c r="O16733" t="s">
        <v>31</v>
      </c>
      <c r="P16733" t="s">
        <v>32</v>
      </c>
      <c r="Q16733" t="s">
        <v>50</v>
      </c>
      <c r="R16733">
        <v>5</v>
      </c>
      <c r="S16733" t="s">
        <v>32</v>
      </c>
      <c r="T16733" t="s">
        <v>50</v>
      </c>
      <c r="U16733" t="s">
        <v>198</v>
      </c>
      <c r="V16733">
        <v>9.9233931398685082E+17</v>
      </c>
      <c r="W16733" t="s">
        <v>32</v>
      </c>
      <c r="X16733" t="s">
        <v>44613</v>
      </c>
      <c r="Y16733" t="s">
        <v>44614</v>
      </c>
      <c r="Z16733">
        <v>3391720966</v>
      </c>
    </row>
    <row r="16734" spans="1:26" x14ac:dyDescent="0.25">
      <c r="A16734">
        <v>1866050404</v>
      </c>
      <c r="B16734" t="b">
        <v>0</v>
      </c>
      <c r="C16734" t="s">
        <v>646</v>
      </c>
      <c r="D16734">
        <v>3</v>
      </c>
      <c r="E16734" s="1">
        <v>43332.278587962966</v>
      </c>
      <c r="F16734" t="s">
        <v>27</v>
      </c>
      <c r="G16734">
        <v>1</v>
      </c>
      <c r="H16734" t="s">
        <v>58</v>
      </c>
      <c r="I16734">
        <v>0.64400000000000002</v>
      </c>
      <c r="J16734" t="s">
        <v>29</v>
      </c>
      <c r="K16734" s="1">
        <v>43224.865810185183</v>
      </c>
      <c r="L16734">
        <v>0</v>
      </c>
      <c r="M16734" t="s">
        <v>44615</v>
      </c>
      <c r="N16734" t="b">
        <v>0</v>
      </c>
      <c r="O16734" t="s">
        <v>31</v>
      </c>
      <c r="P16734" t="s">
        <v>32</v>
      </c>
      <c r="Q16734" t="s">
        <v>50</v>
      </c>
      <c r="R16734">
        <v>1</v>
      </c>
      <c r="S16734" t="s">
        <v>32</v>
      </c>
      <c r="T16734" t="s">
        <v>50</v>
      </c>
      <c r="U16734" t="s">
        <v>51</v>
      </c>
      <c r="V16734">
        <v>9.9250583719638221E+17</v>
      </c>
      <c r="W16734" t="s">
        <v>32</v>
      </c>
      <c r="X16734" t="s">
        <v>44616</v>
      </c>
      <c r="Y16734" t="s">
        <v>44617</v>
      </c>
      <c r="Z16734">
        <v>9.5618585664103629E+17</v>
      </c>
    </row>
    <row r="16735" spans="1:26" x14ac:dyDescent="0.25">
      <c r="A16735">
        <v>1866050405</v>
      </c>
      <c r="B16735" t="b">
        <v>0</v>
      </c>
      <c r="C16735" t="s">
        <v>646</v>
      </c>
      <c r="D16735">
        <v>3</v>
      </c>
      <c r="E16735" s="1">
        <v>43331.251111111109</v>
      </c>
      <c r="F16735" t="s">
        <v>49</v>
      </c>
      <c r="G16735">
        <v>1</v>
      </c>
      <c r="H16735" t="s">
        <v>50</v>
      </c>
      <c r="J16735" t="s">
        <v>29</v>
      </c>
      <c r="K16735" s="1">
        <v>43224.157789351855</v>
      </c>
      <c r="L16735">
        <v>4</v>
      </c>
      <c r="M16735" t="s">
        <v>44618</v>
      </c>
      <c r="N16735" t="b">
        <v>0</v>
      </c>
      <c r="O16735" t="s">
        <v>31</v>
      </c>
      <c r="P16735" t="s">
        <v>32</v>
      </c>
      <c r="Q16735" t="s">
        <v>50</v>
      </c>
      <c r="R16735">
        <v>0</v>
      </c>
      <c r="S16735" t="s">
        <v>32</v>
      </c>
      <c r="T16735" t="s">
        <v>50</v>
      </c>
      <c r="U16735" t="s">
        <v>33</v>
      </c>
      <c r="V16735">
        <v>9.9224925947804058E+17</v>
      </c>
      <c r="W16735" t="s">
        <v>32</v>
      </c>
      <c r="X16735" t="s">
        <v>44619</v>
      </c>
      <c r="Y16735" t="s">
        <v>44620</v>
      </c>
      <c r="Z16735">
        <v>15501113</v>
      </c>
    </row>
    <row r="16736" spans="1:26" x14ac:dyDescent="0.25">
      <c r="A16736">
        <v>1866050406</v>
      </c>
      <c r="B16736" t="b">
        <v>0</v>
      </c>
      <c r="C16736" t="s">
        <v>646</v>
      </c>
      <c r="D16736">
        <v>3</v>
      </c>
      <c r="E16736" s="1">
        <v>43331.413946759261</v>
      </c>
      <c r="F16736" t="s">
        <v>27</v>
      </c>
      <c r="G16736">
        <v>1</v>
      </c>
      <c r="H16736" t="s">
        <v>28</v>
      </c>
      <c r="I16736">
        <v>0.64270000000000005</v>
      </c>
      <c r="J16736" t="s">
        <v>29</v>
      </c>
      <c r="K16736" s="1">
        <v>43224.724629629629</v>
      </c>
      <c r="L16736">
        <v>3</v>
      </c>
      <c r="M16736" t="s">
        <v>635</v>
      </c>
      <c r="N16736" t="b">
        <v>0</v>
      </c>
      <c r="O16736" t="s">
        <v>31</v>
      </c>
      <c r="P16736" t="s">
        <v>32</v>
      </c>
      <c r="Q16736" t="s">
        <v>50</v>
      </c>
      <c r="R16736">
        <v>1</v>
      </c>
      <c r="S16736" t="s">
        <v>32</v>
      </c>
      <c r="T16736" t="s">
        <v>50</v>
      </c>
      <c r="U16736" t="s">
        <v>77</v>
      </c>
      <c r="V16736">
        <v>9.924546752732201E+17</v>
      </c>
      <c r="W16736" t="s">
        <v>32</v>
      </c>
      <c r="X16736" t="s">
        <v>44621</v>
      </c>
      <c r="Y16736" t="s">
        <v>44622</v>
      </c>
      <c r="Z16736">
        <v>2239357790</v>
      </c>
    </row>
    <row r="16737" spans="1:26" x14ac:dyDescent="0.25">
      <c r="A16737">
        <v>1866050407</v>
      </c>
      <c r="B16737" t="b">
        <v>0</v>
      </c>
      <c r="C16737" t="s">
        <v>646</v>
      </c>
      <c r="D16737">
        <v>3</v>
      </c>
      <c r="E16737" s="1">
        <v>43330.803182870368</v>
      </c>
      <c r="F16737" t="s">
        <v>27</v>
      </c>
      <c r="G16737">
        <v>1</v>
      </c>
      <c r="H16737" t="s">
        <v>28</v>
      </c>
      <c r="I16737">
        <v>1</v>
      </c>
      <c r="J16737" t="s">
        <v>29</v>
      </c>
      <c r="K16737" s="1">
        <v>43224.528784722221</v>
      </c>
      <c r="L16737">
        <v>1</v>
      </c>
      <c r="M16737" t="s">
        <v>44623</v>
      </c>
      <c r="N16737" t="b">
        <v>0</v>
      </c>
      <c r="O16737" t="s">
        <v>31</v>
      </c>
      <c r="P16737" t="s">
        <v>32</v>
      </c>
      <c r="Q16737" t="s">
        <v>50</v>
      </c>
      <c r="R16737">
        <v>0</v>
      </c>
      <c r="S16737" t="s">
        <v>32</v>
      </c>
      <c r="T16737" t="s">
        <v>50</v>
      </c>
      <c r="U16737" t="s">
        <v>33</v>
      </c>
      <c r="V16737">
        <v>9.9238370496937165E+17</v>
      </c>
      <c r="W16737" t="s">
        <v>32</v>
      </c>
      <c r="X16737" t="s">
        <v>44624</v>
      </c>
      <c r="Y16737" t="s">
        <v>44625</v>
      </c>
      <c r="Z16737">
        <v>9.2814285950866227E+17</v>
      </c>
    </row>
    <row r="16738" spans="1:26" x14ac:dyDescent="0.25">
      <c r="A16738">
        <v>1866050408</v>
      </c>
      <c r="B16738" t="b">
        <v>0</v>
      </c>
      <c r="C16738" t="s">
        <v>646</v>
      </c>
      <c r="D16738">
        <v>3</v>
      </c>
      <c r="E16738" s="1">
        <v>43331.120694444442</v>
      </c>
      <c r="F16738" t="s">
        <v>27</v>
      </c>
      <c r="G16738">
        <v>1</v>
      </c>
      <c r="H16738" t="s">
        <v>58</v>
      </c>
      <c r="I16738">
        <v>1</v>
      </c>
      <c r="J16738" t="s">
        <v>29</v>
      </c>
      <c r="K16738" s="1">
        <v>43225.148668981485</v>
      </c>
      <c r="L16738">
        <v>0</v>
      </c>
      <c r="M16738" t="s">
        <v>8426</v>
      </c>
      <c r="N16738" t="b">
        <v>1</v>
      </c>
      <c r="O16738" t="s">
        <v>31</v>
      </c>
      <c r="P16738" t="s">
        <v>44626</v>
      </c>
      <c r="Q16738" t="s">
        <v>50</v>
      </c>
      <c r="R16738">
        <v>0</v>
      </c>
      <c r="S16738" t="s">
        <v>32</v>
      </c>
      <c r="T16738" t="s">
        <v>50</v>
      </c>
      <c r="U16738" t="s">
        <v>33</v>
      </c>
      <c r="V16738">
        <v>9.9260834528547635E+17</v>
      </c>
      <c r="W16738" t="s">
        <v>32</v>
      </c>
      <c r="X16738" t="s">
        <v>44627</v>
      </c>
      <c r="Y16738" t="s">
        <v>44628</v>
      </c>
      <c r="Z16738">
        <v>9.465480802157568E+17</v>
      </c>
    </row>
    <row r="16739" spans="1:26" x14ac:dyDescent="0.25">
      <c r="A16739">
        <v>1866050409</v>
      </c>
      <c r="B16739" t="b">
        <v>0</v>
      </c>
      <c r="C16739" t="s">
        <v>646</v>
      </c>
      <c r="D16739">
        <v>3</v>
      </c>
      <c r="E16739" s="1">
        <v>43332.059108796297</v>
      </c>
      <c r="F16739" t="s">
        <v>27</v>
      </c>
      <c r="G16739">
        <v>1</v>
      </c>
      <c r="H16739" t="s">
        <v>28</v>
      </c>
      <c r="I16739">
        <v>1</v>
      </c>
      <c r="J16739" t="s">
        <v>29</v>
      </c>
      <c r="K16739" s="1">
        <v>43225.096215277779</v>
      </c>
      <c r="L16739">
        <v>2</v>
      </c>
      <c r="M16739" t="s">
        <v>62</v>
      </c>
      <c r="N16739" t="b">
        <v>0</v>
      </c>
      <c r="O16739" t="s">
        <v>31</v>
      </c>
      <c r="P16739" t="s">
        <v>32</v>
      </c>
      <c r="Q16739" t="s">
        <v>50</v>
      </c>
      <c r="R16739">
        <v>2</v>
      </c>
      <c r="S16739" t="s">
        <v>32</v>
      </c>
      <c r="T16739" t="s">
        <v>50</v>
      </c>
      <c r="U16739" t="s">
        <v>105</v>
      </c>
      <c r="V16739">
        <v>9.925893339819008E+17</v>
      </c>
      <c r="W16739" t="s">
        <v>32</v>
      </c>
      <c r="X16739" t="s">
        <v>44629</v>
      </c>
      <c r="Y16739" t="s">
        <v>44630</v>
      </c>
      <c r="Z16739">
        <v>276618421</v>
      </c>
    </row>
    <row r="16740" spans="1:26" x14ac:dyDescent="0.25">
      <c r="A16740">
        <v>1866050410</v>
      </c>
      <c r="B16740" t="b">
        <v>0</v>
      </c>
      <c r="C16740" t="s">
        <v>646</v>
      </c>
      <c r="D16740">
        <v>3</v>
      </c>
      <c r="E16740" s="1">
        <v>43333.423067129632</v>
      </c>
      <c r="F16740" t="s">
        <v>27</v>
      </c>
      <c r="G16740">
        <v>1</v>
      </c>
      <c r="H16740" t="s">
        <v>58</v>
      </c>
      <c r="I16740">
        <v>0.65469999999999995</v>
      </c>
      <c r="J16740" t="s">
        <v>29</v>
      </c>
      <c r="K16740" s="1">
        <v>43225.09171296296</v>
      </c>
      <c r="L16740">
        <v>104</v>
      </c>
      <c r="M16740" t="s">
        <v>44631</v>
      </c>
      <c r="N16740" t="b">
        <v>0</v>
      </c>
      <c r="O16740" t="s">
        <v>31</v>
      </c>
      <c r="P16740" t="s">
        <v>32</v>
      </c>
      <c r="Q16740" t="s">
        <v>50</v>
      </c>
      <c r="R16740">
        <v>66</v>
      </c>
      <c r="S16740" t="s">
        <v>32</v>
      </c>
      <c r="T16740" t="s">
        <v>50</v>
      </c>
      <c r="U16740" t="s">
        <v>105</v>
      </c>
      <c r="V16740">
        <v>9.9258770187764122E+17</v>
      </c>
      <c r="W16740" t="s">
        <v>32</v>
      </c>
      <c r="X16740" t="s">
        <v>44632</v>
      </c>
      <c r="Y16740" t="s">
        <v>44633</v>
      </c>
      <c r="Z16740">
        <v>241696772</v>
      </c>
    </row>
    <row r="16741" spans="1:26" x14ac:dyDescent="0.25">
      <c r="A16741">
        <v>1866050411</v>
      </c>
      <c r="B16741" t="b">
        <v>0</v>
      </c>
      <c r="C16741" t="s">
        <v>646</v>
      </c>
      <c r="D16741">
        <v>3</v>
      </c>
      <c r="E16741" s="1">
        <v>43331.338946759257</v>
      </c>
      <c r="F16741" t="s">
        <v>27</v>
      </c>
      <c r="G16741">
        <v>1</v>
      </c>
      <c r="H16741" t="s">
        <v>28</v>
      </c>
      <c r="I16741">
        <v>0.66110000000000002</v>
      </c>
      <c r="J16741" t="s">
        <v>29</v>
      </c>
      <c r="K16741" s="1">
        <v>43225.54650462963</v>
      </c>
      <c r="L16741">
        <v>0</v>
      </c>
      <c r="M16741" t="s">
        <v>44634</v>
      </c>
      <c r="N16741" t="b">
        <v>0</v>
      </c>
      <c r="O16741" t="s">
        <v>31</v>
      </c>
      <c r="P16741" t="s">
        <v>32</v>
      </c>
      <c r="Q16741" t="s">
        <v>50</v>
      </c>
      <c r="R16741">
        <v>0</v>
      </c>
      <c r="S16741" t="s">
        <v>32</v>
      </c>
      <c r="T16741" t="s">
        <v>50</v>
      </c>
      <c r="U16741" t="s">
        <v>10027</v>
      </c>
      <c r="V16741">
        <v>9.9275251246061568E+17</v>
      </c>
      <c r="W16741" t="s">
        <v>32</v>
      </c>
      <c r="X16741" t="s">
        <v>44635</v>
      </c>
      <c r="Y16741" t="s">
        <v>44636</v>
      </c>
      <c r="Z16741">
        <v>1443603277</v>
      </c>
    </row>
    <row r="16742" spans="1:26" x14ac:dyDescent="0.25">
      <c r="A16742">
        <v>1866050412</v>
      </c>
      <c r="B16742" t="b">
        <v>0</v>
      </c>
      <c r="C16742" t="s">
        <v>646</v>
      </c>
      <c r="D16742">
        <v>3</v>
      </c>
      <c r="E16742" s="1">
        <v>43331.240104166667</v>
      </c>
      <c r="F16742" t="s">
        <v>27</v>
      </c>
      <c r="G16742">
        <v>1</v>
      </c>
      <c r="H16742" t="s">
        <v>28</v>
      </c>
      <c r="I16742">
        <v>0.68269999999999997</v>
      </c>
      <c r="J16742" t="s">
        <v>29</v>
      </c>
      <c r="K16742" s="1">
        <v>43225.595613425925</v>
      </c>
      <c r="L16742">
        <v>0</v>
      </c>
      <c r="M16742" t="s">
        <v>76</v>
      </c>
      <c r="N16742" t="b">
        <v>0</v>
      </c>
      <c r="O16742" t="s">
        <v>31</v>
      </c>
      <c r="P16742" t="s">
        <v>32</v>
      </c>
      <c r="Q16742" t="s">
        <v>50</v>
      </c>
      <c r="R16742">
        <v>0</v>
      </c>
      <c r="S16742" t="s">
        <v>32</v>
      </c>
      <c r="T16742" t="s">
        <v>50</v>
      </c>
      <c r="U16742" t="s">
        <v>33</v>
      </c>
      <c r="V16742">
        <v>9.927703092909056E+17</v>
      </c>
      <c r="W16742" t="s">
        <v>32</v>
      </c>
      <c r="X16742" t="s">
        <v>44637</v>
      </c>
      <c r="Y16742" t="s">
        <v>44638</v>
      </c>
      <c r="Z16742">
        <v>6705232</v>
      </c>
    </row>
    <row r="16743" spans="1:26" x14ac:dyDescent="0.25">
      <c r="A16743">
        <v>1866050413</v>
      </c>
      <c r="B16743" t="b">
        <v>0</v>
      </c>
      <c r="C16743" t="s">
        <v>646</v>
      </c>
      <c r="D16743">
        <v>3</v>
      </c>
      <c r="E16743" s="1">
        <v>43332.298449074071</v>
      </c>
      <c r="F16743" t="s">
        <v>27</v>
      </c>
      <c r="G16743">
        <v>1</v>
      </c>
      <c r="H16743" t="s">
        <v>40</v>
      </c>
      <c r="I16743">
        <v>1</v>
      </c>
      <c r="J16743" t="s">
        <v>29</v>
      </c>
      <c r="K16743" s="1">
        <v>43225.712847222225</v>
      </c>
      <c r="L16743">
        <v>1</v>
      </c>
      <c r="M16743" t="s">
        <v>20943</v>
      </c>
      <c r="N16743" t="b">
        <v>0</v>
      </c>
      <c r="O16743" t="s">
        <v>31</v>
      </c>
      <c r="P16743" t="s">
        <v>32</v>
      </c>
      <c r="Q16743" t="s">
        <v>50</v>
      </c>
      <c r="R16743">
        <v>0</v>
      </c>
      <c r="S16743" t="s">
        <v>32</v>
      </c>
      <c r="T16743" t="s">
        <v>50</v>
      </c>
      <c r="U16743" t="s">
        <v>33</v>
      </c>
      <c r="V16743">
        <v>9.9281279355131085E+17</v>
      </c>
      <c r="W16743" t="s">
        <v>32</v>
      </c>
      <c r="X16743" t="s">
        <v>44639</v>
      </c>
      <c r="Y16743" t="s">
        <v>44640</v>
      </c>
      <c r="Z16743">
        <v>334760238</v>
      </c>
    </row>
    <row r="16744" spans="1:26" x14ac:dyDescent="0.25">
      <c r="A16744">
        <v>1866050414</v>
      </c>
      <c r="B16744" t="b">
        <v>0</v>
      </c>
      <c r="C16744" t="s">
        <v>646</v>
      </c>
      <c r="D16744">
        <v>3</v>
      </c>
      <c r="E16744" s="1">
        <v>43332.626192129632</v>
      </c>
      <c r="F16744" t="s">
        <v>27</v>
      </c>
      <c r="G16744">
        <v>1</v>
      </c>
      <c r="H16744" t="s">
        <v>28</v>
      </c>
      <c r="I16744">
        <v>1</v>
      </c>
      <c r="J16744" t="s">
        <v>29</v>
      </c>
      <c r="K16744" s="1">
        <v>43225.036273148151</v>
      </c>
      <c r="L16744">
        <v>1</v>
      </c>
      <c r="M16744" t="s">
        <v>44641</v>
      </c>
      <c r="N16744" t="b">
        <v>0</v>
      </c>
      <c r="O16744" t="s">
        <v>31</v>
      </c>
      <c r="P16744" t="s">
        <v>32</v>
      </c>
      <c r="Q16744" t="s">
        <v>50</v>
      </c>
      <c r="R16744">
        <v>0</v>
      </c>
      <c r="S16744" t="s">
        <v>32</v>
      </c>
      <c r="T16744" t="s">
        <v>50</v>
      </c>
      <c r="U16744" t="s">
        <v>51</v>
      </c>
      <c r="V16744">
        <v>9.9256761447504691E+17</v>
      </c>
      <c r="W16744" t="s">
        <v>32</v>
      </c>
      <c r="X16744" t="s">
        <v>44642</v>
      </c>
      <c r="Y16744" t="s">
        <v>44643</v>
      </c>
      <c r="Z16744">
        <v>118002194</v>
      </c>
    </row>
    <row r="16745" spans="1:26" x14ac:dyDescent="0.25">
      <c r="A16745">
        <v>1866050415</v>
      </c>
      <c r="B16745" t="b">
        <v>0</v>
      </c>
      <c r="C16745" t="s">
        <v>646</v>
      </c>
      <c r="D16745">
        <v>3</v>
      </c>
      <c r="E16745" s="1">
        <v>43330.792997685188</v>
      </c>
      <c r="F16745" t="s">
        <v>27</v>
      </c>
      <c r="G16745">
        <v>1</v>
      </c>
      <c r="H16745" t="s">
        <v>58</v>
      </c>
      <c r="I16745">
        <v>1</v>
      </c>
      <c r="J16745" t="s">
        <v>29</v>
      </c>
      <c r="K16745" s="1">
        <v>43225.780497685184</v>
      </c>
      <c r="L16745">
        <v>1</v>
      </c>
      <c r="M16745" t="s">
        <v>76</v>
      </c>
      <c r="N16745" t="b">
        <v>0</v>
      </c>
      <c r="O16745" t="s">
        <v>31</v>
      </c>
      <c r="P16745" t="s">
        <v>32</v>
      </c>
      <c r="Q16745" t="s">
        <v>50</v>
      </c>
      <c r="R16745">
        <v>0</v>
      </c>
      <c r="S16745" t="s">
        <v>32</v>
      </c>
      <c r="T16745" t="s">
        <v>50</v>
      </c>
      <c r="U16745" t="s">
        <v>51</v>
      </c>
      <c r="V16745">
        <v>9.9283730960200499E+17</v>
      </c>
      <c r="W16745" t="s">
        <v>32</v>
      </c>
      <c r="X16745" t="s">
        <v>44644</v>
      </c>
      <c r="Y16745" t="s">
        <v>44645</v>
      </c>
      <c r="Z16745">
        <v>14196181</v>
      </c>
    </row>
    <row r="16746" spans="1:26" x14ac:dyDescent="0.25">
      <c r="A16746">
        <v>1866050416</v>
      </c>
      <c r="B16746" t="b">
        <v>0</v>
      </c>
      <c r="C16746" t="s">
        <v>646</v>
      </c>
      <c r="D16746">
        <v>3</v>
      </c>
      <c r="E16746" s="1">
        <v>43331.658391203702</v>
      </c>
      <c r="F16746" t="s">
        <v>27</v>
      </c>
      <c r="G16746">
        <v>1</v>
      </c>
      <c r="H16746" t="s">
        <v>58</v>
      </c>
      <c r="I16746">
        <v>1</v>
      </c>
      <c r="J16746" t="s">
        <v>29</v>
      </c>
      <c r="K16746" s="1">
        <v>43225.497118055559</v>
      </c>
      <c r="L16746">
        <v>18</v>
      </c>
      <c r="M16746" t="s">
        <v>45</v>
      </c>
      <c r="N16746" t="b">
        <v>0</v>
      </c>
      <c r="O16746" t="s">
        <v>31</v>
      </c>
      <c r="P16746" t="s">
        <v>32</v>
      </c>
      <c r="Q16746" t="s">
        <v>50</v>
      </c>
      <c r="R16746">
        <v>7</v>
      </c>
      <c r="S16746" t="s">
        <v>32</v>
      </c>
      <c r="T16746" t="s">
        <v>50</v>
      </c>
      <c r="U16746" t="s">
        <v>51</v>
      </c>
      <c r="V16746">
        <v>9.927346166782935E+17</v>
      </c>
      <c r="W16746" t="s">
        <v>97</v>
      </c>
      <c r="X16746" t="s">
        <v>44646</v>
      </c>
      <c r="Y16746" t="s">
        <v>44647</v>
      </c>
      <c r="Z16746">
        <v>9.6839116618924032E+17</v>
      </c>
    </row>
    <row r="16747" spans="1:26" x14ac:dyDescent="0.25">
      <c r="A16747">
        <v>1866050417</v>
      </c>
      <c r="B16747" t="b">
        <v>0</v>
      </c>
      <c r="C16747" t="s">
        <v>646</v>
      </c>
      <c r="D16747">
        <v>3</v>
      </c>
      <c r="E16747" s="1">
        <v>43330.981944444444</v>
      </c>
      <c r="F16747" t="s">
        <v>27</v>
      </c>
      <c r="G16747">
        <v>1</v>
      </c>
      <c r="H16747" t="s">
        <v>40</v>
      </c>
      <c r="I16747">
        <v>0.65900000000000003</v>
      </c>
      <c r="J16747" t="s">
        <v>29</v>
      </c>
      <c r="K16747" s="1">
        <v>43225.652430555558</v>
      </c>
      <c r="L16747">
        <v>0</v>
      </c>
      <c r="M16747" t="s">
        <v>44648</v>
      </c>
      <c r="N16747" t="b">
        <v>0</v>
      </c>
      <c r="O16747" t="s">
        <v>31</v>
      </c>
      <c r="P16747" t="s">
        <v>32</v>
      </c>
      <c r="Q16747" t="s">
        <v>50</v>
      </c>
      <c r="R16747">
        <v>0</v>
      </c>
      <c r="S16747" t="s">
        <v>32</v>
      </c>
      <c r="T16747" t="s">
        <v>50</v>
      </c>
      <c r="U16747" t="s">
        <v>33</v>
      </c>
      <c r="V16747">
        <v>9.9279090217844736E+17</v>
      </c>
      <c r="W16747" t="s">
        <v>44649</v>
      </c>
      <c r="X16747" t="s">
        <v>44650</v>
      </c>
      <c r="Y16747" t="s">
        <v>44651</v>
      </c>
      <c r="Z16747">
        <v>9.4562990778632192E+17</v>
      </c>
    </row>
    <row r="16748" spans="1:26" x14ac:dyDescent="0.25">
      <c r="A16748">
        <v>1866050418</v>
      </c>
      <c r="B16748" t="b">
        <v>0</v>
      </c>
      <c r="C16748" t="s">
        <v>646</v>
      </c>
      <c r="D16748">
        <v>3</v>
      </c>
      <c r="E16748" s="1">
        <v>43332.398969907408</v>
      </c>
      <c r="F16748" t="s">
        <v>27</v>
      </c>
      <c r="G16748">
        <v>1</v>
      </c>
      <c r="H16748" t="s">
        <v>58</v>
      </c>
      <c r="I16748">
        <v>0.66920000000000002</v>
      </c>
      <c r="J16748" t="s">
        <v>29</v>
      </c>
      <c r="K16748" s="1">
        <v>43225.251782407409</v>
      </c>
      <c r="L16748">
        <v>0</v>
      </c>
      <c r="M16748" t="s">
        <v>44652</v>
      </c>
      <c r="N16748" t="b">
        <v>1</v>
      </c>
      <c r="O16748" t="s">
        <v>31</v>
      </c>
      <c r="P16748" t="s">
        <v>44653</v>
      </c>
      <c r="Q16748" t="s">
        <v>50</v>
      </c>
      <c r="R16748">
        <v>0</v>
      </c>
      <c r="S16748" t="s">
        <v>32</v>
      </c>
      <c r="T16748" t="s">
        <v>50</v>
      </c>
      <c r="U16748" t="s">
        <v>105</v>
      </c>
      <c r="V16748">
        <v>9.926457091689513E+17</v>
      </c>
      <c r="W16748" t="s">
        <v>32</v>
      </c>
      <c r="X16748" t="s">
        <v>44654</v>
      </c>
      <c r="Y16748" t="s">
        <v>44655</v>
      </c>
      <c r="Z16748">
        <v>2810412138</v>
      </c>
    </row>
    <row r="16749" spans="1:26" x14ac:dyDescent="0.25">
      <c r="A16749">
        <v>1866050419</v>
      </c>
      <c r="B16749" t="b">
        <v>0</v>
      </c>
      <c r="C16749" t="s">
        <v>646</v>
      </c>
      <c r="D16749">
        <v>3</v>
      </c>
      <c r="E16749" s="1">
        <v>43332.446851851855</v>
      </c>
      <c r="F16749" t="s">
        <v>27</v>
      </c>
      <c r="G16749">
        <v>1</v>
      </c>
      <c r="H16749" t="s">
        <v>28</v>
      </c>
      <c r="I16749">
        <v>0.66510000000000002</v>
      </c>
      <c r="J16749" t="s">
        <v>29</v>
      </c>
      <c r="K16749" s="1">
        <v>43225.333854166667</v>
      </c>
      <c r="L16749">
        <v>0</v>
      </c>
      <c r="M16749" t="s">
        <v>76</v>
      </c>
      <c r="N16749" t="b">
        <v>0</v>
      </c>
      <c r="O16749" t="s">
        <v>31</v>
      </c>
      <c r="P16749" t="s">
        <v>32</v>
      </c>
      <c r="Q16749" t="s">
        <v>50</v>
      </c>
      <c r="R16749">
        <v>0</v>
      </c>
      <c r="S16749" t="s">
        <v>32</v>
      </c>
      <c r="T16749" t="s">
        <v>50</v>
      </c>
      <c r="U16749" t="s">
        <v>489</v>
      </c>
      <c r="V16749">
        <v>9.9267545345345946E+17</v>
      </c>
      <c r="W16749" t="s">
        <v>32</v>
      </c>
      <c r="X16749" t="s">
        <v>44656</v>
      </c>
      <c r="Y16749" t="s">
        <v>44657</v>
      </c>
      <c r="Z16749">
        <v>9.1709629213165158E+17</v>
      </c>
    </row>
    <row r="16750" spans="1:26" x14ac:dyDescent="0.25">
      <c r="A16750">
        <v>1866050420</v>
      </c>
      <c r="B16750" t="b">
        <v>0</v>
      </c>
      <c r="C16750" t="s">
        <v>646</v>
      </c>
      <c r="D16750">
        <v>3</v>
      </c>
      <c r="E16750" s="1">
        <v>43331.579722222225</v>
      </c>
      <c r="F16750" t="s">
        <v>27</v>
      </c>
      <c r="G16750">
        <v>1</v>
      </c>
      <c r="H16750" t="s">
        <v>28</v>
      </c>
      <c r="I16750">
        <v>0.66820000000000002</v>
      </c>
      <c r="J16750" t="s">
        <v>29</v>
      </c>
      <c r="K16750" s="1">
        <v>43225.061863425923</v>
      </c>
      <c r="L16750">
        <v>9</v>
      </c>
      <c r="M16750" t="s">
        <v>449</v>
      </c>
      <c r="N16750" t="b">
        <v>0</v>
      </c>
      <c r="O16750" t="s">
        <v>31</v>
      </c>
      <c r="P16750" t="s">
        <v>32</v>
      </c>
      <c r="Q16750" t="s">
        <v>50</v>
      </c>
      <c r="R16750">
        <v>0</v>
      </c>
      <c r="S16750" t="s">
        <v>32</v>
      </c>
      <c r="T16750" t="s">
        <v>50</v>
      </c>
      <c r="U16750" t="s">
        <v>105</v>
      </c>
      <c r="V16750">
        <v>9.9257688758611149E+17</v>
      </c>
      <c r="W16750" t="s">
        <v>218</v>
      </c>
      <c r="X16750" t="s">
        <v>44658</v>
      </c>
      <c r="Y16750" t="s">
        <v>44659</v>
      </c>
      <c r="Z16750">
        <v>9.4573292518151782E+17</v>
      </c>
    </row>
    <row r="16751" spans="1:26" x14ac:dyDescent="0.25">
      <c r="A16751">
        <v>1866050421</v>
      </c>
      <c r="B16751" t="b">
        <v>0</v>
      </c>
      <c r="C16751" t="s">
        <v>646</v>
      </c>
      <c r="D16751">
        <v>3</v>
      </c>
      <c r="E16751" s="1">
        <v>43330.735752314817</v>
      </c>
      <c r="F16751" t="s">
        <v>49</v>
      </c>
      <c r="G16751">
        <v>1</v>
      </c>
      <c r="H16751" t="s">
        <v>50</v>
      </c>
      <c r="J16751" t="s">
        <v>29</v>
      </c>
      <c r="K16751" s="1">
        <v>43225.579212962963</v>
      </c>
      <c r="L16751">
        <v>0</v>
      </c>
      <c r="M16751" t="s">
        <v>45</v>
      </c>
      <c r="N16751" t="b">
        <v>0</v>
      </c>
      <c r="O16751" t="s">
        <v>31</v>
      </c>
      <c r="P16751" t="s">
        <v>32</v>
      </c>
      <c r="Q16751" t="s">
        <v>50</v>
      </c>
      <c r="R16751">
        <v>0</v>
      </c>
      <c r="S16751" t="s">
        <v>32</v>
      </c>
      <c r="T16751" t="s">
        <v>50</v>
      </c>
      <c r="U16751" t="s">
        <v>51</v>
      </c>
      <c r="V16751">
        <v>9.9276436871365018E+17</v>
      </c>
      <c r="W16751" t="s">
        <v>32</v>
      </c>
      <c r="X16751" t="s">
        <v>44660</v>
      </c>
      <c r="Y16751" t="s">
        <v>44661</v>
      </c>
      <c r="Z16751">
        <v>3425788059</v>
      </c>
    </row>
    <row r="16752" spans="1:26" x14ac:dyDescent="0.25">
      <c r="A16752">
        <v>1866050422</v>
      </c>
      <c r="B16752" t="b">
        <v>0</v>
      </c>
      <c r="C16752" t="s">
        <v>646</v>
      </c>
      <c r="D16752">
        <v>3</v>
      </c>
      <c r="E16752" s="1">
        <v>43331.701863425929</v>
      </c>
      <c r="F16752" t="s">
        <v>27</v>
      </c>
      <c r="G16752">
        <v>1</v>
      </c>
      <c r="H16752" t="s">
        <v>28</v>
      </c>
      <c r="I16752">
        <v>0.3548</v>
      </c>
      <c r="J16752" t="s">
        <v>29</v>
      </c>
      <c r="K16752" s="1">
        <v>43225.055347222224</v>
      </c>
      <c r="L16752">
        <v>0</v>
      </c>
      <c r="M16752" t="s">
        <v>44662</v>
      </c>
      <c r="N16752" t="b">
        <v>0</v>
      </c>
      <c r="O16752" t="s">
        <v>31</v>
      </c>
      <c r="P16752" t="s">
        <v>32</v>
      </c>
      <c r="Q16752" t="s">
        <v>50</v>
      </c>
      <c r="R16752">
        <v>0</v>
      </c>
      <c r="S16752" t="s">
        <v>32</v>
      </c>
      <c r="T16752" t="s">
        <v>50</v>
      </c>
      <c r="U16752" t="s">
        <v>105</v>
      </c>
      <c r="V16752">
        <v>9.9257452610501427E+17</v>
      </c>
      <c r="W16752" t="s">
        <v>32</v>
      </c>
      <c r="X16752" t="s">
        <v>44663</v>
      </c>
      <c r="Y16752" t="s">
        <v>44664</v>
      </c>
      <c r="Z16752">
        <v>9.3057860364498125E+17</v>
      </c>
    </row>
    <row r="16753" spans="1:26" x14ac:dyDescent="0.25">
      <c r="A16753">
        <v>1866050423</v>
      </c>
      <c r="B16753" t="b">
        <v>0</v>
      </c>
      <c r="C16753" t="s">
        <v>646</v>
      </c>
      <c r="D16753">
        <v>3</v>
      </c>
      <c r="E16753" s="1">
        <v>43331.6325462963</v>
      </c>
      <c r="F16753" t="s">
        <v>27</v>
      </c>
      <c r="G16753">
        <v>1</v>
      </c>
      <c r="H16753" t="s">
        <v>58</v>
      </c>
      <c r="I16753">
        <v>1</v>
      </c>
      <c r="J16753" t="s">
        <v>29</v>
      </c>
      <c r="K16753" s="1">
        <v>43225.482592592591</v>
      </c>
      <c r="L16753">
        <v>2</v>
      </c>
      <c r="M16753" t="s">
        <v>45</v>
      </c>
      <c r="N16753" t="b">
        <v>0</v>
      </c>
      <c r="O16753" t="s">
        <v>31</v>
      </c>
      <c r="P16753" t="s">
        <v>32</v>
      </c>
      <c r="Q16753" t="s">
        <v>50</v>
      </c>
      <c r="R16753">
        <v>0</v>
      </c>
      <c r="S16753" t="s">
        <v>32</v>
      </c>
      <c r="T16753" t="s">
        <v>50</v>
      </c>
      <c r="U16753" t="s">
        <v>3967</v>
      </c>
      <c r="V16753">
        <v>9.9272935407659008E+17</v>
      </c>
      <c r="W16753" t="s">
        <v>32</v>
      </c>
      <c r="X16753" t="s">
        <v>44665</v>
      </c>
      <c r="Y16753" t="s">
        <v>44666</v>
      </c>
      <c r="Z16753">
        <v>4031583089</v>
      </c>
    </row>
    <row r="16754" spans="1:26" x14ac:dyDescent="0.25">
      <c r="A16754">
        <v>1866050424</v>
      </c>
      <c r="B16754" t="b">
        <v>0</v>
      </c>
      <c r="C16754" t="s">
        <v>646</v>
      </c>
      <c r="D16754">
        <v>3</v>
      </c>
      <c r="E16754" s="1">
        <v>43331.127523148149</v>
      </c>
      <c r="F16754" t="s">
        <v>27</v>
      </c>
      <c r="G16754">
        <v>1</v>
      </c>
      <c r="H16754" t="s">
        <v>40</v>
      </c>
      <c r="I16754">
        <v>1</v>
      </c>
      <c r="J16754" t="s">
        <v>29</v>
      </c>
      <c r="K16754" s="1">
        <v>43225.237638888888</v>
      </c>
      <c r="L16754">
        <v>1</v>
      </c>
      <c r="M16754" t="s">
        <v>76</v>
      </c>
      <c r="N16754" t="b">
        <v>0</v>
      </c>
      <c r="O16754" t="s">
        <v>31</v>
      </c>
      <c r="P16754" t="s">
        <v>32</v>
      </c>
      <c r="Q16754" t="s">
        <v>50</v>
      </c>
      <c r="R16754">
        <v>0</v>
      </c>
      <c r="S16754" t="s">
        <v>32</v>
      </c>
      <c r="T16754" t="s">
        <v>50</v>
      </c>
      <c r="U16754" t="s">
        <v>46</v>
      </c>
      <c r="V16754">
        <v>9.9264058342764954E+17</v>
      </c>
      <c r="W16754" t="s">
        <v>32</v>
      </c>
      <c r="X16754" t="s">
        <v>44667</v>
      </c>
      <c r="Y16754" t="s">
        <v>44668</v>
      </c>
      <c r="Z16754">
        <v>380069391</v>
      </c>
    </row>
    <row r="16755" spans="1:26" x14ac:dyDescent="0.25">
      <c r="A16755">
        <v>1866050425</v>
      </c>
      <c r="B16755" t="b">
        <v>0</v>
      </c>
      <c r="C16755" t="s">
        <v>646</v>
      </c>
      <c r="D16755">
        <v>3</v>
      </c>
      <c r="E16755" s="1">
        <v>43330.977650462963</v>
      </c>
      <c r="F16755" t="s">
        <v>27</v>
      </c>
      <c r="G16755">
        <v>1</v>
      </c>
      <c r="H16755" t="s">
        <v>28</v>
      </c>
      <c r="I16755">
        <v>0.6794</v>
      </c>
      <c r="J16755" t="s">
        <v>29</v>
      </c>
      <c r="K16755" s="1">
        <v>43225.743055555555</v>
      </c>
      <c r="L16755">
        <v>1</v>
      </c>
      <c r="M16755" t="s">
        <v>76</v>
      </c>
      <c r="N16755" t="b">
        <v>0</v>
      </c>
      <c r="O16755" t="s">
        <v>31</v>
      </c>
      <c r="P16755" t="s">
        <v>32</v>
      </c>
      <c r="Q16755" t="s">
        <v>50</v>
      </c>
      <c r="R16755">
        <v>0</v>
      </c>
      <c r="S16755" t="s">
        <v>32</v>
      </c>
      <c r="T16755" t="s">
        <v>50</v>
      </c>
      <c r="U16755" t="s">
        <v>105</v>
      </c>
      <c r="V16755">
        <v>9.9282374009741312E+17</v>
      </c>
      <c r="W16755" t="s">
        <v>32</v>
      </c>
      <c r="X16755" t="s">
        <v>44669</v>
      </c>
      <c r="Y16755" t="s">
        <v>44670</v>
      </c>
      <c r="Z16755">
        <v>131649303</v>
      </c>
    </row>
    <row r="16756" spans="1:26" x14ac:dyDescent="0.25">
      <c r="A16756">
        <v>1866050426</v>
      </c>
      <c r="B16756" t="b">
        <v>0</v>
      </c>
      <c r="C16756" t="s">
        <v>646</v>
      </c>
      <c r="D16756">
        <v>3</v>
      </c>
      <c r="E16756" s="1">
        <v>43332.503171296295</v>
      </c>
      <c r="F16756" t="s">
        <v>27</v>
      </c>
      <c r="G16756">
        <v>1</v>
      </c>
      <c r="H16756" t="s">
        <v>58</v>
      </c>
      <c r="I16756">
        <v>0.68030000000000002</v>
      </c>
      <c r="J16756" t="s">
        <v>29</v>
      </c>
      <c r="K16756" s="1">
        <v>43225.403912037036</v>
      </c>
      <c r="L16756">
        <v>2</v>
      </c>
      <c r="M16756" t="s">
        <v>45</v>
      </c>
      <c r="N16756" t="b">
        <v>0</v>
      </c>
      <c r="O16756" t="s">
        <v>31</v>
      </c>
      <c r="P16756" t="s">
        <v>32</v>
      </c>
      <c r="Q16756" t="s">
        <v>50</v>
      </c>
      <c r="R16756">
        <v>5</v>
      </c>
      <c r="S16756" t="s">
        <v>32</v>
      </c>
      <c r="T16756" t="s">
        <v>50</v>
      </c>
      <c r="U16756" t="s">
        <v>51</v>
      </c>
      <c r="V16756">
        <v>9.9270084220878848E+17</v>
      </c>
      <c r="W16756" t="s">
        <v>32</v>
      </c>
      <c r="X16756" t="s">
        <v>44671</v>
      </c>
      <c r="Y16756" t="s">
        <v>44672</v>
      </c>
      <c r="Z16756">
        <v>9.0556991300318003E+17</v>
      </c>
    </row>
    <row r="16757" spans="1:26" x14ac:dyDescent="0.25">
      <c r="A16757">
        <v>1866050427</v>
      </c>
      <c r="B16757" t="b">
        <v>0</v>
      </c>
      <c r="C16757" t="s">
        <v>646</v>
      </c>
      <c r="D16757">
        <v>3</v>
      </c>
      <c r="E16757" s="1">
        <v>43330.79414351852</v>
      </c>
      <c r="F16757" t="s">
        <v>27</v>
      </c>
      <c r="G16757">
        <v>1</v>
      </c>
      <c r="H16757" t="s">
        <v>28</v>
      </c>
      <c r="I16757">
        <v>1</v>
      </c>
      <c r="J16757" t="s">
        <v>29</v>
      </c>
      <c r="K16757" s="1">
        <v>43225.282048611109</v>
      </c>
      <c r="L16757">
        <v>0</v>
      </c>
      <c r="M16757" t="s">
        <v>44673</v>
      </c>
      <c r="N16757" t="b">
        <v>0</v>
      </c>
      <c r="O16757" t="s">
        <v>31</v>
      </c>
      <c r="P16757" t="s">
        <v>32</v>
      </c>
      <c r="Q16757" t="s">
        <v>50</v>
      </c>
      <c r="R16757">
        <v>0</v>
      </c>
      <c r="S16757" t="s">
        <v>32</v>
      </c>
      <c r="T16757" t="s">
        <v>50</v>
      </c>
      <c r="U16757" t="s">
        <v>33</v>
      </c>
      <c r="V16757">
        <v>9.926566777858007E+17</v>
      </c>
      <c r="W16757" t="s">
        <v>32</v>
      </c>
      <c r="X16757" t="s">
        <v>44674</v>
      </c>
      <c r="Y16757" t="s">
        <v>44675</v>
      </c>
      <c r="Z16757">
        <v>9.7696719298100429E+17</v>
      </c>
    </row>
    <row r="16758" spans="1:26" x14ac:dyDescent="0.25">
      <c r="A16758">
        <v>1866050428</v>
      </c>
      <c r="B16758" t="b">
        <v>0</v>
      </c>
      <c r="C16758" t="s">
        <v>646</v>
      </c>
      <c r="D16758">
        <v>3</v>
      </c>
      <c r="E16758" s="1">
        <v>43331.150659722225</v>
      </c>
      <c r="F16758" t="s">
        <v>27</v>
      </c>
      <c r="G16758">
        <v>1</v>
      </c>
      <c r="H16758" t="s">
        <v>58</v>
      </c>
      <c r="I16758">
        <v>0.66639999999999999</v>
      </c>
      <c r="J16758" t="s">
        <v>29</v>
      </c>
      <c r="K16758" s="1">
        <v>43225.534733796296</v>
      </c>
      <c r="L16758">
        <v>0</v>
      </c>
      <c r="M16758" t="s">
        <v>44676</v>
      </c>
      <c r="N16758" t="b">
        <v>0</v>
      </c>
      <c r="O16758" t="s">
        <v>31</v>
      </c>
      <c r="P16758" t="s">
        <v>32</v>
      </c>
      <c r="Q16758" t="s">
        <v>50</v>
      </c>
      <c r="R16758">
        <v>0</v>
      </c>
      <c r="S16758" t="s">
        <v>32</v>
      </c>
      <c r="T16758" t="s">
        <v>50</v>
      </c>
      <c r="U16758" t="s">
        <v>51</v>
      </c>
      <c r="V16758">
        <v>9.9274825020458598E+17</v>
      </c>
      <c r="W16758" t="s">
        <v>32</v>
      </c>
      <c r="X16758" t="s">
        <v>44677</v>
      </c>
      <c r="Y16758" t="s">
        <v>44678</v>
      </c>
      <c r="Z16758">
        <v>1717547976</v>
      </c>
    </row>
    <row r="16759" spans="1:26" x14ac:dyDescent="0.25">
      <c r="A16759">
        <v>1866050429</v>
      </c>
      <c r="B16759" t="b">
        <v>0</v>
      </c>
      <c r="C16759" t="s">
        <v>646</v>
      </c>
      <c r="D16759">
        <v>3</v>
      </c>
      <c r="E16759" s="1">
        <v>43331.239363425928</v>
      </c>
      <c r="F16759" t="s">
        <v>27</v>
      </c>
      <c r="G16759">
        <v>1</v>
      </c>
      <c r="H16759" t="s">
        <v>58</v>
      </c>
      <c r="I16759">
        <v>0.68479999999999996</v>
      </c>
      <c r="J16759" t="s">
        <v>29</v>
      </c>
      <c r="K16759" s="1">
        <v>43225.177569444444</v>
      </c>
      <c r="L16759">
        <v>1</v>
      </c>
      <c r="M16759" t="s">
        <v>76</v>
      </c>
      <c r="N16759" t="b">
        <v>0</v>
      </c>
      <c r="O16759" t="s">
        <v>31</v>
      </c>
      <c r="P16759" t="s">
        <v>32</v>
      </c>
      <c r="Q16759" t="s">
        <v>50</v>
      </c>
      <c r="R16759">
        <v>0</v>
      </c>
      <c r="S16759" t="s">
        <v>32</v>
      </c>
      <c r="T16759" t="s">
        <v>50</v>
      </c>
      <c r="U16759" t="s">
        <v>105</v>
      </c>
      <c r="V16759">
        <v>9.9261881644527616E+17</v>
      </c>
      <c r="W16759" t="s">
        <v>32</v>
      </c>
      <c r="X16759" t="s">
        <v>44679</v>
      </c>
      <c r="Y16759" t="s">
        <v>44680</v>
      </c>
      <c r="Z16759">
        <v>3097569316</v>
      </c>
    </row>
    <row r="16760" spans="1:26" x14ac:dyDescent="0.25">
      <c r="A16760">
        <v>1866050430</v>
      </c>
      <c r="B16760" t="b">
        <v>0</v>
      </c>
      <c r="C16760" t="s">
        <v>646</v>
      </c>
      <c r="D16760">
        <v>3</v>
      </c>
      <c r="E16760" s="1">
        <v>43331.653668981482</v>
      </c>
      <c r="F16760" t="s">
        <v>27</v>
      </c>
      <c r="G16760">
        <v>1</v>
      </c>
      <c r="H16760" t="s">
        <v>40</v>
      </c>
      <c r="I16760">
        <v>0.37409999999999999</v>
      </c>
      <c r="J16760" t="s">
        <v>29</v>
      </c>
      <c r="K16760" s="1">
        <v>43225.558171296296</v>
      </c>
      <c r="L16760">
        <v>0</v>
      </c>
      <c r="M16760" t="s">
        <v>62</v>
      </c>
      <c r="N16760" t="b">
        <v>0</v>
      </c>
      <c r="O16760" t="s">
        <v>31</v>
      </c>
      <c r="P16760" t="s">
        <v>32</v>
      </c>
      <c r="Q16760" t="s">
        <v>50</v>
      </c>
      <c r="R16760">
        <v>0</v>
      </c>
      <c r="S16760" t="s">
        <v>32</v>
      </c>
      <c r="T16760" t="s">
        <v>50</v>
      </c>
      <c r="U16760" t="s">
        <v>33</v>
      </c>
      <c r="V16760">
        <v>9.927567417283625E+17</v>
      </c>
      <c r="W16760" t="s">
        <v>32</v>
      </c>
      <c r="X16760" t="s">
        <v>44681</v>
      </c>
      <c r="Y16760" t="s">
        <v>44682</v>
      </c>
      <c r="Z16760">
        <v>8.5363294162017485E+17</v>
      </c>
    </row>
    <row r="16761" spans="1:26" x14ac:dyDescent="0.25">
      <c r="A16761">
        <v>1866050431</v>
      </c>
      <c r="B16761" t="b">
        <v>0</v>
      </c>
      <c r="C16761" t="s">
        <v>646</v>
      </c>
      <c r="D16761">
        <v>3</v>
      </c>
      <c r="E16761" s="1">
        <v>43331.738067129627</v>
      </c>
      <c r="F16761" t="s">
        <v>27</v>
      </c>
      <c r="G16761">
        <v>1</v>
      </c>
      <c r="H16761" t="s">
        <v>28</v>
      </c>
      <c r="I16761">
        <v>0.64729999999999999</v>
      </c>
      <c r="J16761" t="s">
        <v>29</v>
      </c>
      <c r="K16761" s="1">
        <v>43225.760497685187</v>
      </c>
      <c r="L16761">
        <v>0</v>
      </c>
      <c r="M16761" t="s">
        <v>44683</v>
      </c>
      <c r="N16761" t="b">
        <v>0</v>
      </c>
      <c r="O16761" t="s">
        <v>31</v>
      </c>
      <c r="P16761" t="s">
        <v>32</v>
      </c>
      <c r="Q16761" t="s">
        <v>50</v>
      </c>
      <c r="R16761">
        <v>0</v>
      </c>
      <c r="S16761" t="s">
        <v>32</v>
      </c>
      <c r="T16761" t="s">
        <v>50</v>
      </c>
      <c r="U16761" t="s">
        <v>51</v>
      </c>
      <c r="V16761">
        <v>9.9283006234816922E+17</v>
      </c>
      <c r="W16761" t="s">
        <v>32</v>
      </c>
      <c r="X16761" t="s">
        <v>44684</v>
      </c>
      <c r="Y16761" t="s">
        <v>44685</v>
      </c>
      <c r="Z16761">
        <v>109272922</v>
      </c>
    </row>
    <row r="16762" spans="1:26" x14ac:dyDescent="0.25">
      <c r="A16762">
        <v>1866050432</v>
      </c>
      <c r="B16762" t="b">
        <v>0</v>
      </c>
      <c r="C16762" t="s">
        <v>646</v>
      </c>
      <c r="D16762">
        <v>3</v>
      </c>
      <c r="E16762" s="1">
        <v>43332.304039351853</v>
      </c>
      <c r="F16762" t="s">
        <v>27</v>
      </c>
      <c r="G16762">
        <v>1</v>
      </c>
      <c r="H16762" t="s">
        <v>28</v>
      </c>
      <c r="I16762">
        <v>0.6845</v>
      </c>
      <c r="J16762" t="s">
        <v>29</v>
      </c>
      <c r="K16762" s="1">
        <v>43225.476817129631</v>
      </c>
      <c r="L16762">
        <v>4</v>
      </c>
      <c r="M16762" t="s">
        <v>44686</v>
      </c>
      <c r="N16762" t="b">
        <v>0</v>
      </c>
      <c r="O16762" t="s">
        <v>31</v>
      </c>
      <c r="P16762" t="s">
        <v>32</v>
      </c>
      <c r="Q16762" t="s">
        <v>50</v>
      </c>
      <c r="R16762">
        <v>0</v>
      </c>
      <c r="S16762" t="s">
        <v>32</v>
      </c>
      <c r="T16762" t="s">
        <v>50</v>
      </c>
      <c r="U16762" t="s">
        <v>105</v>
      </c>
      <c r="V16762">
        <v>9.927272592734208E+17</v>
      </c>
      <c r="W16762" t="s">
        <v>44687</v>
      </c>
      <c r="X16762" t="s">
        <v>44688</v>
      </c>
      <c r="Y16762" t="s">
        <v>44689</v>
      </c>
      <c r="Z16762">
        <v>2495215469</v>
      </c>
    </row>
    <row r="16763" spans="1:26" x14ac:dyDescent="0.25">
      <c r="A16763">
        <v>1866050433</v>
      </c>
      <c r="B16763" t="b">
        <v>0</v>
      </c>
      <c r="C16763" t="s">
        <v>646</v>
      </c>
      <c r="D16763">
        <v>3</v>
      </c>
      <c r="E16763" s="1">
        <v>43330.94730324074</v>
      </c>
      <c r="F16763" t="s">
        <v>27</v>
      </c>
      <c r="G16763">
        <v>1</v>
      </c>
      <c r="H16763" t="s">
        <v>58</v>
      </c>
      <c r="I16763">
        <v>1</v>
      </c>
      <c r="J16763" t="s">
        <v>29</v>
      </c>
      <c r="K16763" s="1">
        <v>43225.203703703701</v>
      </c>
      <c r="L16763">
        <v>1</v>
      </c>
      <c r="M16763" t="s">
        <v>45</v>
      </c>
      <c r="N16763" t="b">
        <v>0</v>
      </c>
      <c r="O16763" t="s">
        <v>31</v>
      </c>
      <c r="P16763" t="s">
        <v>32</v>
      </c>
      <c r="Q16763" t="s">
        <v>50</v>
      </c>
      <c r="R16763">
        <v>0</v>
      </c>
      <c r="S16763" t="s">
        <v>32</v>
      </c>
      <c r="T16763" t="s">
        <v>50</v>
      </c>
      <c r="U16763" t="s">
        <v>105</v>
      </c>
      <c r="V16763">
        <v>9.9262828590433894E+17</v>
      </c>
      <c r="W16763" t="s">
        <v>32</v>
      </c>
      <c r="X16763" t="s">
        <v>44690</v>
      </c>
      <c r="Y16763" t="s">
        <v>44691</v>
      </c>
      <c r="Z16763">
        <v>45738736</v>
      </c>
    </row>
    <row r="16764" spans="1:26" x14ac:dyDescent="0.25">
      <c r="A16764">
        <v>1866050434</v>
      </c>
      <c r="B16764" t="b">
        <v>0</v>
      </c>
      <c r="C16764" t="s">
        <v>646</v>
      </c>
      <c r="D16764">
        <v>3</v>
      </c>
      <c r="E16764" s="1">
        <v>43330.932592592595</v>
      </c>
      <c r="F16764" t="s">
        <v>27</v>
      </c>
      <c r="G16764">
        <v>1</v>
      </c>
      <c r="H16764" t="s">
        <v>58</v>
      </c>
      <c r="I16764">
        <v>0.65739999999999998</v>
      </c>
      <c r="J16764" t="s">
        <v>29</v>
      </c>
      <c r="K16764" s="1">
        <v>43225.444560185184</v>
      </c>
      <c r="L16764">
        <v>1</v>
      </c>
      <c r="M16764" t="s">
        <v>76</v>
      </c>
      <c r="N16764" t="b">
        <v>0</v>
      </c>
      <c r="O16764" t="s">
        <v>31</v>
      </c>
      <c r="P16764" t="s">
        <v>32</v>
      </c>
      <c r="Q16764" t="s">
        <v>50</v>
      </c>
      <c r="R16764">
        <v>0</v>
      </c>
      <c r="S16764" t="s">
        <v>32</v>
      </c>
      <c r="T16764" t="s">
        <v>50</v>
      </c>
      <c r="U16764" t="s">
        <v>33</v>
      </c>
      <c r="V16764">
        <v>9.9271557027668378E+17</v>
      </c>
      <c r="W16764" t="s">
        <v>32</v>
      </c>
      <c r="X16764" t="s">
        <v>44692</v>
      </c>
      <c r="Y16764" t="s">
        <v>44693</v>
      </c>
      <c r="Z16764">
        <v>8.7105615821114163E+17</v>
      </c>
    </row>
    <row r="16765" spans="1:26" x14ac:dyDescent="0.25">
      <c r="A16765">
        <v>1866050435</v>
      </c>
      <c r="B16765" t="b">
        <v>0</v>
      </c>
      <c r="C16765" t="s">
        <v>646</v>
      </c>
      <c r="D16765">
        <v>3</v>
      </c>
      <c r="E16765" s="1">
        <v>43332.374525462961</v>
      </c>
      <c r="F16765" t="s">
        <v>27</v>
      </c>
      <c r="G16765">
        <v>1</v>
      </c>
      <c r="H16765" t="s">
        <v>58</v>
      </c>
      <c r="I16765">
        <v>0.65559999999999996</v>
      </c>
      <c r="J16765" t="s">
        <v>29</v>
      </c>
      <c r="K16765" s="1">
        <v>43225.765914351854</v>
      </c>
      <c r="L16765">
        <v>0</v>
      </c>
      <c r="M16765" t="s">
        <v>44694</v>
      </c>
      <c r="N16765" t="b">
        <v>0</v>
      </c>
      <c r="O16765" t="s">
        <v>31</v>
      </c>
      <c r="P16765" t="s">
        <v>32</v>
      </c>
      <c r="Q16765" t="s">
        <v>50</v>
      </c>
      <c r="R16765">
        <v>0</v>
      </c>
      <c r="S16765" t="s">
        <v>32</v>
      </c>
      <c r="T16765" t="s">
        <v>50</v>
      </c>
      <c r="U16765" t="s">
        <v>105</v>
      </c>
      <c r="V16765">
        <v>9.9283202613389312E+17</v>
      </c>
      <c r="W16765" t="s">
        <v>32</v>
      </c>
      <c r="X16765" t="s">
        <v>44695</v>
      </c>
      <c r="Y16765" t="s">
        <v>44696</v>
      </c>
      <c r="Z16765">
        <v>386091749</v>
      </c>
    </row>
    <row r="16766" spans="1:26" x14ac:dyDescent="0.25">
      <c r="A16766">
        <v>1866050436</v>
      </c>
      <c r="B16766" t="b">
        <v>0</v>
      </c>
      <c r="C16766" t="s">
        <v>646</v>
      </c>
      <c r="D16766">
        <v>3</v>
      </c>
      <c r="E16766" s="1">
        <v>43332.728344907409</v>
      </c>
      <c r="F16766" t="s">
        <v>27</v>
      </c>
      <c r="G16766">
        <v>1</v>
      </c>
      <c r="H16766" t="s">
        <v>28</v>
      </c>
      <c r="I16766">
        <v>0.66010000000000002</v>
      </c>
      <c r="J16766" t="s">
        <v>29</v>
      </c>
      <c r="K16766" s="1">
        <v>43225.589629629627</v>
      </c>
      <c r="L16766">
        <v>4</v>
      </c>
      <c r="M16766" t="s">
        <v>44697</v>
      </c>
      <c r="N16766" t="b">
        <v>0</v>
      </c>
      <c r="O16766" t="s">
        <v>31</v>
      </c>
      <c r="P16766" t="s">
        <v>32</v>
      </c>
      <c r="Q16766" t="s">
        <v>50</v>
      </c>
      <c r="R16766">
        <v>5</v>
      </c>
      <c r="S16766" t="s">
        <v>32</v>
      </c>
      <c r="T16766" t="s">
        <v>50</v>
      </c>
      <c r="U16766" t="s">
        <v>394</v>
      </c>
      <c r="V16766">
        <v>9.9276814427081933E+17</v>
      </c>
      <c r="W16766" t="s">
        <v>8944</v>
      </c>
      <c r="X16766" t="s">
        <v>44698</v>
      </c>
      <c r="Y16766" t="s">
        <v>44699</v>
      </c>
      <c r="Z16766">
        <v>8.6933305887655936E+17</v>
      </c>
    </row>
    <row r="16767" spans="1:26" x14ac:dyDescent="0.25">
      <c r="A16767">
        <v>1866050437</v>
      </c>
      <c r="B16767" t="b">
        <v>0</v>
      </c>
      <c r="C16767" t="s">
        <v>646</v>
      </c>
      <c r="D16767">
        <v>3</v>
      </c>
      <c r="E16767" s="1">
        <v>43331.538657407407</v>
      </c>
      <c r="F16767" t="s">
        <v>27</v>
      </c>
      <c r="G16767">
        <v>1</v>
      </c>
      <c r="H16767" t="s">
        <v>58</v>
      </c>
      <c r="I16767">
        <v>0.35970000000000002</v>
      </c>
      <c r="J16767" t="s">
        <v>29</v>
      </c>
      <c r="K16767" s="1">
        <v>43225.416875000003</v>
      </c>
      <c r="L16767">
        <v>0</v>
      </c>
      <c r="M16767" t="s">
        <v>171</v>
      </c>
      <c r="N16767" t="b">
        <v>0</v>
      </c>
      <c r="O16767" t="s">
        <v>31</v>
      </c>
      <c r="P16767" t="s">
        <v>32</v>
      </c>
      <c r="Q16767" t="s">
        <v>50</v>
      </c>
      <c r="R16767">
        <v>0</v>
      </c>
      <c r="S16767" t="s">
        <v>32</v>
      </c>
      <c r="T16767" t="s">
        <v>50</v>
      </c>
      <c r="U16767" t="s">
        <v>198</v>
      </c>
      <c r="V16767">
        <v>9.9270553860043162E+17</v>
      </c>
      <c r="W16767" t="s">
        <v>32</v>
      </c>
      <c r="X16767" t="s">
        <v>44700</v>
      </c>
      <c r="Y16767" t="s">
        <v>44701</v>
      </c>
      <c r="Z16767">
        <v>9.3862103491954688E+17</v>
      </c>
    </row>
    <row r="16768" spans="1:26" x14ac:dyDescent="0.25">
      <c r="A16768">
        <v>1866050438</v>
      </c>
      <c r="B16768" t="b">
        <v>0</v>
      </c>
      <c r="C16768" t="s">
        <v>646</v>
      </c>
      <c r="D16768">
        <v>3</v>
      </c>
      <c r="E16768" s="1">
        <v>43332.120740740742</v>
      </c>
      <c r="F16768" t="s">
        <v>49</v>
      </c>
      <c r="G16768">
        <v>1</v>
      </c>
      <c r="H16768" t="s">
        <v>50</v>
      </c>
      <c r="J16768" t="s">
        <v>29</v>
      </c>
      <c r="K16768" s="1">
        <v>43225.330011574071</v>
      </c>
      <c r="L16768">
        <v>0</v>
      </c>
      <c r="M16768" t="s">
        <v>41238</v>
      </c>
      <c r="N16768" t="b">
        <v>0</v>
      </c>
      <c r="O16768" t="s">
        <v>31</v>
      </c>
      <c r="P16768" t="s">
        <v>32</v>
      </c>
      <c r="Q16768" t="s">
        <v>50</v>
      </c>
      <c r="R16768">
        <v>0</v>
      </c>
      <c r="S16768" t="s">
        <v>32</v>
      </c>
      <c r="T16768" t="s">
        <v>50</v>
      </c>
      <c r="U16768" t="s">
        <v>46</v>
      </c>
      <c r="V16768">
        <v>9.9267406059214438E+17</v>
      </c>
      <c r="W16768" t="s">
        <v>32</v>
      </c>
      <c r="X16768" t="s">
        <v>44702</v>
      </c>
      <c r="Y16768" t="s">
        <v>44703</v>
      </c>
      <c r="Z16768">
        <v>9.7069209982912512E+17</v>
      </c>
    </row>
    <row r="16769" spans="1:26" x14ac:dyDescent="0.25">
      <c r="A16769">
        <v>1866050439</v>
      </c>
      <c r="B16769" t="b">
        <v>0</v>
      </c>
      <c r="C16769" t="s">
        <v>646</v>
      </c>
      <c r="D16769">
        <v>3</v>
      </c>
      <c r="E16769" s="1">
        <v>43330.914305555554</v>
      </c>
      <c r="F16769" t="s">
        <v>27</v>
      </c>
      <c r="G16769">
        <v>1</v>
      </c>
      <c r="H16769" t="s">
        <v>40</v>
      </c>
      <c r="I16769">
        <v>1</v>
      </c>
      <c r="J16769" t="s">
        <v>29</v>
      </c>
      <c r="K16769" s="1">
        <v>43225.403483796297</v>
      </c>
      <c r="L16769">
        <v>0</v>
      </c>
      <c r="M16769" t="s">
        <v>44704</v>
      </c>
      <c r="N16769" t="b">
        <v>1</v>
      </c>
      <c r="O16769" t="s">
        <v>31</v>
      </c>
      <c r="P16769" t="s">
        <v>44705</v>
      </c>
      <c r="Q16769" t="s">
        <v>50</v>
      </c>
      <c r="R16769">
        <v>0</v>
      </c>
      <c r="S16769" t="s">
        <v>32</v>
      </c>
      <c r="T16769" t="s">
        <v>50</v>
      </c>
      <c r="U16769" t="s">
        <v>105</v>
      </c>
      <c r="V16769">
        <v>9.9270068511521178E+17</v>
      </c>
      <c r="W16769" t="s">
        <v>32</v>
      </c>
      <c r="X16769" t="s">
        <v>44706</v>
      </c>
      <c r="Y16769" t="s">
        <v>44707</v>
      </c>
      <c r="Z16769">
        <v>8.2199547158962176E+17</v>
      </c>
    </row>
    <row r="16770" spans="1:26" x14ac:dyDescent="0.25">
      <c r="A16770">
        <v>1866050440</v>
      </c>
      <c r="B16770" t="b">
        <v>0</v>
      </c>
      <c r="C16770" t="s">
        <v>646</v>
      </c>
      <c r="D16770">
        <v>3</v>
      </c>
      <c r="E16770" s="1">
        <v>43331.625543981485</v>
      </c>
      <c r="F16770" t="s">
        <v>27</v>
      </c>
      <c r="G16770">
        <v>1</v>
      </c>
      <c r="H16770" t="s">
        <v>28</v>
      </c>
      <c r="I16770">
        <v>1</v>
      </c>
      <c r="J16770" t="s">
        <v>29</v>
      </c>
      <c r="K16770" s="1">
        <v>43225.02547453704</v>
      </c>
      <c r="L16770">
        <v>7</v>
      </c>
      <c r="M16770" t="s">
        <v>44708</v>
      </c>
      <c r="N16770" t="b">
        <v>0</v>
      </c>
      <c r="O16770" t="s">
        <v>31</v>
      </c>
      <c r="P16770" t="s">
        <v>32</v>
      </c>
      <c r="Q16770" t="s">
        <v>50</v>
      </c>
      <c r="R16770">
        <v>1</v>
      </c>
      <c r="S16770" t="s">
        <v>32</v>
      </c>
      <c r="T16770" t="s">
        <v>50</v>
      </c>
      <c r="U16770" t="s">
        <v>33</v>
      </c>
      <c r="V16770">
        <v>9.9256369972958003E+17</v>
      </c>
      <c r="W16770" t="s">
        <v>32</v>
      </c>
      <c r="X16770" t="s">
        <v>44709</v>
      </c>
      <c r="Y16770" t="s">
        <v>44710</v>
      </c>
      <c r="Z16770">
        <v>9.813523228517335E+17</v>
      </c>
    </row>
    <row r="16771" spans="1:26" x14ac:dyDescent="0.25">
      <c r="A16771">
        <v>1866050441</v>
      </c>
      <c r="B16771" t="b">
        <v>0</v>
      </c>
      <c r="C16771" t="s">
        <v>646</v>
      </c>
      <c r="D16771">
        <v>3</v>
      </c>
      <c r="E16771" s="1">
        <v>43330.73165509259</v>
      </c>
      <c r="F16771" t="s">
        <v>49</v>
      </c>
      <c r="G16771">
        <v>1</v>
      </c>
      <c r="H16771" t="s">
        <v>50</v>
      </c>
      <c r="J16771" t="s">
        <v>29</v>
      </c>
      <c r="K16771" s="1">
        <v>43225.229490740741</v>
      </c>
      <c r="L16771">
        <v>0</v>
      </c>
      <c r="M16771" t="s">
        <v>41238</v>
      </c>
      <c r="N16771" t="b">
        <v>0</v>
      </c>
      <c r="O16771" t="s">
        <v>31</v>
      </c>
      <c r="P16771" t="s">
        <v>32</v>
      </c>
      <c r="Q16771" t="s">
        <v>50</v>
      </c>
      <c r="R16771">
        <v>0</v>
      </c>
      <c r="S16771" t="s">
        <v>32</v>
      </c>
      <c r="T16771" t="s">
        <v>50</v>
      </c>
      <c r="U16771" t="s">
        <v>46</v>
      </c>
      <c r="V16771">
        <v>9.9263763291928576E+17</v>
      </c>
      <c r="W16771" t="s">
        <v>32</v>
      </c>
      <c r="X16771" t="s">
        <v>44711</v>
      </c>
      <c r="Y16771" t="s">
        <v>44712</v>
      </c>
      <c r="Z16771">
        <v>9.7069209982912512E+17</v>
      </c>
    </row>
    <row r="16772" spans="1:26" x14ac:dyDescent="0.25">
      <c r="A16772">
        <v>1866050442</v>
      </c>
      <c r="B16772" t="b">
        <v>0</v>
      </c>
      <c r="C16772" t="s">
        <v>646</v>
      </c>
      <c r="D16772">
        <v>3</v>
      </c>
      <c r="E16772" s="1">
        <v>43331.19390046296</v>
      </c>
      <c r="F16772" t="s">
        <v>27</v>
      </c>
      <c r="G16772">
        <v>1</v>
      </c>
      <c r="H16772" t="s">
        <v>28</v>
      </c>
      <c r="I16772">
        <v>0.66669999999999996</v>
      </c>
      <c r="J16772" t="s">
        <v>29</v>
      </c>
      <c r="K16772" s="1">
        <v>43225.66777777778</v>
      </c>
      <c r="L16772">
        <v>0</v>
      </c>
      <c r="M16772" t="s">
        <v>44713</v>
      </c>
      <c r="N16772" t="b">
        <v>1</v>
      </c>
      <c r="O16772" t="s">
        <v>31</v>
      </c>
      <c r="P16772" t="s">
        <v>44714</v>
      </c>
      <c r="Q16772" t="s">
        <v>50</v>
      </c>
      <c r="R16772">
        <v>0</v>
      </c>
      <c r="S16772" t="s">
        <v>32</v>
      </c>
      <c r="T16772" t="s">
        <v>50</v>
      </c>
      <c r="U16772" t="s">
        <v>33</v>
      </c>
      <c r="V16772">
        <v>9.9279646333055795E+17</v>
      </c>
      <c r="W16772" t="s">
        <v>32</v>
      </c>
      <c r="X16772" t="s">
        <v>44715</v>
      </c>
      <c r="Y16772" t="s">
        <v>44716</v>
      </c>
      <c r="Z16772">
        <v>238088473</v>
      </c>
    </row>
    <row r="16773" spans="1:26" x14ac:dyDescent="0.25">
      <c r="A16773">
        <v>1866050443</v>
      </c>
      <c r="B16773" t="b">
        <v>0</v>
      </c>
      <c r="C16773" t="s">
        <v>646</v>
      </c>
      <c r="D16773">
        <v>3</v>
      </c>
      <c r="E16773" s="1">
        <v>43330.959606481483</v>
      </c>
      <c r="F16773" t="s">
        <v>27</v>
      </c>
      <c r="G16773">
        <v>1</v>
      </c>
      <c r="H16773" t="s">
        <v>58</v>
      </c>
      <c r="I16773">
        <v>1</v>
      </c>
      <c r="J16773" t="s">
        <v>29</v>
      </c>
      <c r="K16773" s="1">
        <v>43225.615057870367</v>
      </c>
      <c r="L16773">
        <v>1</v>
      </c>
      <c r="M16773" t="s">
        <v>44717</v>
      </c>
      <c r="N16773" t="b">
        <v>0</v>
      </c>
      <c r="O16773" t="s">
        <v>31</v>
      </c>
      <c r="P16773" t="s">
        <v>32</v>
      </c>
      <c r="Q16773" t="s">
        <v>50</v>
      </c>
      <c r="R16773">
        <v>0</v>
      </c>
      <c r="S16773" t="s">
        <v>32</v>
      </c>
      <c r="T16773" t="s">
        <v>50</v>
      </c>
      <c r="U16773" t="s">
        <v>33</v>
      </c>
      <c r="V16773">
        <v>9.9277735562939187E+17</v>
      </c>
      <c r="W16773" t="s">
        <v>32</v>
      </c>
      <c r="X16773" t="s">
        <v>44718</v>
      </c>
      <c r="Y16773" t="s">
        <v>44719</v>
      </c>
      <c r="Z16773">
        <v>1886267790</v>
      </c>
    </row>
    <row r="16774" spans="1:26" x14ac:dyDescent="0.25">
      <c r="A16774">
        <v>1866050444</v>
      </c>
      <c r="B16774" t="b">
        <v>0</v>
      </c>
      <c r="C16774" t="s">
        <v>646</v>
      </c>
      <c r="D16774">
        <v>3</v>
      </c>
      <c r="E16774" s="1">
        <v>43332.700092592589</v>
      </c>
      <c r="F16774" t="s">
        <v>27</v>
      </c>
      <c r="G16774">
        <v>1</v>
      </c>
      <c r="H16774" t="s">
        <v>58</v>
      </c>
      <c r="I16774">
        <v>0.65920000000000001</v>
      </c>
      <c r="J16774" t="s">
        <v>29</v>
      </c>
      <c r="K16774" s="1">
        <v>43225.680914351855</v>
      </c>
      <c r="L16774">
        <v>0</v>
      </c>
      <c r="M16774" t="s">
        <v>44720</v>
      </c>
      <c r="N16774" t="b">
        <v>0</v>
      </c>
      <c r="O16774" t="s">
        <v>31</v>
      </c>
      <c r="P16774" t="s">
        <v>32</v>
      </c>
      <c r="Q16774" t="s">
        <v>50</v>
      </c>
      <c r="R16774">
        <v>0</v>
      </c>
      <c r="S16774" t="s">
        <v>32</v>
      </c>
      <c r="T16774" t="s">
        <v>50</v>
      </c>
      <c r="U16774" t="s">
        <v>33</v>
      </c>
      <c r="V16774">
        <v>9.9280122092118016E+17</v>
      </c>
      <c r="W16774" t="s">
        <v>43374</v>
      </c>
      <c r="X16774" t="s">
        <v>44721</v>
      </c>
      <c r="Y16774" t="s">
        <v>44722</v>
      </c>
      <c r="Z16774">
        <v>9.4113295800973722E+17</v>
      </c>
    </row>
    <row r="16775" spans="1:26" x14ac:dyDescent="0.25">
      <c r="A16775">
        <v>1866050445</v>
      </c>
      <c r="B16775" t="b">
        <v>0</v>
      </c>
      <c r="C16775" t="s">
        <v>646</v>
      </c>
      <c r="D16775">
        <v>3</v>
      </c>
      <c r="E16775" s="1">
        <v>43332.077847222223</v>
      </c>
      <c r="F16775" t="s">
        <v>27</v>
      </c>
      <c r="G16775">
        <v>1</v>
      </c>
      <c r="H16775" t="s">
        <v>58</v>
      </c>
      <c r="I16775">
        <v>0.6643</v>
      </c>
      <c r="J16775" t="s">
        <v>29</v>
      </c>
      <c r="K16775" s="1">
        <v>43225.345868055556</v>
      </c>
      <c r="L16775">
        <v>0</v>
      </c>
      <c r="M16775" t="s">
        <v>45</v>
      </c>
      <c r="N16775" t="b">
        <v>0</v>
      </c>
      <c r="O16775" t="s">
        <v>31</v>
      </c>
      <c r="P16775" t="s">
        <v>32</v>
      </c>
      <c r="Q16775" t="s">
        <v>50</v>
      </c>
      <c r="R16775">
        <v>0</v>
      </c>
      <c r="S16775" t="s">
        <v>32</v>
      </c>
      <c r="T16775" t="s">
        <v>50</v>
      </c>
      <c r="U16775" t="s">
        <v>198</v>
      </c>
      <c r="V16775">
        <v>9.9267980486762906E+17</v>
      </c>
      <c r="W16775" t="s">
        <v>32</v>
      </c>
      <c r="X16775" t="s">
        <v>44723</v>
      </c>
      <c r="Y16775" t="s">
        <v>44724</v>
      </c>
      <c r="Z16775">
        <v>2437315033</v>
      </c>
    </row>
    <row r="16776" spans="1:26" x14ac:dyDescent="0.25">
      <c r="A16776">
        <v>1866050446</v>
      </c>
      <c r="B16776" t="b">
        <v>0</v>
      </c>
      <c r="C16776" t="s">
        <v>646</v>
      </c>
      <c r="D16776">
        <v>3</v>
      </c>
      <c r="E16776" s="1">
        <v>43331.150659722225</v>
      </c>
      <c r="F16776" t="s">
        <v>27</v>
      </c>
      <c r="G16776">
        <v>1</v>
      </c>
      <c r="H16776" t="s">
        <v>28</v>
      </c>
      <c r="I16776">
        <v>0.67559999999999998</v>
      </c>
      <c r="J16776" t="s">
        <v>29</v>
      </c>
      <c r="K16776" s="1">
        <v>43225.200856481482</v>
      </c>
      <c r="L16776">
        <v>0</v>
      </c>
      <c r="M16776" t="s">
        <v>45</v>
      </c>
      <c r="N16776" t="b">
        <v>0</v>
      </c>
      <c r="O16776" t="s">
        <v>31</v>
      </c>
      <c r="P16776" t="s">
        <v>32</v>
      </c>
      <c r="Q16776" t="s">
        <v>50</v>
      </c>
      <c r="R16776">
        <v>0</v>
      </c>
      <c r="S16776" t="s">
        <v>32</v>
      </c>
      <c r="T16776" t="s">
        <v>50</v>
      </c>
      <c r="U16776" t="s">
        <v>105</v>
      </c>
      <c r="V16776">
        <v>9.9262725390014054E+17</v>
      </c>
      <c r="W16776" t="s">
        <v>32</v>
      </c>
      <c r="X16776" t="s">
        <v>44725</v>
      </c>
      <c r="Y16776" t="s">
        <v>44726</v>
      </c>
      <c r="Z16776">
        <v>9.4404910967308698E+17</v>
      </c>
    </row>
    <row r="16777" spans="1:26" x14ac:dyDescent="0.25">
      <c r="A16777">
        <v>1866050447</v>
      </c>
      <c r="B16777" t="b">
        <v>0</v>
      </c>
      <c r="C16777" t="s">
        <v>646</v>
      </c>
      <c r="D16777">
        <v>3</v>
      </c>
      <c r="E16777" s="1">
        <v>43331.650740740741</v>
      </c>
      <c r="F16777" t="s">
        <v>27</v>
      </c>
      <c r="G16777">
        <v>1</v>
      </c>
      <c r="H16777" t="s">
        <v>40</v>
      </c>
      <c r="I16777">
        <v>0.6512</v>
      </c>
      <c r="J16777" t="s">
        <v>29</v>
      </c>
      <c r="K16777" s="1">
        <v>43225.916990740741</v>
      </c>
      <c r="L16777">
        <v>1</v>
      </c>
      <c r="M16777" t="s">
        <v>69</v>
      </c>
      <c r="N16777" t="b">
        <v>0</v>
      </c>
      <c r="O16777" t="s">
        <v>31</v>
      </c>
      <c r="P16777" t="s">
        <v>32</v>
      </c>
      <c r="Q16777" t="s">
        <v>50</v>
      </c>
      <c r="R16777">
        <v>0</v>
      </c>
      <c r="S16777" t="s">
        <v>32</v>
      </c>
      <c r="T16777" t="s">
        <v>50</v>
      </c>
      <c r="U16777" t="s">
        <v>77</v>
      </c>
      <c r="V16777">
        <v>9.9288677563390771E+17</v>
      </c>
      <c r="W16777" t="s">
        <v>32</v>
      </c>
      <c r="X16777" t="s">
        <v>44727</v>
      </c>
      <c r="Y16777" t="s">
        <v>44728</v>
      </c>
      <c r="Z16777">
        <v>16556756</v>
      </c>
    </row>
    <row r="16778" spans="1:26" x14ac:dyDescent="0.25">
      <c r="A16778">
        <v>1866050448</v>
      </c>
      <c r="B16778" t="b">
        <v>0</v>
      </c>
      <c r="C16778" t="s">
        <v>646</v>
      </c>
      <c r="D16778">
        <v>3</v>
      </c>
      <c r="E16778" s="1">
        <v>43333.090138888889</v>
      </c>
      <c r="F16778" t="s">
        <v>27</v>
      </c>
      <c r="G16778">
        <v>1</v>
      </c>
      <c r="H16778" t="s">
        <v>58</v>
      </c>
      <c r="I16778">
        <v>0.68010000000000004</v>
      </c>
      <c r="J16778" t="s">
        <v>29</v>
      </c>
      <c r="K16778" s="1">
        <v>43225.461400462962</v>
      </c>
      <c r="L16778">
        <v>0</v>
      </c>
      <c r="M16778" t="s">
        <v>148</v>
      </c>
      <c r="N16778" t="b">
        <v>0</v>
      </c>
      <c r="O16778" t="s">
        <v>31</v>
      </c>
      <c r="P16778" t="s">
        <v>32</v>
      </c>
      <c r="Q16778" t="s">
        <v>50</v>
      </c>
      <c r="R16778">
        <v>0</v>
      </c>
      <c r="S16778" t="s">
        <v>32</v>
      </c>
      <c r="T16778" t="s">
        <v>50</v>
      </c>
      <c r="U16778" t="s">
        <v>46</v>
      </c>
      <c r="V16778">
        <v>9.9272167275828429E+17</v>
      </c>
      <c r="W16778" t="s">
        <v>32</v>
      </c>
      <c r="X16778" t="s">
        <v>44729</v>
      </c>
      <c r="Y16778" t="s">
        <v>44730</v>
      </c>
      <c r="Z16778">
        <v>3485545580</v>
      </c>
    </row>
    <row r="16779" spans="1:26" x14ac:dyDescent="0.25">
      <c r="A16779">
        <v>1866050449</v>
      </c>
      <c r="B16779" t="b">
        <v>0</v>
      </c>
      <c r="C16779" t="s">
        <v>646</v>
      </c>
      <c r="D16779">
        <v>3</v>
      </c>
      <c r="E16779" s="1">
        <v>43332.655312499999</v>
      </c>
      <c r="F16779" t="s">
        <v>27</v>
      </c>
      <c r="G16779">
        <v>1</v>
      </c>
      <c r="H16779" t="s">
        <v>40</v>
      </c>
      <c r="I16779">
        <v>1</v>
      </c>
      <c r="J16779" t="s">
        <v>29</v>
      </c>
      <c r="K16779" s="1">
        <v>43225.663263888891</v>
      </c>
      <c r="L16779">
        <v>1</v>
      </c>
      <c r="M16779" t="s">
        <v>44731</v>
      </c>
      <c r="N16779" t="b">
        <v>0</v>
      </c>
      <c r="O16779" t="s">
        <v>31</v>
      </c>
      <c r="P16779" t="s">
        <v>32</v>
      </c>
      <c r="Q16779" t="s">
        <v>50</v>
      </c>
      <c r="R16779">
        <v>0</v>
      </c>
      <c r="S16779" t="s">
        <v>32</v>
      </c>
      <c r="T16779" t="s">
        <v>50</v>
      </c>
      <c r="U16779" t="s">
        <v>77</v>
      </c>
      <c r="V16779">
        <v>9.9279482472933376E+17</v>
      </c>
      <c r="W16779" t="s">
        <v>32</v>
      </c>
      <c r="X16779" t="s">
        <v>44732</v>
      </c>
      <c r="Y16779" t="s">
        <v>44733</v>
      </c>
      <c r="Z16779">
        <v>4560079812</v>
      </c>
    </row>
    <row r="16780" spans="1:26" x14ac:dyDescent="0.25">
      <c r="A16780">
        <v>1866050450</v>
      </c>
      <c r="B16780" t="b">
        <v>0</v>
      </c>
      <c r="C16780" t="s">
        <v>646</v>
      </c>
      <c r="D16780">
        <v>3</v>
      </c>
      <c r="E16780" s="1">
        <v>43331.226574074077</v>
      </c>
      <c r="F16780" t="s">
        <v>27</v>
      </c>
      <c r="G16780">
        <v>1</v>
      </c>
      <c r="H16780" t="s">
        <v>40</v>
      </c>
      <c r="I16780">
        <v>1</v>
      </c>
      <c r="J16780" t="s">
        <v>29</v>
      </c>
      <c r="K16780" s="1">
        <v>43225.703645833331</v>
      </c>
      <c r="L16780">
        <v>0</v>
      </c>
      <c r="M16780" t="s">
        <v>44734</v>
      </c>
      <c r="N16780" t="b">
        <v>1</v>
      </c>
      <c r="O16780" t="s">
        <v>31</v>
      </c>
      <c r="P16780" t="s">
        <v>44735</v>
      </c>
      <c r="Q16780" t="s">
        <v>50</v>
      </c>
      <c r="R16780">
        <v>0</v>
      </c>
      <c r="S16780" t="s">
        <v>32</v>
      </c>
      <c r="T16780" t="s">
        <v>50</v>
      </c>
      <c r="U16780" t="s">
        <v>105</v>
      </c>
      <c r="V16780">
        <v>9.9280945830372557E+17</v>
      </c>
      <c r="W16780" t="s">
        <v>32</v>
      </c>
      <c r="X16780" t="s">
        <v>44736</v>
      </c>
      <c r="Y16780" t="s">
        <v>44737</v>
      </c>
      <c r="Z16780">
        <v>9.8353335264377651E+17</v>
      </c>
    </row>
    <row r="16781" spans="1:26" x14ac:dyDescent="0.25">
      <c r="A16781">
        <v>1866050451</v>
      </c>
      <c r="B16781" t="b">
        <v>0</v>
      </c>
      <c r="C16781" t="s">
        <v>646</v>
      </c>
      <c r="D16781">
        <v>3</v>
      </c>
      <c r="E16781" s="1">
        <v>43333.103738425925</v>
      </c>
      <c r="F16781" t="s">
        <v>27</v>
      </c>
      <c r="G16781">
        <v>1</v>
      </c>
      <c r="H16781" t="s">
        <v>28</v>
      </c>
      <c r="I16781">
        <v>1</v>
      </c>
      <c r="J16781" t="s">
        <v>29</v>
      </c>
      <c r="K16781" s="1">
        <v>43226.602824074071</v>
      </c>
      <c r="L16781">
        <v>0</v>
      </c>
      <c r="M16781" t="s">
        <v>45</v>
      </c>
      <c r="N16781" t="b">
        <v>0</v>
      </c>
      <c r="O16781" t="s">
        <v>31</v>
      </c>
      <c r="P16781" t="s">
        <v>32</v>
      </c>
      <c r="Q16781" t="s">
        <v>50</v>
      </c>
      <c r="R16781">
        <v>0</v>
      </c>
      <c r="S16781" t="s">
        <v>32</v>
      </c>
      <c r="T16781" t="s">
        <v>50</v>
      </c>
      <c r="U16781" t="s">
        <v>105</v>
      </c>
      <c r="V16781">
        <v>9.931353105518633E+17</v>
      </c>
      <c r="W16781" t="s">
        <v>32</v>
      </c>
      <c r="X16781" t="s">
        <v>44738</v>
      </c>
      <c r="Y16781" t="s">
        <v>44739</v>
      </c>
      <c r="Z16781">
        <v>8.0801757520874291E+17</v>
      </c>
    </row>
    <row r="16782" spans="1:26" x14ac:dyDescent="0.25">
      <c r="A16782">
        <v>1866050452</v>
      </c>
      <c r="B16782" t="b">
        <v>0</v>
      </c>
      <c r="C16782" t="s">
        <v>646</v>
      </c>
      <c r="D16782">
        <v>3</v>
      </c>
      <c r="E16782" s="1">
        <v>43333.108124999999</v>
      </c>
      <c r="F16782" t="s">
        <v>27</v>
      </c>
      <c r="G16782">
        <v>1</v>
      </c>
      <c r="H16782" t="s">
        <v>40</v>
      </c>
      <c r="I16782">
        <v>0.67310000000000003</v>
      </c>
      <c r="J16782" t="s">
        <v>29</v>
      </c>
      <c r="K16782" s="1">
        <v>43226.579409722224</v>
      </c>
      <c r="L16782">
        <v>1</v>
      </c>
      <c r="M16782" t="s">
        <v>44740</v>
      </c>
      <c r="N16782" t="b">
        <v>1</v>
      </c>
      <c r="O16782" t="s">
        <v>31</v>
      </c>
      <c r="P16782" t="s">
        <v>44741</v>
      </c>
      <c r="Q16782" t="s">
        <v>50</v>
      </c>
      <c r="R16782">
        <v>0</v>
      </c>
      <c r="S16782" t="s">
        <v>32</v>
      </c>
      <c r="T16782" t="s">
        <v>50</v>
      </c>
      <c r="U16782" t="s">
        <v>33</v>
      </c>
      <c r="V16782">
        <v>9.9312682844438938E+17</v>
      </c>
      <c r="W16782" t="s">
        <v>32</v>
      </c>
      <c r="X16782" t="s">
        <v>44742</v>
      </c>
      <c r="Y16782" t="s">
        <v>44743</v>
      </c>
      <c r="Z16782">
        <v>7.8930063924759757E+17</v>
      </c>
    </row>
    <row r="16783" spans="1:26" x14ac:dyDescent="0.25">
      <c r="A16783">
        <v>1866050453</v>
      </c>
      <c r="B16783" t="b">
        <v>0</v>
      </c>
      <c r="C16783" t="s">
        <v>646</v>
      </c>
      <c r="D16783">
        <v>3</v>
      </c>
      <c r="E16783" s="1">
        <v>43331.243206018517</v>
      </c>
      <c r="F16783" t="s">
        <v>27</v>
      </c>
      <c r="G16783">
        <v>1</v>
      </c>
      <c r="H16783" t="s">
        <v>28</v>
      </c>
      <c r="I16783">
        <v>0.70650000000000002</v>
      </c>
      <c r="J16783" t="s">
        <v>29</v>
      </c>
      <c r="K16783" s="1">
        <v>43226.364652777775</v>
      </c>
      <c r="L16783">
        <v>1</v>
      </c>
      <c r="M16783" t="s">
        <v>44744</v>
      </c>
      <c r="N16783" t="b">
        <v>0</v>
      </c>
      <c r="O16783" t="s">
        <v>31</v>
      </c>
      <c r="P16783" t="s">
        <v>32</v>
      </c>
      <c r="Q16783" t="s">
        <v>50</v>
      </c>
      <c r="R16783">
        <v>1</v>
      </c>
      <c r="S16783" t="s">
        <v>32</v>
      </c>
      <c r="T16783" t="s">
        <v>50</v>
      </c>
      <c r="U16783" t="s">
        <v>394</v>
      </c>
      <c r="V16783">
        <v>9.9304900010543923E+17</v>
      </c>
      <c r="W16783" t="s">
        <v>44745</v>
      </c>
      <c r="X16783" t="s">
        <v>44746</v>
      </c>
      <c r="Y16783" t="s">
        <v>44747</v>
      </c>
      <c r="Z16783">
        <v>8.6933305887655936E+17</v>
      </c>
    </row>
    <row r="16784" spans="1:26" x14ac:dyDescent="0.25">
      <c r="A16784">
        <v>1866050454</v>
      </c>
      <c r="B16784" t="b">
        <v>0</v>
      </c>
      <c r="C16784" t="s">
        <v>646</v>
      </c>
      <c r="D16784">
        <v>3</v>
      </c>
      <c r="E16784" s="1">
        <v>43332.445717592593</v>
      </c>
      <c r="F16784" t="s">
        <v>27</v>
      </c>
      <c r="G16784">
        <v>1</v>
      </c>
      <c r="H16784" t="s">
        <v>58</v>
      </c>
      <c r="I16784">
        <v>1</v>
      </c>
      <c r="J16784" t="s">
        <v>29</v>
      </c>
      <c r="K16784" s="1">
        <v>43226.836111111108</v>
      </c>
      <c r="L16784">
        <v>0</v>
      </c>
      <c r="M16784" t="s">
        <v>76</v>
      </c>
      <c r="N16784" t="b">
        <v>0</v>
      </c>
      <c r="O16784" t="s">
        <v>31</v>
      </c>
      <c r="P16784" t="s">
        <v>32</v>
      </c>
      <c r="Q16784" t="s">
        <v>50</v>
      </c>
      <c r="R16784">
        <v>0</v>
      </c>
      <c r="S16784" t="s">
        <v>32</v>
      </c>
      <c r="T16784" t="s">
        <v>50</v>
      </c>
      <c r="U16784" t="s">
        <v>415</v>
      </c>
      <c r="V16784">
        <v>9.9321985193315942E+17</v>
      </c>
      <c r="W16784" t="s">
        <v>32</v>
      </c>
      <c r="X16784" t="s">
        <v>44748</v>
      </c>
      <c r="Y16784" t="s">
        <v>44749</v>
      </c>
      <c r="Z16784">
        <v>37441302</v>
      </c>
    </row>
    <row r="16785" spans="1:26" x14ac:dyDescent="0.25">
      <c r="A16785">
        <v>1866050455</v>
      </c>
      <c r="B16785" t="b">
        <v>0</v>
      </c>
      <c r="C16785" t="s">
        <v>646</v>
      </c>
      <c r="D16785">
        <v>3</v>
      </c>
      <c r="E16785" s="1">
        <v>43332.946585648147</v>
      </c>
      <c r="F16785" t="s">
        <v>27</v>
      </c>
      <c r="G16785">
        <v>1</v>
      </c>
      <c r="H16785" t="s">
        <v>58</v>
      </c>
      <c r="I16785">
        <v>1</v>
      </c>
      <c r="J16785" t="s">
        <v>29</v>
      </c>
      <c r="K16785" s="1">
        <v>43226.025937500002</v>
      </c>
      <c r="L16785">
        <v>1</v>
      </c>
      <c r="M16785" t="s">
        <v>449</v>
      </c>
      <c r="N16785" t="b">
        <v>0</v>
      </c>
      <c r="O16785" t="s">
        <v>31</v>
      </c>
      <c r="P16785" t="s">
        <v>32</v>
      </c>
      <c r="Q16785" t="s">
        <v>50</v>
      </c>
      <c r="R16785">
        <v>1</v>
      </c>
      <c r="S16785" t="s">
        <v>32</v>
      </c>
      <c r="T16785" t="s">
        <v>50</v>
      </c>
      <c r="U16785" t="s">
        <v>691</v>
      </c>
      <c r="V16785">
        <v>9.9292625365623194E+17</v>
      </c>
      <c r="W16785" t="s">
        <v>32</v>
      </c>
      <c r="X16785" t="s">
        <v>44750</v>
      </c>
      <c r="Y16785" t="s">
        <v>44751</v>
      </c>
      <c r="Z16785">
        <v>1466726246</v>
      </c>
    </row>
    <row r="16786" spans="1:26" x14ac:dyDescent="0.25">
      <c r="A16786">
        <v>1866050456</v>
      </c>
      <c r="B16786" t="b">
        <v>0</v>
      </c>
      <c r="C16786" t="s">
        <v>646</v>
      </c>
      <c r="D16786">
        <v>3</v>
      </c>
      <c r="E16786" s="1">
        <v>43330.735868055555</v>
      </c>
      <c r="F16786" t="s">
        <v>27</v>
      </c>
      <c r="G16786">
        <v>1</v>
      </c>
      <c r="H16786" t="s">
        <v>28</v>
      </c>
      <c r="I16786">
        <v>1</v>
      </c>
      <c r="J16786" t="s">
        <v>29</v>
      </c>
      <c r="K16786" s="1">
        <v>43226.067129629628</v>
      </c>
      <c r="L16786">
        <v>1</v>
      </c>
      <c r="M16786" t="s">
        <v>44752</v>
      </c>
      <c r="N16786" t="b">
        <v>0</v>
      </c>
      <c r="O16786" t="s">
        <v>31</v>
      </c>
      <c r="P16786" t="s">
        <v>32</v>
      </c>
      <c r="Q16786" t="s">
        <v>50</v>
      </c>
      <c r="R16786">
        <v>1</v>
      </c>
      <c r="S16786" t="s">
        <v>32</v>
      </c>
      <c r="T16786" t="s">
        <v>50</v>
      </c>
      <c r="U16786" t="s">
        <v>105</v>
      </c>
      <c r="V16786">
        <v>9.9294118151975322E+17</v>
      </c>
      <c r="W16786" t="s">
        <v>32</v>
      </c>
      <c r="X16786" t="s">
        <v>44753</v>
      </c>
      <c r="Y16786" t="s">
        <v>44754</v>
      </c>
      <c r="Z16786">
        <v>9.185813351864361E+17</v>
      </c>
    </row>
    <row r="16787" spans="1:26" x14ac:dyDescent="0.25">
      <c r="A16787">
        <v>1866050457</v>
      </c>
      <c r="B16787" t="b">
        <v>0</v>
      </c>
      <c r="C16787" t="s">
        <v>646</v>
      </c>
      <c r="D16787">
        <v>3</v>
      </c>
      <c r="E16787" s="1">
        <v>43331.665972222225</v>
      </c>
      <c r="F16787" t="s">
        <v>27</v>
      </c>
      <c r="G16787">
        <v>1</v>
      </c>
      <c r="H16787" t="s">
        <v>28</v>
      </c>
      <c r="I16787">
        <v>1</v>
      </c>
      <c r="J16787" t="s">
        <v>29</v>
      </c>
      <c r="K16787" s="1">
        <v>43226.23300925926</v>
      </c>
      <c r="L16787">
        <v>0</v>
      </c>
      <c r="M16787" t="s">
        <v>45</v>
      </c>
      <c r="N16787" t="b">
        <v>0</v>
      </c>
      <c r="O16787" t="s">
        <v>31</v>
      </c>
      <c r="P16787" t="s">
        <v>32</v>
      </c>
      <c r="Q16787" t="s">
        <v>50</v>
      </c>
      <c r="R16787">
        <v>0</v>
      </c>
      <c r="S16787" t="s">
        <v>32</v>
      </c>
      <c r="T16787" t="s">
        <v>50</v>
      </c>
      <c r="U16787" t="s">
        <v>43626</v>
      </c>
      <c r="V16787">
        <v>9.9300129645312819E+17</v>
      </c>
      <c r="W16787" t="s">
        <v>719</v>
      </c>
      <c r="X16787" t="s">
        <v>44755</v>
      </c>
      <c r="Y16787" t="s">
        <v>44756</v>
      </c>
      <c r="Z16787">
        <v>9.904255528791081E+17</v>
      </c>
    </row>
    <row r="16788" spans="1:26" x14ac:dyDescent="0.25">
      <c r="A16788">
        <v>1866050458</v>
      </c>
      <c r="B16788" t="b">
        <v>0</v>
      </c>
      <c r="C16788" t="s">
        <v>646</v>
      </c>
      <c r="D16788">
        <v>3</v>
      </c>
      <c r="E16788" s="1">
        <v>43331.474953703706</v>
      </c>
      <c r="F16788" t="s">
        <v>27</v>
      </c>
      <c r="G16788">
        <v>1</v>
      </c>
      <c r="H16788" t="s">
        <v>40</v>
      </c>
      <c r="I16788">
        <v>1</v>
      </c>
      <c r="J16788" t="s">
        <v>29</v>
      </c>
      <c r="K16788" s="1">
        <v>43226.397222222222</v>
      </c>
      <c r="L16788">
        <v>0</v>
      </c>
      <c r="M16788" t="s">
        <v>44757</v>
      </c>
      <c r="N16788" t="b">
        <v>0</v>
      </c>
      <c r="O16788" t="s">
        <v>31</v>
      </c>
      <c r="P16788" t="s">
        <v>32</v>
      </c>
      <c r="Q16788" t="s">
        <v>50</v>
      </c>
      <c r="R16788">
        <v>0</v>
      </c>
      <c r="S16788" t="s">
        <v>32</v>
      </c>
      <c r="T16788" t="s">
        <v>50</v>
      </c>
      <c r="U16788" t="s">
        <v>180</v>
      </c>
      <c r="V16788">
        <v>9.93060803606528E+17</v>
      </c>
      <c r="W16788" t="s">
        <v>32</v>
      </c>
      <c r="X16788" t="s">
        <v>44758</v>
      </c>
      <c r="Y16788" t="s">
        <v>44759</v>
      </c>
      <c r="Z16788">
        <v>50302951</v>
      </c>
    </row>
    <row r="16789" spans="1:26" x14ac:dyDescent="0.25">
      <c r="A16789">
        <v>1866050459</v>
      </c>
      <c r="B16789" t="b">
        <v>0</v>
      </c>
      <c r="C16789" t="s">
        <v>646</v>
      </c>
      <c r="D16789">
        <v>3</v>
      </c>
      <c r="E16789" s="1">
        <v>43331.669675925928</v>
      </c>
      <c r="F16789" t="s">
        <v>27</v>
      </c>
      <c r="G16789">
        <v>1</v>
      </c>
      <c r="H16789" t="s">
        <v>28</v>
      </c>
      <c r="I16789">
        <v>0.70169999999999999</v>
      </c>
      <c r="J16789" t="s">
        <v>29</v>
      </c>
      <c r="K16789" s="1">
        <v>43226.571388888886</v>
      </c>
      <c r="L16789">
        <v>4</v>
      </c>
      <c r="M16789" t="s">
        <v>17401</v>
      </c>
      <c r="N16789" t="b">
        <v>0</v>
      </c>
      <c r="O16789" t="s">
        <v>31</v>
      </c>
      <c r="P16789" t="s">
        <v>32</v>
      </c>
      <c r="Q16789" t="s">
        <v>50</v>
      </c>
      <c r="R16789">
        <v>0</v>
      </c>
      <c r="S16789" t="s">
        <v>32</v>
      </c>
      <c r="T16789" t="s">
        <v>50</v>
      </c>
      <c r="U16789" t="s">
        <v>33</v>
      </c>
      <c r="V16789">
        <v>9.9312391872149504E+17</v>
      </c>
      <c r="W16789" t="s">
        <v>97</v>
      </c>
      <c r="X16789" t="s">
        <v>44760</v>
      </c>
      <c r="Y16789" t="s">
        <v>44761</v>
      </c>
      <c r="Z16789">
        <v>105720074</v>
      </c>
    </row>
    <row r="16790" spans="1:26" x14ac:dyDescent="0.25">
      <c r="A16790">
        <v>1866050460</v>
      </c>
      <c r="B16790" t="b">
        <v>0</v>
      </c>
      <c r="C16790" t="s">
        <v>646</v>
      </c>
      <c r="D16790">
        <v>3</v>
      </c>
      <c r="E16790" s="1">
        <v>43332.716192129628</v>
      </c>
      <c r="F16790" t="s">
        <v>27</v>
      </c>
      <c r="G16790">
        <v>1</v>
      </c>
      <c r="H16790" t="s">
        <v>28</v>
      </c>
      <c r="I16790">
        <v>1</v>
      </c>
      <c r="J16790" t="s">
        <v>29</v>
      </c>
      <c r="K16790" s="1">
        <v>43226.096168981479</v>
      </c>
      <c r="L16790">
        <v>0</v>
      </c>
      <c r="M16790" t="s">
        <v>449</v>
      </c>
      <c r="N16790" t="b">
        <v>0</v>
      </c>
      <c r="O16790" t="s">
        <v>31</v>
      </c>
      <c r="P16790" t="s">
        <v>32</v>
      </c>
      <c r="Q16790" t="s">
        <v>50</v>
      </c>
      <c r="R16790">
        <v>1</v>
      </c>
      <c r="S16790" t="s">
        <v>32</v>
      </c>
      <c r="T16790" t="s">
        <v>50</v>
      </c>
      <c r="U16790" t="s">
        <v>51</v>
      </c>
      <c r="V16790">
        <v>9.9295170610632294E+17</v>
      </c>
      <c r="W16790" t="s">
        <v>32</v>
      </c>
      <c r="X16790" t="s">
        <v>44762</v>
      </c>
      <c r="Y16790" t="s">
        <v>44763</v>
      </c>
      <c r="Z16790">
        <v>9.5628867626631168E+17</v>
      </c>
    </row>
    <row r="16791" spans="1:26" x14ac:dyDescent="0.25">
      <c r="A16791">
        <v>1866050461</v>
      </c>
      <c r="B16791" t="b">
        <v>0</v>
      </c>
      <c r="C16791" t="s">
        <v>646</v>
      </c>
      <c r="D16791">
        <v>3</v>
      </c>
      <c r="E16791" s="1">
        <v>43330.806180555555</v>
      </c>
      <c r="F16791" t="s">
        <v>27</v>
      </c>
      <c r="G16791">
        <v>1</v>
      </c>
      <c r="H16791" t="s">
        <v>28</v>
      </c>
      <c r="I16791">
        <v>0.65290000000000004</v>
      </c>
      <c r="J16791" t="s">
        <v>29</v>
      </c>
      <c r="K16791" s="1">
        <v>43226.130324074074</v>
      </c>
      <c r="L16791">
        <v>0</v>
      </c>
      <c r="M16791" t="s">
        <v>44764</v>
      </c>
      <c r="N16791" t="b">
        <v>0</v>
      </c>
      <c r="O16791" t="s">
        <v>31</v>
      </c>
      <c r="P16791" t="s">
        <v>32</v>
      </c>
      <c r="Q16791" t="s">
        <v>50</v>
      </c>
      <c r="R16791">
        <v>0</v>
      </c>
      <c r="S16791" t="s">
        <v>32</v>
      </c>
      <c r="T16791" t="s">
        <v>50</v>
      </c>
      <c r="U16791" t="s">
        <v>105</v>
      </c>
      <c r="V16791">
        <v>9.9296408455869645E+17</v>
      </c>
      <c r="W16791" t="s">
        <v>32</v>
      </c>
      <c r="X16791" t="s">
        <v>44765</v>
      </c>
      <c r="Y16791" t="s">
        <v>44766</v>
      </c>
      <c r="Z16791">
        <v>249584463</v>
      </c>
    </row>
    <row r="16792" spans="1:26" x14ac:dyDescent="0.25">
      <c r="A16792">
        <v>1866050462</v>
      </c>
      <c r="B16792" t="b">
        <v>0</v>
      </c>
      <c r="C16792" t="s">
        <v>646</v>
      </c>
      <c r="D16792">
        <v>3</v>
      </c>
      <c r="E16792" s="1">
        <v>43331.165335648147</v>
      </c>
      <c r="F16792" t="s">
        <v>27</v>
      </c>
      <c r="G16792">
        <v>1</v>
      </c>
      <c r="H16792" t="s">
        <v>28</v>
      </c>
      <c r="I16792">
        <v>0.68920000000000003</v>
      </c>
      <c r="J16792" t="s">
        <v>29</v>
      </c>
      <c r="K16792" s="1">
        <v>43226.325023148151</v>
      </c>
      <c r="L16792">
        <v>0</v>
      </c>
      <c r="M16792" t="s">
        <v>44767</v>
      </c>
      <c r="N16792" t="b">
        <v>0</v>
      </c>
      <c r="O16792" t="s">
        <v>31</v>
      </c>
      <c r="P16792" t="s">
        <v>32</v>
      </c>
      <c r="Q16792" t="s">
        <v>50</v>
      </c>
      <c r="R16792">
        <v>0</v>
      </c>
      <c r="S16792" t="s">
        <v>32</v>
      </c>
      <c r="T16792" t="s">
        <v>50</v>
      </c>
      <c r="U16792" t="s">
        <v>11966</v>
      </c>
      <c r="V16792">
        <v>9.9303463817510093E+17</v>
      </c>
      <c r="W16792" t="s">
        <v>32</v>
      </c>
      <c r="X16792" t="s">
        <v>44768</v>
      </c>
      <c r="Y16792" t="s">
        <v>44769</v>
      </c>
      <c r="Z16792">
        <v>2923241937</v>
      </c>
    </row>
    <row r="16793" spans="1:26" x14ac:dyDescent="0.25">
      <c r="A16793">
        <v>1866050463</v>
      </c>
      <c r="B16793" t="b">
        <v>0</v>
      </c>
      <c r="C16793" t="s">
        <v>646</v>
      </c>
      <c r="D16793">
        <v>3</v>
      </c>
      <c r="E16793" s="1">
        <v>43332.721747685187</v>
      </c>
      <c r="F16793" t="s">
        <v>27</v>
      </c>
      <c r="G16793">
        <v>1</v>
      </c>
      <c r="H16793" t="s">
        <v>58</v>
      </c>
      <c r="I16793">
        <v>1</v>
      </c>
      <c r="J16793" t="s">
        <v>29</v>
      </c>
      <c r="K16793" s="1">
        <v>43226.382164351853</v>
      </c>
      <c r="L16793">
        <v>0</v>
      </c>
      <c r="M16793" t="s">
        <v>45</v>
      </c>
      <c r="N16793" t="b">
        <v>0</v>
      </c>
      <c r="O16793" t="s">
        <v>31</v>
      </c>
      <c r="P16793" t="s">
        <v>32</v>
      </c>
      <c r="Q16793" t="s">
        <v>50</v>
      </c>
      <c r="R16793">
        <v>1</v>
      </c>
      <c r="S16793" t="s">
        <v>32</v>
      </c>
      <c r="T16793" t="s">
        <v>50</v>
      </c>
      <c r="U16793" t="s">
        <v>786</v>
      </c>
      <c r="V16793">
        <v>9.9305534878429184E+17</v>
      </c>
      <c r="W16793" t="s">
        <v>44770</v>
      </c>
      <c r="X16793" t="s">
        <v>44771</v>
      </c>
      <c r="Y16793" t="s">
        <v>44772</v>
      </c>
      <c r="Z16793">
        <v>960995018</v>
      </c>
    </row>
    <row r="16794" spans="1:26" x14ac:dyDescent="0.25">
      <c r="A16794">
        <v>1866050464</v>
      </c>
      <c r="B16794" t="b">
        <v>0</v>
      </c>
      <c r="C16794" t="s">
        <v>646</v>
      </c>
      <c r="D16794">
        <v>3</v>
      </c>
      <c r="E16794" s="1">
        <v>43330.8128125</v>
      </c>
      <c r="F16794" t="s">
        <v>27</v>
      </c>
      <c r="G16794">
        <v>1</v>
      </c>
      <c r="H16794" t="s">
        <v>28</v>
      </c>
      <c r="I16794">
        <v>0.66</v>
      </c>
      <c r="J16794" t="s">
        <v>29</v>
      </c>
      <c r="K16794" s="1">
        <v>43226.233043981483</v>
      </c>
      <c r="L16794">
        <v>1</v>
      </c>
      <c r="M16794" t="s">
        <v>44773</v>
      </c>
      <c r="N16794" t="b">
        <v>0</v>
      </c>
      <c r="O16794" t="s">
        <v>31</v>
      </c>
      <c r="P16794" t="s">
        <v>32</v>
      </c>
      <c r="Q16794" t="s">
        <v>50</v>
      </c>
      <c r="R16794">
        <v>0</v>
      </c>
      <c r="S16794" t="s">
        <v>32</v>
      </c>
      <c r="T16794" t="s">
        <v>50</v>
      </c>
      <c r="U16794" t="s">
        <v>42</v>
      </c>
      <c r="V16794">
        <v>9.9300130869202125E+17</v>
      </c>
      <c r="W16794" t="s">
        <v>32</v>
      </c>
      <c r="X16794" t="s">
        <v>44774</v>
      </c>
      <c r="Y16794" t="s">
        <v>44775</v>
      </c>
      <c r="Z16794">
        <v>9.7096448244798259E+17</v>
      </c>
    </row>
    <row r="16795" spans="1:26" x14ac:dyDescent="0.25">
      <c r="A16795">
        <v>1866050465</v>
      </c>
      <c r="B16795" t="b">
        <v>0</v>
      </c>
      <c r="C16795" t="s">
        <v>646</v>
      </c>
      <c r="D16795">
        <v>3</v>
      </c>
      <c r="E16795" s="1">
        <v>43331.276712962965</v>
      </c>
      <c r="F16795" t="s">
        <v>27</v>
      </c>
      <c r="G16795">
        <v>1</v>
      </c>
      <c r="H16795" t="s">
        <v>28</v>
      </c>
      <c r="I16795">
        <v>0.7046</v>
      </c>
      <c r="J16795" t="s">
        <v>29</v>
      </c>
      <c r="K16795" s="1">
        <v>43226.062835648147</v>
      </c>
      <c r="L16795">
        <v>7</v>
      </c>
      <c r="M16795" t="s">
        <v>44776</v>
      </c>
      <c r="N16795" t="b">
        <v>0</v>
      </c>
      <c r="O16795" t="s">
        <v>31</v>
      </c>
      <c r="P16795" t="s">
        <v>32</v>
      </c>
      <c r="Q16795" t="s">
        <v>50</v>
      </c>
      <c r="R16795">
        <v>6</v>
      </c>
      <c r="S16795" t="s">
        <v>32</v>
      </c>
      <c r="T16795" t="s">
        <v>50</v>
      </c>
      <c r="U16795" t="s">
        <v>33</v>
      </c>
      <c r="V16795">
        <v>9.9293962575173632E+17</v>
      </c>
      <c r="W16795" t="s">
        <v>44777</v>
      </c>
      <c r="X16795" t="s">
        <v>44778</v>
      </c>
      <c r="Y16795" t="s">
        <v>44779</v>
      </c>
      <c r="Z16795">
        <v>997502725</v>
      </c>
    </row>
    <row r="16796" spans="1:26" x14ac:dyDescent="0.25">
      <c r="A16796">
        <v>1866050466</v>
      </c>
      <c r="B16796" t="b">
        <v>0</v>
      </c>
      <c r="C16796" t="s">
        <v>646</v>
      </c>
      <c r="D16796">
        <v>3</v>
      </c>
      <c r="E16796" s="1">
        <v>43331.185474537036</v>
      </c>
      <c r="F16796" t="s">
        <v>27</v>
      </c>
      <c r="G16796">
        <v>1</v>
      </c>
      <c r="H16796" t="s">
        <v>28</v>
      </c>
      <c r="I16796">
        <v>1</v>
      </c>
      <c r="J16796" t="s">
        <v>29</v>
      </c>
      <c r="K16796" s="1">
        <v>43226.485682870371</v>
      </c>
      <c r="L16796">
        <v>0</v>
      </c>
      <c r="M16796" t="s">
        <v>9831</v>
      </c>
      <c r="N16796" t="b">
        <v>1</v>
      </c>
      <c r="O16796" t="s">
        <v>31</v>
      </c>
      <c r="P16796" t="s">
        <v>44780</v>
      </c>
      <c r="Q16796" t="s">
        <v>50</v>
      </c>
      <c r="R16796">
        <v>0</v>
      </c>
      <c r="S16796" t="s">
        <v>32</v>
      </c>
      <c r="T16796" t="s">
        <v>50</v>
      </c>
      <c r="U16796" t="s">
        <v>33</v>
      </c>
      <c r="V16796">
        <v>9.9309285946837402E+17</v>
      </c>
      <c r="W16796" t="s">
        <v>32</v>
      </c>
      <c r="X16796" t="s">
        <v>44781</v>
      </c>
      <c r="Y16796" t="s">
        <v>44782</v>
      </c>
      <c r="Z16796">
        <v>9.9306425263320678E+17</v>
      </c>
    </row>
    <row r="16797" spans="1:26" x14ac:dyDescent="0.25">
      <c r="A16797">
        <v>1866050467</v>
      </c>
      <c r="B16797" t="b">
        <v>0</v>
      </c>
      <c r="C16797" t="s">
        <v>646</v>
      </c>
      <c r="D16797">
        <v>3</v>
      </c>
      <c r="E16797" s="1">
        <v>43331.229456018518</v>
      </c>
      <c r="F16797" t="s">
        <v>27</v>
      </c>
      <c r="G16797">
        <v>1</v>
      </c>
      <c r="H16797" t="s">
        <v>28</v>
      </c>
      <c r="I16797">
        <v>0.7</v>
      </c>
      <c r="J16797" t="s">
        <v>29</v>
      </c>
      <c r="K16797" s="1">
        <v>43226.751851851855</v>
      </c>
      <c r="L16797">
        <v>1</v>
      </c>
      <c r="M16797" t="s">
        <v>43545</v>
      </c>
      <c r="N16797" t="b">
        <v>0</v>
      </c>
      <c r="O16797" t="s">
        <v>31</v>
      </c>
      <c r="P16797" t="s">
        <v>32</v>
      </c>
      <c r="Q16797" t="s">
        <v>50</v>
      </c>
      <c r="R16797">
        <v>0</v>
      </c>
      <c r="S16797" t="s">
        <v>32</v>
      </c>
      <c r="T16797" t="s">
        <v>50</v>
      </c>
      <c r="U16797" t="s">
        <v>63</v>
      </c>
      <c r="V16797">
        <v>9.931893177104384E+17</v>
      </c>
      <c r="W16797" t="s">
        <v>32</v>
      </c>
      <c r="X16797" t="s">
        <v>44783</v>
      </c>
      <c r="Y16797" t="s">
        <v>44784</v>
      </c>
      <c r="Z16797">
        <v>132224770</v>
      </c>
    </row>
    <row r="16798" spans="1:26" x14ac:dyDescent="0.25">
      <c r="A16798">
        <v>1866050468</v>
      </c>
      <c r="B16798" t="b">
        <v>0</v>
      </c>
      <c r="C16798" t="s">
        <v>646</v>
      </c>
      <c r="D16798">
        <v>3</v>
      </c>
      <c r="E16798" s="1">
        <v>43330.813067129631</v>
      </c>
      <c r="F16798" t="s">
        <v>27</v>
      </c>
      <c r="G16798">
        <v>1</v>
      </c>
      <c r="H16798" t="s">
        <v>28</v>
      </c>
      <c r="I16798">
        <v>0.64749999999999996</v>
      </c>
      <c r="J16798" t="s">
        <v>29</v>
      </c>
      <c r="K16798" s="1">
        <v>43226.922939814816</v>
      </c>
      <c r="L16798">
        <v>0</v>
      </c>
      <c r="M16798" t="s">
        <v>6258</v>
      </c>
      <c r="N16798" t="b">
        <v>0</v>
      </c>
      <c r="O16798" t="s">
        <v>31</v>
      </c>
      <c r="P16798" t="s">
        <v>32</v>
      </c>
      <c r="Q16798" t="s">
        <v>50</v>
      </c>
      <c r="R16798">
        <v>0</v>
      </c>
      <c r="S16798" t="s">
        <v>32</v>
      </c>
      <c r="T16798" t="s">
        <v>50</v>
      </c>
      <c r="U16798" t="s">
        <v>33</v>
      </c>
      <c r="V16798">
        <v>9.9325131936322355E+17</v>
      </c>
      <c r="W16798" t="s">
        <v>32</v>
      </c>
      <c r="X16798" t="s">
        <v>44785</v>
      </c>
      <c r="Y16798" t="s">
        <v>44786</v>
      </c>
      <c r="Z16798">
        <v>121851576</v>
      </c>
    </row>
    <row r="16799" spans="1:26" x14ac:dyDescent="0.25">
      <c r="A16799">
        <v>1866050469</v>
      </c>
      <c r="B16799" t="b">
        <v>0</v>
      </c>
      <c r="C16799" t="s">
        <v>646</v>
      </c>
      <c r="D16799">
        <v>3</v>
      </c>
      <c r="E16799" s="1">
        <v>43331.293842592589</v>
      </c>
      <c r="F16799" t="s">
        <v>27</v>
      </c>
      <c r="G16799">
        <v>1</v>
      </c>
      <c r="H16799" t="s">
        <v>40</v>
      </c>
      <c r="I16799">
        <v>0.3594</v>
      </c>
      <c r="J16799" t="s">
        <v>29</v>
      </c>
      <c r="K16799" s="1">
        <v>43226.233877314815</v>
      </c>
      <c r="L16799">
        <v>0</v>
      </c>
      <c r="M16799" t="s">
        <v>44787</v>
      </c>
      <c r="N16799" t="b">
        <v>0</v>
      </c>
      <c r="O16799" t="s">
        <v>31</v>
      </c>
      <c r="P16799" t="s">
        <v>32</v>
      </c>
      <c r="Q16799" t="s">
        <v>50</v>
      </c>
      <c r="R16799">
        <v>0</v>
      </c>
      <c r="S16799" t="s">
        <v>32</v>
      </c>
      <c r="T16799" t="s">
        <v>50</v>
      </c>
      <c r="U16799" t="s">
        <v>51</v>
      </c>
      <c r="V16799">
        <v>9.9300161085392896E+17</v>
      </c>
      <c r="W16799" t="s">
        <v>719</v>
      </c>
      <c r="X16799" t="s">
        <v>44788</v>
      </c>
      <c r="Y16799" t="s">
        <v>44789</v>
      </c>
      <c r="Z16799">
        <v>9.4447613467838464E+17</v>
      </c>
    </row>
    <row r="16800" spans="1:26" x14ac:dyDescent="0.25">
      <c r="A16800">
        <v>1866050470</v>
      </c>
      <c r="B16800" t="b">
        <v>0</v>
      </c>
      <c r="C16800" t="s">
        <v>646</v>
      </c>
      <c r="D16800">
        <v>3</v>
      </c>
      <c r="E16800" s="1">
        <v>43331.164247685185</v>
      </c>
      <c r="F16800" t="s">
        <v>27</v>
      </c>
      <c r="G16800">
        <v>1</v>
      </c>
      <c r="H16800" t="s">
        <v>40</v>
      </c>
      <c r="I16800">
        <v>0.65039999999999998</v>
      </c>
      <c r="J16800" t="s">
        <v>29</v>
      </c>
      <c r="K16800" s="1">
        <v>43226.691759259258</v>
      </c>
      <c r="L16800">
        <v>0</v>
      </c>
      <c r="M16800" t="s">
        <v>45</v>
      </c>
      <c r="N16800" t="b">
        <v>0</v>
      </c>
      <c r="O16800" t="s">
        <v>31</v>
      </c>
      <c r="P16800" t="s">
        <v>32</v>
      </c>
      <c r="Q16800" t="s">
        <v>50</v>
      </c>
      <c r="R16800">
        <v>0</v>
      </c>
      <c r="S16800" t="s">
        <v>32</v>
      </c>
      <c r="T16800" t="s">
        <v>50</v>
      </c>
      <c r="U16800" t="s">
        <v>198</v>
      </c>
      <c r="V16800">
        <v>9.9316754220519834E+17</v>
      </c>
      <c r="W16800" t="s">
        <v>32</v>
      </c>
      <c r="X16800" t="s">
        <v>44790</v>
      </c>
      <c r="Y16800" t="s">
        <v>44791</v>
      </c>
      <c r="Z16800">
        <v>2437315033</v>
      </c>
    </row>
    <row r="16801" spans="1:26" x14ac:dyDescent="0.25">
      <c r="A16801">
        <v>1866050471</v>
      </c>
      <c r="B16801" t="b">
        <v>0</v>
      </c>
      <c r="C16801" t="s">
        <v>646</v>
      </c>
      <c r="D16801">
        <v>3</v>
      </c>
      <c r="E16801" s="1">
        <v>43331.118506944447</v>
      </c>
      <c r="F16801" t="s">
        <v>27</v>
      </c>
      <c r="G16801">
        <v>1</v>
      </c>
      <c r="H16801" t="s">
        <v>58</v>
      </c>
      <c r="I16801">
        <v>0.35470000000000002</v>
      </c>
      <c r="J16801" t="s">
        <v>29</v>
      </c>
      <c r="K16801" s="1">
        <v>43226.685868055552</v>
      </c>
      <c r="L16801">
        <v>0</v>
      </c>
      <c r="M16801" t="s">
        <v>1159</v>
      </c>
      <c r="N16801" t="b">
        <v>0</v>
      </c>
      <c r="O16801" t="s">
        <v>31</v>
      </c>
      <c r="P16801" t="s">
        <v>32</v>
      </c>
      <c r="Q16801" t="s">
        <v>50</v>
      </c>
      <c r="R16801">
        <v>0</v>
      </c>
      <c r="S16801" t="s">
        <v>32</v>
      </c>
      <c r="T16801" t="s">
        <v>50</v>
      </c>
      <c r="U16801" t="s">
        <v>33</v>
      </c>
      <c r="V16801">
        <v>9.9316540778668442E+17</v>
      </c>
      <c r="W16801" t="s">
        <v>32</v>
      </c>
      <c r="X16801" t="s">
        <v>44792</v>
      </c>
      <c r="Y16801" t="s">
        <v>44793</v>
      </c>
      <c r="Z16801">
        <v>9.5187137354196582E+17</v>
      </c>
    </row>
    <row r="16802" spans="1:26" x14ac:dyDescent="0.25">
      <c r="A16802">
        <v>1866050472</v>
      </c>
      <c r="B16802" t="b">
        <v>0</v>
      </c>
      <c r="C16802" t="s">
        <v>646</v>
      </c>
      <c r="D16802">
        <v>3</v>
      </c>
      <c r="E16802" s="1">
        <v>43332.965879629628</v>
      </c>
      <c r="F16802" t="s">
        <v>27</v>
      </c>
      <c r="G16802">
        <v>1</v>
      </c>
      <c r="H16802" t="s">
        <v>28</v>
      </c>
      <c r="I16802">
        <v>1</v>
      </c>
      <c r="J16802" t="s">
        <v>29</v>
      </c>
      <c r="K16802" s="1">
        <v>43226.340891203705</v>
      </c>
      <c r="L16802">
        <v>1</v>
      </c>
      <c r="M16802" t="s">
        <v>20943</v>
      </c>
      <c r="N16802" t="b">
        <v>0</v>
      </c>
      <c r="O16802" t="s">
        <v>31</v>
      </c>
      <c r="P16802" t="s">
        <v>32</v>
      </c>
      <c r="Q16802" t="s">
        <v>50</v>
      </c>
      <c r="R16802">
        <v>0</v>
      </c>
      <c r="S16802" t="s">
        <v>32</v>
      </c>
      <c r="T16802" t="s">
        <v>50</v>
      </c>
      <c r="U16802" t="s">
        <v>33</v>
      </c>
      <c r="V16802">
        <v>9.9304039081835725E+17</v>
      </c>
      <c r="W16802" t="s">
        <v>32</v>
      </c>
      <c r="X16802" t="s">
        <v>44794</v>
      </c>
      <c r="Y16802" t="s">
        <v>44795</v>
      </c>
      <c r="Z16802">
        <v>8.8916894787407462E+17</v>
      </c>
    </row>
    <row r="16803" spans="1:26" x14ac:dyDescent="0.25">
      <c r="A16803">
        <v>1866050473</v>
      </c>
      <c r="B16803" t="b">
        <v>0</v>
      </c>
      <c r="C16803" t="s">
        <v>646</v>
      </c>
      <c r="D16803">
        <v>3</v>
      </c>
      <c r="E16803" s="1">
        <v>43330.952106481483</v>
      </c>
      <c r="F16803" t="s">
        <v>27</v>
      </c>
      <c r="G16803">
        <v>1</v>
      </c>
      <c r="H16803" t="s">
        <v>58</v>
      </c>
      <c r="I16803">
        <v>0.62</v>
      </c>
      <c r="J16803" t="s">
        <v>29</v>
      </c>
      <c r="K16803" s="1">
        <v>43226.09584490741</v>
      </c>
      <c r="L16803">
        <v>1</v>
      </c>
      <c r="M16803" t="s">
        <v>44796</v>
      </c>
      <c r="N16803" t="b">
        <v>0</v>
      </c>
      <c r="O16803" t="s">
        <v>31</v>
      </c>
      <c r="P16803" t="s">
        <v>32</v>
      </c>
      <c r="Q16803" t="s">
        <v>50</v>
      </c>
      <c r="R16803">
        <v>1</v>
      </c>
      <c r="S16803" t="s">
        <v>32</v>
      </c>
      <c r="T16803" t="s">
        <v>50</v>
      </c>
      <c r="U16803" t="s">
        <v>33</v>
      </c>
      <c r="V16803">
        <v>9.9295158644698317E+17</v>
      </c>
      <c r="W16803" t="s">
        <v>32</v>
      </c>
      <c r="X16803" t="s">
        <v>44797</v>
      </c>
      <c r="Y16803" t="s">
        <v>44798</v>
      </c>
      <c r="Z16803">
        <v>77822434</v>
      </c>
    </row>
    <row r="16804" spans="1:26" x14ac:dyDescent="0.25">
      <c r="A16804">
        <v>1866050474</v>
      </c>
      <c r="B16804" t="b">
        <v>0</v>
      </c>
      <c r="C16804" t="s">
        <v>646</v>
      </c>
      <c r="D16804">
        <v>3</v>
      </c>
      <c r="E16804" s="1">
        <v>43332.825879629629</v>
      </c>
      <c r="F16804" t="s">
        <v>27</v>
      </c>
      <c r="G16804">
        <v>1</v>
      </c>
      <c r="H16804" t="s">
        <v>58</v>
      </c>
      <c r="I16804">
        <v>0.69379999999999997</v>
      </c>
      <c r="J16804" t="s">
        <v>29</v>
      </c>
      <c r="K16804" s="1">
        <v>43226.557766203703</v>
      </c>
      <c r="L16804">
        <v>1</v>
      </c>
      <c r="M16804" t="s">
        <v>32295</v>
      </c>
      <c r="N16804" t="b">
        <v>0</v>
      </c>
      <c r="O16804" t="s">
        <v>31</v>
      </c>
      <c r="P16804" t="s">
        <v>32</v>
      </c>
      <c r="Q16804" t="s">
        <v>50</v>
      </c>
      <c r="R16804">
        <v>1</v>
      </c>
      <c r="S16804" t="s">
        <v>32</v>
      </c>
      <c r="T16804" t="s">
        <v>50</v>
      </c>
      <c r="U16804" t="s">
        <v>483</v>
      </c>
      <c r="V16804">
        <v>9.9311898122461594E+17</v>
      </c>
      <c r="W16804" t="s">
        <v>32</v>
      </c>
      <c r="X16804" t="s">
        <v>44799</v>
      </c>
      <c r="Y16804" t="s">
        <v>44800</v>
      </c>
      <c r="Z16804">
        <v>3874678894</v>
      </c>
    </row>
    <row r="16805" spans="1:26" x14ac:dyDescent="0.25">
      <c r="A16805">
        <v>1866050475</v>
      </c>
      <c r="B16805" t="b">
        <v>0</v>
      </c>
      <c r="C16805" t="s">
        <v>646</v>
      </c>
      <c r="D16805">
        <v>3</v>
      </c>
      <c r="E16805" s="1">
        <v>43332.98033564815</v>
      </c>
      <c r="F16805" t="s">
        <v>27</v>
      </c>
      <c r="G16805">
        <v>1</v>
      </c>
      <c r="H16805" t="s">
        <v>28</v>
      </c>
      <c r="I16805">
        <v>0.63959999999999995</v>
      </c>
      <c r="J16805" t="s">
        <v>29</v>
      </c>
      <c r="K16805" s="1">
        <v>43226.239849537036</v>
      </c>
      <c r="L16805">
        <v>0</v>
      </c>
      <c r="M16805" t="s">
        <v>76</v>
      </c>
      <c r="N16805" t="b">
        <v>0</v>
      </c>
      <c r="O16805" t="s">
        <v>31</v>
      </c>
      <c r="P16805" t="s">
        <v>32</v>
      </c>
      <c r="Q16805" t="s">
        <v>50</v>
      </c>
      <c r="R16805">
        <v>0</v>
      </c>
      <c r="S16805" t="s">
        <v>32</v>
      </c>
      <c r="T16805" t="s">
        <v>50</v>
      </c>
      <c r="U16805" t="s">
        <v>786</v>
      </c>
      <c r="V16805">
        <v>9.9300377298395136E+17</v>
      </c>
      <c r="W16805" t="s">
        <v>97</v>
      </c>
      <c r="X16805" t="s">
        <v>44801</v>
      </c>
      <c r="Y16805" t="s">
        <v>44802</v>
      </c>
      <c r="Z16805">
        <v>9.8027367376759194E+17</v>
      </c>
    </row>
    <row r="16806" spans="1:26" x14ac:dyDescent="0.25">
      <c r="A16806">
        <v>1866050476</v>
      </c>
      <c r="B16806" t="b">
        <v>0</v>
      </c>
      <c r="C16806" t="s">
        <v>646</v>
      </c>
      <c r="D16806">
        <v>3</v>
      </c>
      <c r="E16806" s="1">
        <v>43330.745972222219</v>
      </c>
      <c r="F16806" t="s">
        <v>27</v>
      </c>
      <c r="G16806">
        <v>1</v>
      </c>
      <c r="H16806" t="s">
        <v>58</v>
      </c>
      <c r="I16806">
        <v>0.65739999999999998</v>
      </c>
      <c r="J16806" t="s">
        <v>29</v>
      </c>
      <c r="K16806" s="1">
        <v>43226.329317129632</v>
      </c>
      <c r="L16806">
        <v>6</v>
      </c>
      <c r="M16806" t="s">
        <v>76</v>
      </c>
      <c r="N16806" t="b">
        <v>0</v>
      </c>
      <c r="O16806" t="s">
        <v>31</v>
      </c>
      <c r="P16806" t="s">
        <v>32</v>
      </c>
      <c r="Q16806" t="s">
        <v>50</v>
      </c>
      <c r="R16806">
        <v>1</v>
      </c>
      <c r="S16806" t="s">
        <v>32</v>
      </c>
      <c r="T16806" t="s">
        <v>50</v>
      </c>
      <c r="U16806" t="s">
        <v>51</v>
      </c>
      <c r="V16806">
        <v>9.9303619409840128E+17</v>
      </c>
      <c r="W16806" t="s">
        <v>7787</v>
      </c>
      <c r="X16806" t="s">
        <v>44803</v>
      </c>
      <c r="Y16806" t="s">
        <v>44804</v>
      </c>
      <c r="Z16806">
        <v>8.7017860470929408E+17</v>
      </c>
    </row>
    <row r="16807" spans="1:26" x14ac:dyDescent="0.25">
      <c r="A16807">
        <v>1866050477</v>
      </c>
      <c r="B16807" t="b">
        <v>0</v>
      </c>
      <c r="C16807" t="s">
        <v>646</v>
      </c>
      <c r="D16807">
        <v>3</v>
      </c>
      <c r="E16807" s="1">
        <v>43332.824826388889</v>
      </c>
      <c r="F16807" t="s">
        <v>27</v>
      </c>
      <c r="G16807">
        <v>1</v>
      </c>
      <c r="H16807" t="s">
        <v>28</v>
      </c>
      <c r="I16807">
        <v>0.65110000000000001</v>
      </c>
      <c r="J16807" t="s">
        <v>29</v>
      </c>
      <c r="K16807" s="1">
        <v>43226.983877314815</v>
      </c>
      <c r="L16807">
        <v>1</v>
      </c>
      <c r="M16807" t="s">
        <v>76</v>
      </c>
      <c r="N16807" t="b">
        <v>0</v>
      </c>
      <c r="O16807" t="s">
        <v>31</v>
      </c>
      <c r="P16807" t="s">
        <v>32</v>
      </c>
      <c r="Q16807" t="s">
        <v>50</v>
      </c>
      <c r="R16807">
        <v>0</v>
      </c>
      <c r="S16807" t="s">
        <v>32</v>
      </c>
      <c r="T16807" t="s">
        <v>50</v>
      </c>
      <c r="U16807" t="s">
        <v>33</v>
      </c>
      <c r="V16807">
        <v>9.9327339931623014E+17</v>
      </c>
      <c r="W16807" t="s">
        <v>32</v>
      </c>
      <c r="X16807" t="s">
        <v>44805</v>
      </c>
      <c r="Y16807" t="s">
        <v>44806</v>
      </c>
      <c r="Z16807">
        <v>19526495</v>
      </c>
    </row>
    <row r="16808" spans="1:26" x14ac:dyDescent="0.25">
      <c r="A16808">
        <v>1866050478</v>
      </c>
      <c r="B16808" t="b">
        <v>0</v>
      </c>
      <c r="C16808" t="s">
        <v>646</v>
      </c>
      <c r="D16808">
        <v>3</v>
      </c>
      <c r="E16808" s="1">
        <v>43332.570300925923</v>
      </c>
      <c r="F16808" t="s">
        <v>27</v>
      </c>
      <c r="G16808">
        <v>1</v>
      </c>
      <c r="H16808" t="s">
        <v>28</v>
      </c>
      <c r="I16808">
        <v>0.67010000000000003</v>
      </c>
      <c r="J16808" t="s">
        <v>29</v>
      </c>
      <c r="K16808" s="1">
        <v>43226.858159722222</v>
      </c>
      <c r="L16808">
        <v>0</v>
      </c>
      <c r="M16808" t="s">
        <v>45</v>
      </c>
      <c r="N16808" t="b">
        <v>0</v>
      </c>
      <c r="O16808" t="s">
        <v>31</v>
      </c>
      <c r="P16808" t="s">
        <v>32</v>
      </c>
      <c r="Q16808" t="s">
        <v>50</v>
      </c>
      <c r="R16808">
        <v>0</v>
      </c>
      <c r="S16808" t="s">
        <v>32</v>
      </c>
      <c r="T16808" t="s">
        <v>50</v>
      </c>
      <c r="U16808" t="s">
        <v>43626</v>
      </c>
      <c r="V16808">
        <v>9.9322784169634611E+17</v>
      </c>
      <c r="W16808" t="s">
        <v>719</v>
      </c>
      <c r="X16808" t="s">
        <v>44807</v>
      </c>
      <c r="Y16808" t="s">
        <v>44808</v>
      </c>
      <c r="Z16808">
        <v>9.904255528791081E+17</v>
      </c>
    </row>
    <row r="16809" spans="1:26" x14ac:dyDescent="0.25">
      <c r="A16809">
        <v>1866050479</v>
      </c>
      <c r="B16809" t="b">
        <v>0</v>
      </c>
      <c r="C16809" t="s">
        <v>646</v>
      </c>
      <c r="D16809">
        <v>3</v>
      </c>
      <c r="E16809" s="1">
        <v>43330.780219907407</v>
      </c>
      <c r="F16809" t="s">
        <v>27</v>
      </c>
      <c r="G16809">
        <v>1</v>
      </c>
      <c r="H16809" t="s">
        <v>58</v>
      </c>
      <c r="I16809">
        <v>0.66700000000000004</v>
      </c>
      <c r="J16809" t="s">
        <v>29</v>
      </c>
      <c r="K16809" s="1">
        <v>43226.974108796298</v>
      </c>
      <c r="L16809">
        <v>1</v>
      </c>
      <c r="M16809" t="s">
        <v>44809</v>
      </c>
      <c r="N16809" t="b">
        <v>0</v>
      </c>
      <c r="O16809" t="s">
        <v>31</v>
      </c>
      <c r="P16809" t="s">
        <v>32</v>
      </c>
      <c r="Q16809" t="s">
        <v>50</v>
      </c>
      <c r="R16809">
        <v>1</v>
      </c>
      <c r="S16809" t="s">
        <v>32</v>
      </c>
      <c r="T16809" t="s">
        <v>50</v>
      </c>
      <c r="U16809" t="s">
        <v>33770</v>
      </c>
      <c r="V16809">
        <v>9.9326986017510605E+17</v>
      </c>
      <c r="W16809" t="s">
        <v>32</v>
      </c>
      <c r="X16809" t="s">
        <v>44810</v>
      </c>
      <c r="Y16809" t="s">
        <v>44811</v>
      </c>
      <c r="Z16809">
        <v>8.5592523105502413E+17</v>
      </c>
    </row>
    <row r="16810" spans="1:26" x14ac:dyDescent="0.25">
      <c r="A16810">
        <v>1866050480</v>
      </c>
      <c r="B16810" t="b">
        <v>0</v>
      </c>
      <c r="C16810" t="s">
        <v>646</v>
      </c>
      <c r="D16810">
        <v>3</v>
      </c>
      <c r="E16810" s="1">
        <v>43332.58357638889</v>
      </c>
      <c r="F16810" t="s">
        <v>27</v>
      </c>
      <c r="G16810">
        <v>1</v>
      </c>
      <c r="H16810" t="s">
        <v>58</v>
      </c>
      <c r="I16810">
        <v>0.69940000000000002</v>
      </c>
      <c r="J16810" t="s">
        <v>29</v>
      </c>
      <c r="K16810" s="1">
        <v>43226.039606481485</v>
      </c>
      <c r="L16810">
        <v>1</v>
      </c>
      <c r="M16810" t="s">
        <v>76</v>
      </c>
      <c r="N16810" t="b">
        <v>0</v>
      </c>
      <c r="O16810" t="s">
        <v>31</v>
      </c>
      <c r="P16810" t="s">
        <v>32</v>
      </c>
      <c r="Q16810" t="s">
        <v>50</v>
      </c>
      <c r="R16810">
        <v>1</v>
      </c>
      <c r="S16810" t="s">
        <v>32</v>
      </c>
      <c r="T16810" t="s">
        <v>50</v>
      </c>
      <c r="U16810" t="s">
        <v>198</v>
      </c>
      <c r="V16810">
        <v>9.9293120672659456E+17</v>
      </c>
      <c r="W16810" t="s">
        <v>32</v>
      </c>
      <c r="X16810" t="s">
        <v>44812</v>
      </c>
      <c r="Y16810" t="s">
        <v>44813</v>
      </c>
      <c r="Z16810">
        <v>9.7904951663145779E+17</v>
      </c>
    </row>
    <row r="16811" spans="1:26" x14ac:dyDescent="0.25">
      <c r="A16811">
        <v>1866050481</v>
      </c>
      <c r="B16811" t="b">
        <v>0</v>
      </c>
      <c r="C16811" t="s">
        <v>646</v>
      </c>
      <c r="D16811">
        <v>3</v>
      </c>
      <c r="E16811" s="1">
        <v>43332.680127314816</v>
      </c>
      <c r="F16811" t="s">
        <v>27</v>
      </c>
      <c r="G16811">
        <v>1</v>
      </c>
      <c r="H16811" t="s">
        <v>58</v>
      </c>
      <c r="I16811">
        <v>0.6744</v>
      </c>
      <c r="J16811" t="s">
        <v>29</v>
      </c>
      <c r="K16811" s="1">
        <v>43226.162557870368</v>
      </c>
      <c r="L16811">
        <v>1</v>
      </c>
      <c r="M16811" t="s">
        <v>44814</v>
      </c>
      <c r="N16811" t="b">
        <v>0</v>
      </c>
      <c r="O16811" t="s">
        <v>31</v>
      </c>
      <c r="P16811" t="s">
        <v>32</v>
      </c>
      <c r="Q16811" t="s">
        <v>50</v>
      </c>
      <c r="R16811">
        <v>0</v>
      </c>
      <c r="S16811" t="s">
        <v>32</v>
      </c>
      <c r="T16811" t="s">
        <v>50</v>
      </c>
      <c r="U16811" t="s">
        <v>33</v>
      </c>
      <c r="V16811">
        <v>9.9297576294788301E+17</v>
      </c>
      <c r="W16811" t="s">
        <v>32</v>
      </c>
      <c r="X16811" t="s">
        <v>44815</v>
      </c>
      <c r="Y16811" t="s">
        <v>44816</v>
      </c>
      <c r="Z16811">
        <v>2936171648</v>
      </c>
    </row>
    <row r="16812" spans="1:26" x14ac:dyDescent="0.25">
      <c r="A16812">
        <v>1866050482</v>
      </c>
      <c r="B16812" t="b">
        <v>0</v>
      </c>
      <c r="C16812" t="s">
        <v>646</v>
      </c>
      <c r="D16812">
        <v>3</v>
      </c>
      <c r="E16812" s="1">
        <v>43331.536435185182</v>
      </c>
      <c r="F16812" t="s">
        <v>27</v>
      </c>
      <c r="G16812">
        <v>1</v>
      </c>
      <c r="H16812" t="s">
        <v>28</v>
      </c>
      <c r="I16812">
        <v>0.69430000000000003</v>
      </c>
      <c r="J16812" t="s">
        <v>29</v>
      </c>
      <c r="K16812" s="1">
        <v>43226.049409722225</v>
      </c>
      <c r="L16812">
        <v>3</v>
      </c>
      <c r="M16812" t="s">
        <v>44817</v>
      </c>
      <c r="N16812" t="b">
        <v>0</v>
      </c>
      <c r="O16812" t="s">
        <v>31</v>
      </c>
      <c r="P16812" t="s">
        <v>32</v>
      </c>
      <c r="Q16812" t="s">
        <v>50</v>
      </c>
      <c r="R16812">
        <v>1</v>
      </c>
      <c r="S16812" t="s">
        <v>32</v>
      </c>
      <c r="T16812" t="s">
        <v>50</v>
      </c>
      <c r="U16812" t="s">
        <v>483</v>
      </c>
      <c r="V16812">
        <v>9.9293475959574118E+17</v>
      </c>
      <c r="W16812" t="s">
        <v>32</v>
      </c>
      <c r="X16812" t="s">
        <v>44818</v>
      </c>
      <c r="Y16812" t="s">
        <v>44819</v>
      </c>
      <c r="Z16812">
        <v>9.6068913760197427E+17</v>
      </c>
    </row>
    <row r="16813" spans="1:26" x14ac:dyDescent="0.25">
      <c r="A16813">
        <v>1866050483</v>
      </c>
      <c r="B16813" t="b">
        <v>0</v>
      </c>
      <c r="C16813" t="s">
        <v>646</v>
      </c>
      <c r="D16813">
        <v>3</v>
      </c>
      <c r="E16813" s="1">
        <v>43333.045775462961</v>
      </c>
      <c r="F16813" t="s">
        <v>27</v>
      </c>
      <c r="G16813">
        <v>1</v>
      </c>
      <c r="H16813" t="s">
        <v>58</v>
      </c>
      <c r="I16813">
        <v>1</v>
      </c>
      <c r="J16813" t="s">
        <v>29</v>
      </c>
      <c r="K16813" s="1">
        <v>43226.296030092592</v>
      </c>
      <c r="L16813">
        <v>2</v>
      </c>
      <c r="M16813" t="s">
        <v>44820</v>
      </c>
      <c r="N16813" t="b">
        <v>0</v>
      </c>
      <c r="O16813" t="s">
        <v>31</v>
      </c>
      <c r="P16813" t="s">
        <v>32</v>
      </c>
      <c r="Q16813" t="s">
        <v>50</v>
      </c>
      <c r="R16813">
        <v>3</v>
      </c>
      <c r="S16813" t="s">
        <v>32</v>
      </c>
      <c r="T16813" t="s">
        <v>50</v>
      </c>
      <c r="U16813" t="s">
        <v>105</v>
      </c>
      <c r="V16813">
        <v>9.9302413201407181E+17</v>
      </c>
      <c r="W16813" t="s">
        <v>32</v>
      </c>
      <c r="X16813" t="s">
        <v>44821</v>
      </c>
      <c r="Y16813" t="s">
        <v>44822</v>
      </c>
      <c r="Z16813">
        <v>4426410335</v>
      </c>
    </row>
    <row r="16814" spans="1:26" x14ac:dyDescent="0.25">
      <c r="A16814">
        <v>1866050484</v>
      </c>
      <c r="B16814" t="b">
        <v>0</v>
      </c>
      <c r="C16814" t="s">
        <v>646</v>
      </c>
      <c r="D16814">
        <v>3</v>
      </c>
      <c r="E16814" s="1">
        <v>43331.70857638889</v>
      </c>
      <c r="F16814" t="s">
        <v>27</v>
      </c>
      <c r="G16814">
        <v>1</v>
      </c>
      <c r="H16814" t="s">
        <v>28</v>
      </c>
      <c r="I16814">
        <v>0.64859999999999995</v>
      </c>
      <c r="J16814" t="s">
        <v>29</v>
      </c>
      <c r="K16814" s="1">
        <v>43226.584780092591</v>
      </c>
      <c r="L16814">
        <v>0</v>
      </c>
      <c r="M16814" t="s">
        <v>44823</v>
      </c>
      <c r="N16814" t="b">
        <v>1</v>
      </c>
      <c r="O16814" t="s">
        <v>31</v>
      </c>
      <c r="P16814" t="s">
        <v>44824</v>
      </c>
      <c r="Q16814" t="s">
        <v>50</v>
      </c>
      <c r="R16814">
        <v>0</v>
      </c>
      <c r="S16814" t="s">
        <v>32</v>
      </c>
      <c r="T16814" t="s">
        <v>50</v>
      </c>
      <c r="U16814" t="s">
        <v>46</v>
      </c>
      <c r="V16814">
        <v>9.9312877277697229E+17</v>
      </c>
      <c r="W16814" t="s">
        <v>32</v>
      </c>
      <c r="X16814" t="s">
        <v>44825</v>
      </c>
      <c r="Y16814" t="s">
        <v>44826</v>
      </c>
      <c r="Z16814">
        <v>1324165219</v>
      </c>
    </row>
    <row r="16815" spans="1:26" x14ac:dyDescent="0.25">
      <c r="A16815">
        <v>1866050485</v>
      </c>
      <c r="B16815" t="b">
        <v>0</v>
      </c>
      <c r="C16815" t="s">
        <v>646</v>
      </c>
      <c r="D16815">
        <v>3</v>
      </c>
      <c r="E16815" s="1">
        <v>43332.074976851851</v>
      </c>
      <c r="F16815" t="s">
        <v>27</v>
      </c>
      <c r="G16815">
        <v>1</v>
      </c>
      <c r="H16815" t="s">
        <v>28</v>
      </c>
      <c r="I16815">
        <v>0.67679999999999996</v>
      </c>
      <c r="J16815" t="s">
        <v>29</v>
      </c>
      <c r="K16815" s="1">
        <v>43226.208587962959</v>
      </c>
      <c r="L16815">
        <v>1</v>
      </c>
      <c r="M16815" t="s">
        <v>44827</v>
      </c>
      <c r="N16815" t="b">
        <v>0</v>
      </c>
      <c r="O16815" t="s">
        <v>31</v>
      </c>
      <c r="P16815" t="s">
        <v>32</v>
      </c>
      <c r="Q16815" t="s">
        <v>50</v>
      </c>
      <c r="R16815">
        <v>0</v>
      </c>
      <c r="S16815" t="s">
        <v>32</v>
      </c>
      <c r="T16815" t="s">
        <v>50</v>
      </c>
      <c r="U16815" t="s">
        <v>3396</v>
      </c>
      <c r="V16815">
        <v>9.9299244399281357E+17</v>
      </c>
      <c r="W16815" t="s">
        <v>32</v>
      </c>
      <c r="X16815" t="s">
        <v>44828</v>
      </c>
      <c r="Y16815" t="s">
        <v>44829</v>
      </c>
      <c r="Z16815">
        <v>7.7389743933820109E+17</v>
      </c>
    </row>
    <row r="16816" spans="1:26" x14ac:dyDescent="0.25">
      <c r="A16816">
        <v>1866050486</v>
      </c>
      <c r="B16816" t="b">
        <v>0</v>
      </c>
      <c r="C16816" t="s">
        <v>646</v>
      </c>
      <c r="D16816">
        <v>3</v>
      </c>
      <c r="E16816" s="1">
        <v>43331.456793981481</v>
      </c>
      <c r="F16816" t="s">
        <v>27</v>
      </c>
      <c r="G16816">
        <v>1</v>
      </c>
      <c r="H16816" t="s">
        <v>58</v>
      </c>
      <c r="I16816">
        <v>1</v>
      </c>
      <c r="J16816" t="s">
        <v>29</v>
      </c>
      <c r="K16816" s="1">
        <v>43226.010254629633</v>
      </c>
      <c r="L16816">
        <v>18</v>
      </c>
      <c r="M16816" t="s">
        <v>44830</v>
      </c>
      <c r="N16816" t="b">
        <v>1</v>
      </c>
      <c r="O16816" t="s">
        <v>31</v>
      </c>
      <c r="P16816" t="s">
        <v>44831</v>
      </c>
      <c r="Q16816" t="s">
        <v>50</v>
      </c>
      <c r="R16816">
        <v>13</v>
      </c>
      <c r="S16816" t="s">
        <v>32</v>
      </c>
      <c r="T16816" t="s">
        <v>50</v>
      </c>
      <c r="U16816" t="s">
        <v>105</v>
      </c>
      <c r="V16816">
        <v>9.9292057067203789E+17</v>
      </c>
      <c r="W16816" t="s">
        <v>32</v>
      </c>
      <c r="X16816" t="s">
        <v>44832</v>
      </c>
      <c r="Y16816" t="s">
        <v>44833</v>
      </c>
      <c r="Z16816">
        <v>57698456</v>
      </c>
    </row>
    <row r="16817" spans="1:26" x14ac:dyDescent="0.25">
      <c r="A16817">
        <v>1866050487</v>
      </c>
      <c r="B16817" t="b">
        <v>0</v>
      </c>
      <c r="C16817" t="s">
        <v>646</v>
      </c>
      <c r="D16817">
        <v>3</v>
      </c>
      <c r="E16817" s="1">
        <v>43331.114629629628</v>
      </c>
      <c r="F16817" t="s">
        <v>27</v>
      </c>
      <c r="G16817">
        <v>1</v>
      </c>
      <c r="H16817" t="s">
        <v>58</v>
      </c>
      <c r="I16817">
        <v>1</v>
      </c>
      <c r="J16817" t="s">
        <v>29</v>
      </c>
      <c r="K16817" s="1">
        <v>43226.692858796298</v>
      </c>
      <c r="L16817">
        <v>5</v>
      </c>
      <c r="M16817" t="s">
        <v>11095</v>
      </c>
      <c r="N16817" t="b">
        <v>1</v>
      </c>
      <c r="O16817" t="s">
        <v>31</v>
      </c>
      <c r="P16817" t="s">
        <v>44834</v>
      </c>
      <c r="Q16817" t="s">
        <v>50</v>
      </c>
      <c r="R16817">
        <v>2</v>
      </c>
      <c r="S16817" t="s">
        <v>32</v>
      </c>
      <c r="T16817" t="s">
        <v>50</v>
      </c>
      <c r="U16817" t="s">
        <v>33</v>
      </c>
      <c r="V16817">
        <v>9.9316794034957926E+17</v>
      </c>
      <c r="W16817" t="s">
        <v>719</v>
      </c>
      <c r="X16817" t="s">
        <v>44835</v>
      </c>
      <c r="Y16817" t="s">
        <v>44836</v>
      </c>
      <c r="Z16817">
        <v>265467012</v>
      </c>
    </row>
    <row r="16818" spans="1:26" x14ac:dyDescent="0.25">
      <c r="A16818">
        <v>1866050488</v>
      </c>
      <c r="B16818" t="b">
        <v>0</v>
      </c>
      <c r="C16818" t="s">
        <v>646</v>
      </c>
      <c r="D16818">
        <v>3</v>
      </c>
      <c r="E16818" s="1">
        <v>43332.296435185184</v>
      </c>
      <c r="F16818" t="s">
        <v>27</v>
      </c>
      <c r="G16818">
        <v>1</v>
      </c>
      <c r="H16818" t="s">
        <v>58</v>
      </c>
      <c r="I16818">
        <v>0.68720000000000003</v>
      </c>
      <c r="J16818" t="s">
        <v>29</v>
      </c>
      <c r="K16818" s="1">
        <v>43226.592499999999</v>
      </c>
      <c r="L16818">
        <v>0</v>
      </c>
      <c r="M16818" t="s">
        <v>44837</v>
      </c>
      <c r="N16818" t="b">
        <v>0</v>
      </c>
      <c r="O16818" t="s">
        <v>31</v>
      </c>
      <c r="P16818" t="s">
        <v>32</v>
      </c>
      <c r="Q16818" t="s">
        <v>50</v>
      </c>
      <c r="R16818">
        <v>0</v>
      </c>
      <c r="S16818" t="s">
        <v>32</v>
      </c>
      <c r="T16818" t="s">
        <v>50</v>
      </c>
      <c r="U16818" t="s">
        <v>580</v>
      </c>
      <c r="V16818">
        <v>9.9313157155620045E+17</v>
      </c>
      <c r="W16818" t="s">
        <v>32</v>
      </c>
      <c r="X16818" t="s">
        <v>44838</v>
      </c>
      <c r="Y16818" t="s">
        <v>44839</v>
      </c>
      <c r="Z16818">
        <v>9.728808551263273E+17</v>
      </c>
    </row>
    <row r="16819" spans="1:26" x14ac:dyDescent="0.25">
      <c r="A16819">
        <v>1866050489</v>
      </c>
      <c r="B16819" t="b">
        <v>0</v>
      </c>
      <c r="C16819" t="s">
        <v>646</v>
      </c>
      <c r="D16819">
        <v>3</v>
      </c>
      <c r="E16819" s="1">
        <v>43332.658634259256</v>
      </c>
      <c r="F16819" t="s">
        <v>27</v>
      </c>
      <c r="G16819">
        <v>1</v>
      </c>
      <c r="H16819" t="s">
        <v>58</v>
      </c>
      <c r="I16819">
        <v>0.66979999999999995</v>
      </c>
      <c r="J16819" t="s">
        <v>29</v>
      </c>
      <c r="K16819" s="1">
        <v>43226.142743055556</v>
      </c>
      <c r="L16819">
        <v>0</v>
      </c>
      <c r="M16819" t="s">
        <v>44840</v>
      </c>
      <c r="N16819" t="b">
        <v>1</v>
      </c>
      <c r="O16819" t="s">
        <v>31</v>
      </c>
      <c r="P16819" t="s">
        <v>44841</v>
      </c>
      <c r="Q16819" t="s">
        <v>50</v>
      </c>
      <c r="R16819">
        <v>0</v>
      </c>
      <c r="S16819" t="s">
        <v>32</v>
      </c>
      <c r="T16819" t="s">
        <v>50</v>
      </c>
      <c r="U16819" t="s">
        <v>37</v>
      </c>
      <c r="V16819">
        <v>9.9296858406104678E+17</v>
      </c>
      <c r="W16819" t="s">
        <v>32</v>
      </c>
      <c r="X16819" t="s">
        <v>44842</v>
      </c>
      <c r="Y16819" t="s">
        <v>44843</v>
      </c>
      <c r="Z16819">
        <v>28146516</v>
      </c>
    </row>
    <row r="16820" spans="1:26" x14ac:dyDescent="0.25">
      <c r="A16820">
        <v>1866050490</v>
      </c>
      <c r="B16820" t="b">
        <v>0</v>
      </c>
      <c r="C16820" t="s">
        <v>646</v>
      </c>
      <c r="D16820">
        <v>3</v>
      </c>
      <c r="E16820" s="1">
        <v>43333.45721064815</v>
      </c>
      <c r="F16820" t="s">
        <v>27</v>
      </c>
      <c r="G16820">
        <v>1</v>
      </c>
      <c r="H16820" t="s">
        <v>28</v>
      </c>
      <c r="I16820">
        <v>1</v>
      </c>
      <c r="J16820" t="s">
        <v>29</v>
      </c>
      <c r="K16820" s="1">
        <v>43226.659699074073</v>
      </c>
      <c r="L16820">
        <v>0</v>
      </c>
      <c r="M16820" t="s">
        <v>44844</v>
      </c>
      <c r="N16820" t="b">
        <v>0</v>
      </c>
      <c r="O16820" t="s">
        <v>31</v>
      </c>
      <c r="P16820" t="s">
        <v>32</v>
      </c>
      <c r="Q16820" t="s">
        <v>50</v>
      </c>
      <c r="R16820">
        <v>0</v>
      </c>
      <c r="S16820" t="s">
        <v>32</v>
      </c>
      <c r="T16820" t="s">
        <v>50</v>
      </c>
      <c r="U16820" t="s">
        <v>33</v>
      </c>
      <c r="V16820">
        <v>9.9315592210833818E+17</v>
      </c>
      <c r="W16820" t="s">
        <v>32</v>
      </c>
      <c r="X16820" t="s">
        <v>44845</v>
      </c>
      <c r="Y16820" t="s">
        <v>44846</v>
      </c>
      <c r="Z16820">
        <v>257416877</v>
      </c>
    </row>
    <row r="16821" spans="1:26" x14ac:dyDescent="0.25">
      <c r="A16821">
        <v>1866050491</v>
      </c>
      <c r="B16821" t="b">
        <v>0</v>
      </c>
      <c r="C16821" t="s">
        <v>646</v>
      </c>
      <c r="D16821">
        <v>3</v>
      </c>
      <c r="E16821" s="1">
        <v>43331.463379629633</v>
      </c>
      <c r="F16821" t="s">
        <v>27</v>
      </c>
      <c r="G16821">
        <v>1</v>
      </c>
      <c r="H16821" t="s">
        <v>28</v>
      </c>
      <c r="I16821">
        <v>0.63300000000000001</v>
      </c>
      <c r="J16821" t="s">
        <v>29</v>
      </c>
      <c r="K16821" s="1">
        <v>43226.74050925926</v>
      </c>
      <c r="L16821">
        <v>0</v>
      </c>
      <c r="M16821" t="s">
        <v>44847</v>
      </c>
      <c r="N16821" t="b">
        <v>0</v>
      </c>
      <c r="O16821" t="s">
        <v>31</v>
      </c>
      <c r="P16821" t="s">
        <v>32</v>
      </c>
      <c r="Q16821" t="s">
        <v>50</v>
      </c>
      <c r="R16821">
        <v>0</v>
      </c>
      <c r="S16821" t="s">
        <v>32</v>
      </c>
      <c r="T16821" t="s">
        <v>50</v>
      </c>
      <c r="U16821" t="s">
        <v>33</v>
      </c>
      <c r="V16821">
        <v>9.931852052791296E+17</v>
      </c>
      <c r="W16821" t="s">
        <v>97</v>
      </c>
      <c r="X16821" t="s">
        <v>44848</v>
      </c>
      <c r="Y16821" t="s">
        <v>44849</v>
      </c>
      <c r="Z16821">
        <v>9.4519821680663347E+17</v>
      </c>
    </row>
    <row r="16822" spans="1:26" x14ac:dyDescent="0.25">
      <c r="A16822">
        <v>1866050492</v>
      </c>
      <c r="B16822" t="b">
        <v>0</v>
      </c>
      <c r="C16822" t="s">
        <v>646</v>
      </c>
      <c r="D16822">
        <v>3</v>
      </c>
      <c r="E16822" s="1">
        <v>43333.081053240741</v>
      </c>
      <c r="F16822" t="s">
        <v>27</v>
      </c>
      <c r="G16822">
        <v>1</v>
      </c>
      <c r="H16822" t="s">
        <v>58</v>
      </c>
      <c r="I16822">
        <v>0.66149999999999998</v>
      </c>
      <c r="J16822" t="s">
        <v>29</v>
      </c>
      <c r="K16822" s="1">
        <v>43226.36818287037</v>
      </c>
      <c r="L16822">
        <v>0</v>
      </c>
      <c r="M16822" t="s">
        <v>44850</v>
      </c>
      <c r="N16822" t="b">
        <v>0</v>
      </c>
      <c r="O16822" t="s">
        <v>31</v>
      </c>
      <c r="P16822" t="s">
        <v>32</v>
      </c>
      <c r="Q16822" t="s">
        <v>50</v>
      </c>
      <c r="R16822">
        <v>0</v>
      </c>
      <c r="S16822" t="s">
        <v>32</v>
      </c>
      <c r="T16822" t="s">
        <v>50</v>
      </c>
      <c r="U16822" t="s">
        <v>33</v>
      </c>
      <c r="V16822">
        <v>9.9305028179651379E+17</v>
      </c>
      <c r="W16822" t="s">
        <v>97</v>
      </c>
      <c r="X16822" t="s">
        <v>44851</v>
      </c>
      <c r="Y16822" t="s">
        <v>44852</v>
      </c>
      <c r="Z16822">
        <v>7.0124518612745421E+17</v>
      </c>
    </row>
    <row r="16823" spans="1:26" x14ac:dyDescent="0.25">
      <c r="A16823">
        <v>1866050493</v>
      </c>
      <c r="B16823" t="b">
        <v>0</v>
      </c>
      <c r="C16823" t="s">
        <v>646</v>
      </c>
      <c r="D16823">
        <v>3</v>
      </c>
      <c r="E16823" s="1">
        <v>43331.618645833332</v>
      </c>
      <c r="F16823" t="s">
        <v>27</v>
      </c>
      <c r="G16823">
        <v>1</v>
      </c>
      <c r="H16823" t="s">
        <v>28</v>
      </c>
      <c r="I16823">
        <v>1</v>
      </c>
      <c r="J16823" t="s">
        <v>29</v>
      </c>
      <c r="K16823" s="1">
        <v>43226.989571759259</v>
      </c>
      <c r="L16823">
        <v>1</v>
      </c>
      <c r="M16823" t="s">
        <v>44853</v>
      </c>
      <c r="N16823" t="b">
        <v>0</v>
      </c>
      <c r="O16823" t="s">
        <v>31</v>
      </c>
      <c r="P16823" t="s">
        <v>32</v>
      </c>
      <c r="Q16823" t="s">
        <v>50</v>
      </c>
      <c r="R16823">
        <v>0</v>
      </c>
      <c r="S16823" t="s">
        <v>32</v>
      </c>
      <c r="T16823" t="s">
        <v>50</v>
      </c>
      <c r="U16823" t="s">
        <v>33</v>
      </c>
      <c r="V16823">
        <v>9.9327546618535526E+17</v>
      </c>
      <c r="W16823" t="s">
        <v>32</v>
      </c>
      <c r="X16823" t="s">
        <v>44854</v>
      </c>
      <c r="Y16823" t="s">
        <v>44855</v>
      </c>
      <c r="Z16823">
        <v>8.0536233681924915E+17</v>
      </c>
    </row>
    <row r="16824" spans="1:26" x14ac:dyDescent="0.25">
      <c r="A16824">
        <v>1866050494</v>
      </c>
      <c r="B16824" t="b">
        <v>0</v>
      </c>
      <c r="C16824" t="s">
        <v>646</v>
      </c>
      <c r="D16824">
        <v>3</v>
      </c>
      <c r="E16824" s="1">
        <v>43332.072893518518</v>
      </c>
      <c r="F16824" t="s">
        <v>27</v>
      </c>
      <c r="G16824">
        <v>1</v>
      </c>
      <c r="H16824" t="s">
        <v>40</v>
      </c>
      <c r="I16824">
        <v>0.65069999999999995</v>
      </c>
      <c r="J16824" t="s">
        <v>29</v>
      </c>
      <c r="K16824" s="1">
        <v>43227.768460648149</v>
      </c>
      <c r="L16824">
        <v>0</v>
      </c>
      <c r="M16824" t="s">
        <v>76</v>
      </c>
      <c r="N16824" t="b">
        <v>0</v>
      </c>
      <c r="O16824" t="s">
        <v>31</v>
      </c>
      <c r="P16824" t="s">
        <v>32</v>
      </c>
      <c r="Q16824" t="s">
        <v>50</v>
      </c>
      <c r="R16824">
        <v>0</v>
      </c>
      <c r="S16824" t="s">
        <v>32</v>
      </c>
      <c r="T16824" t="s">
        <v>50</v>
      </c>
      <c r="U16824" t="s">
        <v>33</v>
      </c>
      <c r="V16824">
        <v>9.9355772550955418E+17</v>
      </c>
      <c r="W16824" t="s">
        <v>32</v>
      </c>
      <c r="X16824" t="s">
        <v>44856</v>
      </c>
      <c r="Y16824" t="s">
        <v>44857</v>
      </c>
      <c r="Z16824">
        <v>1916659826</v>
      </c>
    </row>
    <row r="16825" spans="1:26" x14ac:dyDescent="0.25">
      <c r="A16825">
        <v>1866050495</v>
      </c>
      <c r="B16825" t="b">
        <v>0</v>
      </c>
      <c r="C16825" t="s">
        <v>646</v>
      </c>
      <c r="D16825">
        <v>3</v>
      </c>
      <c r="E16825" s="1">
        <v>43331.566203703704</v>
      </c>
      <c r="F16825" t="s">
        <v>27</v>
      </c>
      <c r="G16825">
        <v>1</v>
      </c>
      <c r="H16825" t="s">
        <v>28</v>
      </c>
      <c r="I16825">
        <v>0.66600000000000004</v>
      </c>
      <c r="J16825" t="s">
        <v>29</v>
      </c>
      <c r="K16825" s="1">
        <v>43227.072546296295</v>
      </c>
      <c r="L16825">
        <v>4</v>
      </c>
      <c r="M16825" t="s">
        <v>44858</v>
      </c>
      <c r="N16825" t="b">
        <v>0</v>
      </c>
      <c r="O16825" t="s">
        <v>31</v>
      </c>
      <c r="P16825" t="s">
        <v>32</v>
      </c>
      <c r="Q16825" t="s">
        <v>50</v>
      </c>
      <c r="R16825">
        <v>2</v>
      </c>
      <c r="S16825" t="s">
        <v>32</v>
      </c>
      <c r="T16825" t="s">
        <v>50</v>
      </c>
      <c r="U16825" t="s">
        <v>105</v>
      </c>
      <c r="V16825">
        <v>9.9330553320042906E+17</v>
      </c>
      <c r="W16825" t="s">
        <v>44859</v>
      </c>
      <c r="X16825" t="s">
        <v>44860</v>
      </c>
      <c r="Y16825" t="s">
        <v>44861</v>
      </c>
      <c r="Z16825">
        <v>9.7304026023296205E+17</v>
      </c>
    </row>
    <row r="16826" spans="1:26" x14ac:dyDescent="0.25">
      <c r="A16826">
        <v>1866050496</v>
      </c>
      <c r="B16826" t="b">
        <v>0</v>
      </c>
      <c r="C16826" t="s">
        <v>646</v>
      </c>
      <c r="D16826">
        <v>3</v>
      </c>
      <c r="E16826" s="1">
        <v>43330.725254629629</v>
      </c>
      <c r="F16826" t="s">
        <v>27</v>
      </c>
      <c r="G16826">
        <v>1</v>
      </c>
      <c r="H16826" t="s">
        <v>58</v>
      </c>
      <c r="I16826">
        <v>0.66569999999999996</v>
      </c>
      <c r="J16826" t="s">
        <v>29</v>
      </c>
      <c r="K16826" s="1">
        <v>43222.922997685186</v>
      </c>
      <c r="L16826">
        <v>37</v>
      </c>
      <c r="M16826" t="s">
        <v>45</v>
      </c>
      <c r="N16826" t="b">
        <v>0</v>
      </c>
      <c r="O16826" t="s">
        <v>31</v>
      </c>
      <c r="P16826" t="s">
        <v>32</v>
      </c>
      <c r="Q16826" t="s">
        <v>50</v>
      </c>
      <c r="R16826">
        <v>17</v>
      </c>
      <c r="S16826" t="s">
        <v>32</v>
      </c>
      <c r="T16826" t="s">
        <v>50</v>
      </c>
      <c r="U16826" t="s">
        <v>46</v>
      </c>
      <c r="V16826">
        <v>9.918017875596288E+17</v>
      </c>
      <c r="W16826" t="s">
        <v>32</v>
      </c>
      <c r="X16826" t="s">
        <v>43739</v>
      </c>
      <c r="Y16826" t="s">
        <v>44862</v>
      </c>
      <c r="Z16826">
        <v>3367334171</v>
      </c>
    </row>
    <row r="16827" spans="1:26" x14ac:dyDescent="0.25">
      <c r="A16827">
        <v>1866050497</v>
      </c>
      <c r="B16827" t="b">
        <v>0</v>
      </c>
      <c r="C16827" t="s">
        <v>646</v>
      </c>
      <c r="D16827">
        <v>3</v>
      </c>
      <c r="E16827" s="1">
        <v>43332.126180555555</v>
      </c>
      <c r="F16827" t="s">
        <v>27</v>
      </c>
      <c r="G16827">
        <v>1</v>
      </c>
      <c r="H16827" t="s">
        <v>28</v>
      </c>
      <c r="I16827">
        <v>1</v>
      </c>
      <c r="J16827" t="s">
        <v>29</v>
      </c>
      <c r="K16827" s="1">
        <v>43222.938738425924</v>
      </c>
      <c r="L16827">
        <v>0</v>
      </c>
      <c r="M16827" t="s">
        <v>44863</v>
      </c>
      <c r="N16827" t="b">
        <v>0</v>
      </c>
      <c r="O16827" t="s">
        <v>31</v>
      </c>
      <c r="P16827" t="s">
        <v>32</v>
      </c>
      <c r="Q16827" t="s">
        <v>50</v>
      </c>
      <c r="R16827">
        <v>1</v>
      </c>
      <c r="S16827" t="s">
        <v>32</v>
      </c>
      <c r="T16827" t="s">
        <v>50</v>
      </c>
      <c r="U16827" t="s">
        <v>3967</v>
      </c>
      <c r="V16827">
        <v>9.9180749137693082E+17</v>
      </c>
      <c r="W16827" t="s">
        <v>32</v>
      </c>
      <c r="X16827" t="s">
        <v>44864</v>
      </c>
      <c r="Y16827" t="s">
        <v>44865</v>
      </c>
      <c r="Z16827">
        <v>7.9976889408915456E+17</v>
      </c>
    </row>
    <row r="16828" spans="1:26" x14ac:dyDescent="0.25">
      <c r="A16828">
        <v>1866050498</v>
      </c>
      <c r="B16828" t="b">
        <v>0</v>
      </c>
      <c r="C16828" t="s">
        <v>646</v>
      </c>
      <c r="D16828">
        <v>3</v>
      </c>
      <c r="E16828" s="1">
        <v>43331.657500000001</v>
      </c>
      <c r="F16828" t="s">
        <v>27</v>
      </c>
      <c r="G16828">
        <v>1</v>
      </c>
      <c r="H16828" t="s">
        <v>28</v>
      </c>
      <c r="I16828">
        <v>0.64419999999999999</v>
      </c>
      <c r="J16828" t="s">
        <v>29</v>
      </c>
      <c r="K16828" s="1">
        <v>43222.071840277778</v>
      </c>
      <c r="L16828">
        <v>1</v>
      </c>
      <c r="M16828" t="s">
        <v>44866</v>
      </c>
      <c r="N16828" t="b">
        <v>0</v>
      </c>
      <c r="O16828" t="s">
        <v>31</v>
      </c>
      <c r="P16828" t="s">
        <v>32</v>
      </c>
      <c r="Q16828" t="s">
        <v>50</v>
      </c>
      <c r="R16828">
        <v>0</v>
      </c>
      <c r="S16828" t="s">
        <v>32</v>
      </c>
      <c r="T16828" t="s">
        <v>50</v>
      </c>
      <c r="U16828" t="s">
        <v>37</v>
      </c>
      <c r="V16828">
        <v>9.9149333959265485E+17</v>
      </c>
      <c r="W16828" t="s">
        <v>44867</v>
      </c>
      <c r="X16828" t="s">
        <v>44868</v>
      </c>
      <c r="Y16828" t="s">
        <v>44869</v>
      </c>
      <c r="Z16828">
        <v>4358227944</v>
      </c>
    </row>
    <row r="16829" spans="1:26" x14ac:dyDescent="0.25">
      <c r="A16829">
        <v>1866050499</v>
      </c>
      <c r="B16829" t="b">
        <v>0</v>
      </c>
      <c r="C16829" t="s">
        <v>646</v>
      </c>
      <c r="D16829">
        <v>3</v>
      </c>
      <c r="E16829" s="1">
        <v>43332.105381944442</v>
      </c>
      <c r="F16829" t="s">
        <v>27</v>
      </c>
      <c r="G16829">
        <v>1</v>
      </c>
      <c r="H16829" t="s">
        <v>28</v>
      </c>
      <c r="I16829">
        <v>0.69540000000000002</v>
      </c>
      <c r="J16829" t="s">
        <v>29</v>
      </c>
      <c r="K16829" s="1">
        <v>43222.729004629633</v>
      </c>
      <c r="L16829">
        <v>0</v>
      </c>
      <c r="M16829" t="s">
        <v>44870</v>
      </c>
      <c r="N16829" t="b">
        <v>0</v>
      </c>
      <c r="O16829" t="s">
        <v>31</v>
      </c>
      <c r="P16829" t="s">
        <v>32</v>
      </c>
      <c r="Q16829" t="s">
        <v>50</v>
      </c>
      <c r="R16829">
        <v>0</v>
      </c>
      <c r="S16829" t="s">
        <v>32</v>
      </c>
      <c r="T16829" t="s">
        <v>50</v>
      </c>
      <c r="U16829" t="s">
        <v>51</v>
      </c>
      <c r="V16829">
        <v>9.9173148647376896E+17</v>
      </c>
      <c r="W16829" t="s">
        <v>32</v>
      </c>
      <c r="X16829" t="s">
        <v>44871</v>
      </c>
      <c r="Y16829" t="s">
        <v>44872</v>
      </c>
      <c r="Z16829">
        <v>404357316</v>
      </c>
    </row>
    <row r="16830" spans="1:26" x14ac:dyDescent="0.25">
      <c r="A16830">
        <v>1866050500</v>
      </c>
      <c r="B16830" t="b">
        <v>0</v>
      </c>
      <c r="C16830" t="s">
        <v>646</v>
      </c>
      <c r="D16830">
        <v>3</v>
      </c>
      <c r="E16830" s="1">
        <v>43331.678240740737</v>
      </c>
      <c r="F16830" t="s">
        <v>27</v>
      </c>
      <c r="G16830">
        <v>1</v>
      </c>
      <c r="H16830" t="s">
        <v>28</v>
      </c>
      <c r="I16830">
        <v>1</v>
      </c>
      <c r="J16830" t="s">
        <v>29</v>
      </c>
      <c r="K16830" s="1">
        <v>43222.881354166668</v>
      </c>
      <c r="L16830">
        <v>0</v>
      </c>
      <c r="M16830" t="s">
        <v>42317</v>
      </c>
      <c r="N16830" t="b">
        <v>0</v>
      </c>
      <c r="O16830" t="s">
        <v>31</v>
      </c>
      <c r="P16830" t="s">
        <v>32</v>
      </c>
      <c r="Q16830" t="s">
        <v>50</v>
      </c>
      <c r="R16830">
        <v>0</v>
      </c>
      <c r="S16830" t="s">
        <v>32</v>
      </c>
      <c r="T16830" t="s">
        <v>50</v>
      </c>
      <c r="U16830" t="s">
        <v>46</v>
      </c>
      <c r="V16830">
        <v>9.9178669609739059E+17</v>
      </c>
      <c r="W16830" t="s">
        <v>32</v>
      </c>
      <c r="X16830" t="s">
        <v>44873</v>
      </c>
      <c r="Y16830" t="s">
        <v>44874</v>
      </c>
      <c r="Z16830">
        <v>4871600131</v>
      </c>
    </row>
    <row r="16831" spans="1:26" x14ac:dyDescent="0.25">
      <c r="A16831">
        <v>1866050501</v>
      </c>
      <c r="B16831" t="b">
        <v>0</v>
      </c>
      <c r="C16831" t="s">
        <v>646</v>
      </c>
      <c r="D16831">
        <v>3</v>
      </c>
      <c r="E16831" s="1">
        <v>43331.519571759258</v>
      </c>
      <c r="F16831" t="s">
        <v>27</v>
      </c>
      <c r="G16831">
        <v>1</v>
      </c>
      <c r="H16831" t="s">
        <v>40</v>
      </c>
      <c r="I16831">
        <v>1</v>
      </c>
      <c r="J16831" t="s">
        <v>29</v>
      </c>
      <c r="K16831" s="1">
        <v>43222.016736111109</v>
      </c>
      <c r="L16831">
        <v>0</v>
      </c>
      <c r="M16831" t="s">
        <v>808</v>
      </c>
      <c r="N16831" t="b">
        <v>0</v>
      </c>
      <c r="O16831" t="s">
        <v>31</v>
      </c>
      <c r="P16831" t="s">
        <v>32</v>
      </c>
      <c r="Q16831" t="s">
        <v>50</v>
      </c>
      <c r="R16831">
        <v>0</v>
      </c>
      <c r="S16831" t="s">
        <v>32</v>
      </c>
      <c r="T16831" t="s">
        <v>50</v>
      </c>
      <c r="U16831" t="s">
        <v>46</v>
      </c>
      <c r="V16831">
        <v>9.914733698487296E+17</v>
      </c>
      <c r="W16831" t="s">
        <v>32</v>
      </c>
      <c r="X16831" t="s">
        <v>44875</v>
      </c>
      <c r="Y16831" t="s">
        <v>44876</v>
      </c>
      <c r="Z16831">
        <v>2196184676</v>
      </c>
    </row>
    <row r="16832" spans="1:26" x14ac:dyDescent="0.25">
      <c r="A16832">
        <v>1866050502</v>
      </c>
      <c r="B16832" t="b">
        <v>0</v>
      </c>
      <c r="C16832" t="s">
        <v>646</v>
      </c>
      <c r="D16832">
        <v>3</v>
      </c>
      <c r="E16832" s="1">
        <v>43331.694247685184</v>
      </c>
      <c r="F16832" t="s">
        <v>27</v>
      </c>
      <c r="G16832">
        <v>1</v>
      </c>
      <c r="H16832" t="s">
        <v>40</v>
      </c>
      <c r="I16832">
        <v>0.67220000000000002</v>
      </c>
      <c r="J16832" t="s">
        <v>29</v>
      </c>
      <c r="K16832" s="1">
        <v>43222.040289351855</v>
      </c>
      <c r="L16832">
        <v>0</v>
      </c>
      <c r="M16832" t="s">
        <v>171</v>
      </c>
      <c r="N16832" t="b">
        <v>0</v>
      </c>
      <c r="O16832" t="s">
        <v>31</v>
      </c>
      <c r="P16832" t="s">
        <v>32</v>
      </c>
      <c r="Q16832" t="s">
        <v>50</v>
      </c>
      <c r="R16832">
        <v>0</v>
      </c>
      <c r="S16832" t="s">
        <v>32</v>
      </c>
      <c r="T16832" t="s">
        <v>50</v>
      </c>
      <c r="U16832" t="s">
        <v>198</v>
      </c>
      <c r="V16832">
        <v>9.914819052992512E+17</v>
      </c>
      <c r="W16832" t="s">
        <v>32</v>
      </c>
      <c r="X16832" t="s">
        <v>44877</v>
      </c>
      <c r="Y16832" t="s">
        <v>44878</v>
      </c>
      <c r="Z16832">
        <v>9.3862103491954688E+17</v>
      </c>
    </row>
    <row r="16833" spans="1:26" x14ac:dyDescent="0.25">
      <c r="A16833">
        <v>1866050503</v>
      </c>
      <c r="B16833" t="b">
        <v>0</v>
      </c>
      <c r="C16833" t="s">
        <v>646</v>
      </c>
      <c r="D16833">
        <v>3</v>
      </c>
      <c r="E16833" s="1">
        <v>43331.546678240738</v>
      </c>
      <c r="F16833" t="s">
        <v>27</v>
      </c>
      <c r="G16833">
        <v>1</v>
      </c>
      <c r="H16833" t="s">
        <v>58</v>
      </c>
      <c r="I16833">
        <v>0.65510000000000002</v>
      </c>
      <c r="J16833" t="s">
        <v>29</v>
      </c>
      <c r="K16833" s="1">
        <v>43222.878935185188</v>
      </c>
      <c r="L16833">
        <v>4</v>
      </c>
      <c r="M16833" t="s">
        <v>44879</v>
      </c>
      <c r="N16833" t="b">
        <v>0</v>
      </c>
      <c r="O16833" t="s">
        <v>31</v>
      </c>
      <c r="P16833" t="s">
        <v>32</v>
      </c>
      <c r="Q16833" t="s">
        <v>50</v>
      </c>
      <c r="R16833">
        <v>1</v>
      </c>
      <c r="S16833" t="s">
        <v>32</v>
      </c>
      <c r="T16833" t="s">
        <v>50</v>
      </c>
      <c r="U16833" t="s">
        <v>105</v>
      </c>
      <c r="V16833">
        <v>9.917858208214057E+17</v>
      </c>
      <c r="W16833" t="s">
        <v>32</v>
      </c>
      <c r="X16833" t="s">
        <v>44880</v>
      </c>
      <c r="Y16833" t="s">
        <v>44881</v>
      </c>
      <c r="Z16833">
        <v>9.4567834391912448E+17</v>
      </c>
    </row>
    <row r="16834" spans="1:26" x14ac:dyDescent="0.25">
      <c r="A16834">
        <v>1866050504</v>
      </c>
      <c r="B16834" t="b">
        <v>0</v>
      </c>
      <c r="C16834" t="s">
        <v>646</v>
      </c>
      <c r="D16834">
        <v>3</v>
      </c>
      <c r="E16834" s="1">
        <v>43331.602442129632</v>
      </c>
      <c r="F16834" t="s">
        <v>27</v>
      </c>
      <c r="G16834">
        <v>1</v>
      </c>
      <c r="H16834" t="s">
        <v>58</v>
      </c>
      <c r="I16834">
        <v>1</v>
      </c>
      <c r="J16834" t="s">
        <v>29</v>
      </c>
      <c r="K16834" s="1">
        <v>43222.687442129631</v>
      </c>
      <c r="L16834">
        <v>3</v>
      </c>
      <c r="M16834" t="s">
        <v>44882</v>
      </c>
      <c r="N16834" t="b">
        <v>0</v>
      </c>
      <c r="O16834" t="s">
        <v>31</v>
      </c>
      <c r="P16834" t="s">
        <v>32</v>
      </c>
      <c r="Q16834" t="s">
        <v>50</v>
      </c>
      <c r="R16834">
        <v>1</v>
      </c>
      <c r="S16834" t="s">
        <v>32</v>
      </c>
      <c r="T16834" t="s">
        <v>50</v>
      </c>
      <c r="U16834" t="s">
        <v>33</v>
      </c>
      <c r="V16834">
        <v>9.9171642370053325E+17</v>
      </c>
      <c r="W16834" t="s">
        <v>32</v>
      </c>
      <c r="X16834" t="s">
        <v>44883</v>
      </c>
      <c r="Y16834" t="s">
        <v>44884</v>
      </c>
      <c r="Z16834">
        <v>583084442</v>
      </c>
    </row>
    <row r="16835" spans="1:26" x14ac:dyDescent="0.25">
      <c r="A16835">
        <v>1866050505</v>
      </c>
      <c r="B16835" t="b">
        <v>0</v>
      </c>
      <c r="C16835" t="s">
        <v>646</v>
      </c>
      <c r="D16835">
        <v>3</v>
      </c>
      <c r="E16835" s="1">
        <v>43331.145266203705</v>
      </c>
      <c r="F16835" t="s">
        <v>27</v>
      </c>
      <c r="G16835">
        <v>1</v>
      </c>
      <c r="H16835" t="s">
        <v>28</v>
      </c>
      <c r="I16835">
        <v>0.6542</v>
      </c>
      <c r="J16835" t="s">
        <v>29</v>
      </c>
      <c r="K16835" s="1">
        <v>43222.785844907405</v>
      </c>
      <c r="L16835">
        <v>2</v>
      </c>
      <c r="M16835" t="s">
        <v>44885</v>
      </c>
      <c r="N16835" t="b">
        <v>0</v>
      </c>
      <c r="O16835" t="s">
        <v>31</v>
      </c>
      <c r="P16835" t="s">
        <v>32</v>
      </c>
      <c r="Q16835" t="s">
        <v>50</v>
      </c>
      <c r="R16835">
        <v>0</v>
      </c>
      <c r="S16835" t="s">
        <v>32</v>
      </c>
      <c r="T16835" t="s">
        <v>50</v>
      </c>
      <c r="U16835" t="s">
        <v>51</v>
      </c>
      <c r="V16835">
        <v>9.9175208413862298E+17</v>
      </c>
      <c r="W16835" t="s">
        <v>32</v>
      </c>
      <c r="X16835" t="s">
        <v>44886</v>
      </c>
      <c r="Y16835" t="s">
        <v>44887</v>
      </c>
      <c r="Z16835">
        <v>9.7868929569861222E+17</v>
      </c>
    </row>
    <row r="16836" spans="1:26" x14ac:dyDescent="0.25">
      <c r="A16836">
        <v>1866050506</v>
      </c>
      <c r="B16836" t="b">
        <v>0</v>
      </c>
      <c r="C16836" t="s">
        <v>646</v>
      </c>
      <c r="D16836">
        <v>3</v>
      </c>
      <c r="E16836" s="1">
        <v>43331.719293981485</v>
      </c>
      <c r="F16836" t="s">
        <v>27</v>
      </c>
      <c r="G16836">
        <v>0.68710000000000004</v>
      </c>
      <c r="H16836" t="s">
        <v>28</v>
      </c>
      <c r="I16836">
        <v>0.68710000000000004</v>
      </c>
      <c r="J16836" t="s">
        <v>29</v>
      </c>
      <c r="K16836" s="1">
        <v>43222.688587962963</v>
      </c>
      <c r="L16836">
        <v>13</v>
      </c>
      <c r="M16836" t="s">
        <v>44888</v>
      </c>
      <c r="N16836" t="b">
        <v>0</v>
      </c>
      <c r="O16836" t="s">
        <v>31</v>
      </c>
      <c r="P16836" t="s">
        <v>32</v>
      </c>
      <c r="Q16836" t="s">
        <v>50</v>
      </c>
      <c r="R16836">
        <v>9</v>
      </c>
      <c r="S16836" t="s">
        <v>32</v>
      </c>
      <c r="T16836" t="s">
        <v>50</v>
      </c>
      <c r="U16836" t="s">
        <v>33</v>
      </c>
      <c r="V16836">
        <v>9.917168418517033E+17</v>
      </c>
      <c r="W16836" t="s">
        <v>44889</v>
      </c>
      <c r="X16836" t="s">
        <v>44890</v>
      </c>
      <c r="Y16836" t="s">
        <v>44891</v>
      </c>
      <c r="Z16836">
        <v>553373560</v>
      </c>
    </row>
    <row r="16837" spans="1:26" x14ac:dyDescent="0.25">
      <c r="A16837">
        <v>1866050507</v>
      </c>
      <c r="B16837" t="b">
        <v>0</v>
      </c>
      <c r="C16837" t="s">
        <v>646</v>
      </c>
      <c r="D16837">
        <v>3</v>
      </c>
      <c r="E16837" s="1">
        <v>43332.637939814813</v>
      </c>
      <c r="F16837" t="s">
        <v>27</v>
      </c>
      <c r="G16837">
        <v>1</v>
      </c>
      <c r="H16837" t="s">
        <v>28</v>
      </c>
      <c r="I16837">
        <v>0.68049999999999999</v>
      </c>
      <c r="J16837" t="s">
        <v>29</v>
      </c>
      <c r="K16837" s="1">
        <v>43222.071574074071</v>
      </c>
      <c r="L16837">
        <v>0</v>
      </c>
      <c r="M16837" t="s">
        <v>33970</v>
      </c>
      <c r="N16837" t="b">
        <v>0</v>
      </c>
      <c r="O16837" t="s">
        <v>31</v>
      </c>
      <c r="P16837" t="s">
        <v>32</v>
      </c>
      <c r="Q16837" t="s">
        <v>50</v>
      </c>
      <c r="R16837">
        <v>0</v>
      </c>
      <c r="S16837" t="s">
        <v>32</v>
      </c>
      <c r="T16837" t="s">
        <v>50</v>
      </c>
      <c r="U16837" t="s">
        <v>33971</v>
      </c>
      <c r="V16837">
        <v>9.914932407791657E+17</v>
      </c>
      <c r="W16837" t="s">
        <v>32</v>
      </c>
      <c r="X16837" t="s">
        <v>44892</v>
      </c>
      <c r="Y16837" t="s">
        <v>44893</v>
      </c>
      <c r="Z16837">
        <v>9.3233477731039232E+17</v>
      </c>
    </row>
    <row r="16838" spans="1:26" x14ac:dyDescent="0.25">
      <c r="A16838">
        <v>1866050508</v>
      </c>
      <c r="B16838" t="b">
        <v>0</v>
      </c>
      <c r="C16838" t="s">
        <v>646</v>
      </c>
      <c r="D16838">
        <v>3</v>
      </c>
      <c r="E16838" s="1">
        <v>43332.084166666667</v>
      </c>
      <c r="F16838" t="s">
        <v>27</v>
      </c>
      <c r="G16838">
        <v>1</v>
      </c>
      <c r="H16838" t="s">
        <v>58</v>
      </c>
      <c r="I16838">
        <v>0.67520000000000002</v>
      </c>
      <c r="J16838" t="s">
        <v>29</v>
      </c>
      <c r="K16838" s="1">
        <v>43222.590694444443</v>
      </c>
      <c r="L16838">
        <v>0</v>
      </c>
      <c r="M16838" t="s">
        <v>262</v>
      </c>
      <c r="N16838" t="b">
        <v>0</v>
      </c>
      <c r="O16838" t="s">
        <v>31</v>
      </c>
      <c r="P16838" t="s">
        <v>32</v>
      </c>
      <c r="Q16838" t="s">
        <v>50</v>
      </c>
      <c r="R16838">
        <v>0</v>
      </c>
      <c r="S16838" t="s">
        <v>32</v>
      </c>
      <c r="T16838" t="s">
        <v>50</v>
      </c>
      <c r="U16838" t="s">
        <v>33</v>
      </c>
      <c r="V16838">
        <v>9.9168136451160064E+17</v>
      </c>
      <c r="W16838" t="s">
        <v>32</v>
      </c>
      <c r="X16838" t="s">
        <v>32339</v>
      </c>
      <c r="Y16838" t="s">
        <v>44894</v>
      </c>
      <c r="Z16838">
        <v>2259218095</v>
      </c>
    </row>
    <row r="16839" spans="1:26" x14ac:dyDescent="0.25">
      <c r="A16839">
        <v>1866050509</v>
      </c>
      <c r="B16839" t="b">
        <v>0</v>
      </c>
      <c r="C16839" t="s">
        <v>646</v>
      </c>
      <c r="D16839">
        <v>3</v>
      </c>
      <c r="E16839" s="1">
        <v>43330.928761574076</v>
      </c>
      <c r="F16839" t="s">
        <v>27</v>
      </c>
      <c r="G16839">
        <v>1</v>
      </c>
      <c r="H16839" t="s">
        <v>40</v>
      </c>
      <c r="I16839">
        <v>0.6643</v>
      </c>
      <c r="J16839" t="s">
        <v>29</v>
      </c>
      <c r="K16839" s="1">
        <v>43222.756319444445</v>
      </c>
      <c r="L16839">
        <v>0</v>
      </c>
      <c r="M16839" t="s">
        <v>22840</v>
      </c>
      <c r="N16839" t="b">
        <v>0</v>
      </c>
      <c r="O16839" t="s">
        <v>31</v>
      </c>
      <c r="P16839" t="s">
        <v>32</v>
      </c>
      <c r="Q16839" t="s">
        <v>50</v>
      </c>
      <c r="R16839">
        <v>0</v>
      </c>
      <c r="S16839" t="s">
        <v>32</v>
      </c>
      <c r="T16839" t="s">
        <v>50</v>
      </c>
      <c r="U16839" t="s">
        <v>46</v>
      </c>
      <c r="V16839">
        <v>9.9174138687670682E+17</v>
      </c>
      <c r="W16839" t="s">
        <v>32</v>
      </c>
      <c r="X16839" t="s">
        <v>44895</v>
      </c>
      <c r="Y16839" t="s">
        <v>44896</v>
      </c>
      <c r="Z16839">
        <v>4659316968</v>
      </c>
    </row>
    <row r="16840" spans="1:26" x14ac:dyDescent="0.25">
      <c r="A16840">
        <v>1866050510</v>
      </c>
      <c r="B16840" t="b">
        <v>0</v>
      </c>
      <c r="C16840" t="s">
        <v>646</v>
      </c>
      <c r="D16840">
        <v>3</v>
      </c>
      <c r="E16840" s="1">
        <v>43330.985208333332</v>
      </c>
      <c r="F16840" t="s">
        <v>27</v>
      </c>
      <c r="G16840">
        <v>1</v>
      </c>
      <c r="H16840" t="s">
        <v>58</v>
      </c>
      <c r="I16840">
        <v>1</v>
      </c>
      <c r="J16840" t="s">
        <v>29</v>
      </c>
      <c r="K16840" s="1">
        <v>43223.516435185185</v>
      </c>
      <c r="L16840">
        <v>8</v>
      </c>
      <c r="M16840" t="s">
        <v>45</v>
      </c>
      <c r="N16840" t="b">
        <v>0</v>
      </c>
      <c r="O16840" t="s">
        <v>31</v>
      </c>
      <c r="P16840" t="s">
        <v>32</v>
      </c>
      <c r="Q16840" t="s">
        <v>50</v>
      </c>
      <c r="R16840">
        <v>0</v>
      </c>
      <c r="S16840" t="s">
        <v>32</v>
      </c>
      <c r="T16840" t="s">
        <v>50</v>
      </c>
      <c r="U16840" t="s">
        <v>33</v>
      </c>
      <c r="V16840">
        <v>9.9201684110205338E+17</v>
      </c>
      <c r="W16840" t="s">
        <v>32</v>
      </c>
      <c r="X16840" t="s">
        <v>44897</v>
      </c>
      <c r="Y16840" t="s">
        <v>44898</v>
      </c>
      <c r="Z16840">
        <v>9.155599615345664E+17</v>
      </c>
    </row>
    <row r="16841" spans="1:26" x14ac:dyDescent="0.25">
      <c r="A16841">
        <v>1866050511</v>
      </c>
      <c r="B16841" t="b">
        <v>0</v>
      </c>
      <c r="C16841" t="s">
        <v>646</v>
      </c>
      <c r="D16841">
        <v>3</v>
      </c>
      <c r="E16841" s="1">
        <v>43332.302337962959</v>
      </c>
      <c r="F16841" t="s">
        <v>49</v>
      </c>
      <c r="G16841">
        <v>1</v>
      </c>
      <c r="H16841" t="s">
        <v>50</v>
      </c>
      <c r="J16841" t="s">
        <v>29</v>
      </c>
      <c r="K16841" s="1">
        <v>43223.752581018518</v>
      </c>
      <c r="L16841">
        <v>0</v>
      </c>
      <c r="M16841" t="s">
        <v>44899</v>
      </c>
      <c r="N16841" t="b">
        <v>0</v>
      </c>
      <c r="O16841" t="s">
        <v>31</v>
      </c>
      <c r="P16841" t="s">
        <v>32</v>
      </c>
      <c r="Q16841" t="s">
        <v>50</v>
      </c>
      <c r="R16841">
        <v>0</v>
      </c>
      <c r="S16841" t="s">
        <v>32</v>
      </c>
      <c r="T16841" t="s">
        <v>50</v>
      </c>
      <c r="U16841" t="s">
        <v>33</v>
      </c>
      <c r="V16841">
        <v>9.9210241854346854E+17</v>
      </c>
      <c r="W16841" t="s">
        <v>32</v>
      </c>
      <c r="X16841" t="s">
        <v>44900</v>
      </c>
      <c r="Y16841" t="s">
        <v>44901</v>
      </c>
      <c r="Z16841">
        <v>7.5592936570011648E+17</v>
      </c>
    </row>
    <row r="16842" spans="1:26" x14ac:dyDescent="0.25">
      <c r="A16842">
        <v>1866050512</v>
      </c>
      <c r="B16842" t="b">
        <v>0</v>
      </c>
      <c r="C16842" t="s">
        <v>646</v>
      </c>
      <c r="D16842">
        <v>3</v>
      </c>
      <c r="E16842" s="1">
        <v>43331.201736111114</v>
      </c>
      <c r="F16842" t="s">
        <v>27</v>
      </c>
      <c r="G16842">
        <v>1</v>
      </c>
      <c r="H16842" t="s">
        <v>40</v>
      </c>
      <c r="I16842">
        <v>0.65949999999999998</v>
      </c>
      <c r="J16842" t="s">
        <v>29</v>
      </c>
      <c r="K16842" s="1">
        <v>43223.467939814815</v>
      </c>
      <c r="L16842">
        <v>4</v>
      </c>
      <c r="M16842" t="s">
        <v>44902</v>
      </c>
      <c r="N16842" t="b">
        <v>0</v>
      </c>
      <c r="O16842" t="s">
        <v>31</v>
      </c>
      <c r="P16842" t="s">
        <v>32</v>
      </c>
      <c r="Q16842" t="s">
        <v>50</v>
      </c>
      <c r="R16842">
        <v>1</v>
      </c>
      <c r="S16842" t="s">
        <v>32</v>
      </c>
      <c r="T16842" t="s">
        <v>50</v>
      </c>
      <c r="U16842" t="s">
        <v>73</v>
      </c>
      <c r="V16842">
        <v>9.9199926775662592E+17</v>
      </c>
      <c r="W16842" t="s">
        <v>32</v>
      </c>
      <c r="X16842" t="s">
        <v>44903</v>
      </c>
      <c r="Y16842" t="s">
        <v>44904</v>
      </c>
      <c r="Z16842">
        <v>330555324</v>
      </c>
    </row>
    <row r="16843" spans="1:26" x14ac:dyDescent="0.25">
      <c r="A16843">
        <v>1866050513</v>
      </c>
      <c r="B16843" t="b">
        <v>0</v>
      </c>
      <c r="C16843" t="s">
        <v>646</v>
      </c>
      <c r="D16843">
        <v>3</v>
      </c>
      <c r="E16843" s="1">
        <v>43332.240810185183</v>
      </c>
      <c r="F16843" t="s">
        <v>27</v>
      </c>
      <c r="G16843">
        <v>1</v>
      </c>
      <c r="H16843" t="s">
        <v>40</v>
      </c>
      <c r="I16843">
        <v>0.6835</v>
      </c>
      <c r="J16843" t="s">
        <v>29</v>
      </c>
      <c r="K16843" s="1">
        <v>43223.713946759257</v>
      </c>
      <c r="L16843">
        <v>2</v>
      </c>
      <c r="M16843" t="s">
        <v>1090</v>
      </c>
      <c r="N16843" t="b">
        <v>0</v>
      </c>
      <c r="O16843" t="s">
        <v>31</v>
      </c>
      <c r="P16843" t="s">
        <v>32</v>
      </c>
      <c r="Q16843" t="s">
        <v>50</v>
      </c>
      <c r="R16843">
        <v>1</v>
      </c>
      <c r="S16843" t="s">
        <v>32</v>
      </c>
      <c r="T16843" t="s">
        <v>50</v>
      </c>
      <c r="U16843" t="s">
        <v>33</v>
      </c>
      <c r="V16843">
        <v>9.9208841758755226E+17</v>
      </c>
      <c r="W16843" t="s">
        <v>97</v>
      </c>
      <c r="X16843" t="s">
        <v>44905</v>
      </c>
      <c r="Y16843" t="s">
        <v>44906</v>
      </c>
      <c r="Z16843">
        <v>28276187</v>
      </c>
    </row>
    <row r="16844" spans="1:26" x14ac:dyDescent="0.25">
      <c r="A16844">
        <v>1866050514</v>
      </c>
      <c r="B16844" t="b">
        <v>0</v>
      </c>
      <c r="C16844" t="s">
        <v>646</v>
      </c>
      <c r="D16844">
        <v>3</v>
      </c>
      <c r="E16844" s="1">
        <v>43331.24527777778</v>
      </c>
      <c r="F16844" t="s">
        <v>27</v>
      </c>
      <c r="G16844">
        <v>1</v>
      </c>
      <c r="H16844" t="s">
        <v>58</v>
      </c>
      <c r="I16844">
        <v>0.62629999999999997</v>
      </c>
      <c r="J16844" t="s">
        <v>29</v>
      </c>
      <c r="K16844" s="1">
        <v>43223.509699074071</v>
      </c>
      <c r="L16844">
        <v>80</v>
      </c>
      <c r="M16844" t="s">
        <v>44907</v>
      </c>
      <c r="N16844" t="b">
        <v>0</v>
      </c>
      <c r="O16844" t="s">
        <v>31</v>
      </c>
      <c r="P16844" t="s">
        <v>32</v>
      </c>
      <c r="Q16844" t="s">
        <v>50</v>
      </c>
      <c r="R16844">
        <v>5</v>
      </c>
      <c r="S16844" t="s">
        <v>32</v>
      </c>
      <c r="T16844" t="s">
        <v>50</v>
      </c>
      <c r="U16844" t="s">
        <v>105</v>
      </c>
      <c r="V16844">
        <v>9.9201440054554214E+17</v>
      </c>
      <c r="W16844" t="s">
        <v>44908</v>
      </c>
      <c r="X16844" t="s">
        <v>44909</v>
      </c>
      <c r="Y16844" t="s">
        <v>44910</v>
      </c>
      <c r="Z16844">
        <v>7.2618475419482112E+17</v>
      </c>
    </row>
    <row r="16845" spans="1:26" x14ac:dyDescent="0.25">
      <c r="A16845">
        <v>1866050515</v>
      </c>
      <c r="B16845" t="b">
        <v>0</v>
      </c>
      <c r="C16845" t="s">
        <v>646</v>
      </c>
      <c r="D16845">
        <v>3</v>
      </c>
      <c r="E16845" s="1">
        <v>43331.337361111109</v>
      </c>
      <c r="F16845" t="s">
        <v>27</v>
      </c>
      <c r="G16845">
        <v>1</v>
      </c>
      <c r="H16845" t="s">
        <v>28</v>
      </c>
      <c r="I16845">
        <v>1</v>
      </c>
      <c r="J16845" t="s">
        <v>29</v>
      </c>
      <c r="K16845" s="1">
        <v>43223.347453703704</v>
      </c>
      <c r="L16845">
        <v>1</v>
      </c>
      <c r="M16845" t="s">
        <v>44911</v>
      </c>
      <c r="N16845" t="b">
        <v>0</v>
      </c>
      <c r="O16845" t="s">
        <v>31</v>
      </c>
      <c r="P16845" t="s">
        <v>32</v>
      </c>
      <c r="Q16845" t="s">
        <v>50</v>
      </c>
      <c r="R16845">
        <v>3</v>
      </c>
      <c r="S16845" t="s">
        <v>32</v>
      </c>
      <c r="T16845" t="s">
        <v>50</v>
      </c>
      <c r="U16845" t="s">
        <v>105</v>
      </c>
      <c r="V16845">
        <v>9.9195560357147443E+17</v>
      </c>
      <c r="W16845" t="s">
        <v>32</v>
      </c>
      <c r="X16845" t="s">
        <v>44912</v>
      </c>
      <c r="Y16845" t="s">
        <v>44913</v>
      </c>
      <c r="Z16845">
        <v>3111247642</v>
      </c>
    </row>
    <row r="16846" spans="1:26" x14ac:dyDescent="0.25">
      <c r="A16846">
        <v>1866050516</v>
      </c>
      <c r="B16846" t="b">
        <v>0</v>
      </c>
      <c r="C16846" t="s">
        <v>646</v>
      </c>
      <c r="D16846">
        <v>3</v>
      </c>
      <c r="E16846" s="1">
        <v>43331.347939814812</v>
      </c>
      <c r="F16846" t="s">
        <v>49</v>
      </c>
      <c r="G16846">
        <v>1</v>
      </c>
      <c r="H16846" t="s">
        <v>50</v>
      </c>
      <c r="J16846" t="s">
        <v>29</v>
      </c>
      <c r="K16846" s="1">
        <v>43223.85728009259</v>
      </c>
      <c r="L16846">
        <v>0</v>
      </c>
      <c r="M16846" t="s">
        <v>45</v>
      </c>
      <c r="N16846" t="b">
        <v>0</v>
      </c>
      <c r="O16846" t="s">
        <v>31</v>
      </c>
      <c r="P16846" t="s">
        <v>32</v>
      </c>
      <c r="Q16846" t="s">
        <v>50</v>
      </c>
      <c r="R16846">
        <v>0</v>
      </c>
      <c r="S16846" t="s">
        <v>32</v>
      </c>
      <c r="T16846" t="s">
        <v>50</v>
      </c>
      <c r="U16846" t="s">
        <v>33</v>
      </c>
      <c r="V16846">
        <v>9.9214035776784384E+17</v>
      </c>
      <c r="W16846" t="s">
        <v>32</v>
      </c>
      <c r="X16846" t="s">
        <v>44914</v>
      </c>
      <c r="Y16846" t="s">
        <v>44915</v>
      </c>
      <c r="Z16846">
        <v>2957971795</v>
      </c>
    </row>
    <row r="16847" spans="1:26" x14ac:dyDescent="0.25">
      <c r="A16847">
        <v>1866050517</v>
      </c>
      <c r="B16847" t="b">
        <v>0</v>
      </c>
      <c r="C16847" t="s">
        <v>646</v>
      </c>
      <c r="D16847">
        <v>3</v>
      </c>
      <c r="E16847" s="1">
        <v>43330.77579861111</v>
      </c>
      <c r="F16847" t="s">
        <v>27</v>
      </c>
      <c r="G16847">
        <v>1</v>
      </c>
      <c r="H16847" t="s">
        <v>28</v>
      </c>
      <c r="I16847">
        <v>1</v>
      </c>
      <c r="J16847" t="s">
        <v>29</v>
      </c>
      <c r="K16847" s="1">
        <v>43223.765694444446</v>
      </c>
      <c r="L16847">
        <v>1</v>
      </c>
      <c r="M16847" t="s">
        <v>492</v>
      </c>
      <c r="N16847" t="b">
        <v>0</v>
      </c>
      <c r="O16847" t="s">
        <v>31</v>
      </c>
      <c r="P16847" t="s">
        <v>32</v>
      </c>
      <c r="Q16847" t="s">
        <v>50</v>
      </c>
      <c r="R16847">
        <v>0</v>
      </c>
      <c r="S16847" t="s">
        <v>32</v>
      </c>
      <c r="T16847" t="s">
        <v>50</v>
      </c>
      <c r="U16847" t="s">
        <v>415</v>
      </c>
      <c r="V16847">
        <v>9.9210717109261517E+17</v>
      </c>
      <c r="W16847" t="s">
        <v>32</v>
      </c>
      <c r="X16847" t="s">
        <v>20262</v>
      </c>
      <c r="Y16847" t="s">
        <v>44916</v>
      </c>
      <c r="Z16847">
        <v>57639521</v>
      </c>
    </row>
    <row r="16848" spans="1:26" x14ac:dyDescent="0.25">
      <c r="A16848">
        <v>1866050518</v>
      </c>
      <c r="B16848" t="b">
        <v>0</v>
      </c>
      <c r="C16848" t="s">
        <v>646</v>
      </c>
      <c r="D16848">
        <v>3</v>
      </c>
      <c r="E16848" s="1">
        <v>43331.504189814812</v>
      </c>
      <c r="F16848" t="s">
        <v>49</v>
      </c>
      <c r="G16848">
        <v>1</v>
      </c>
      <c r="H16848" t="s">
        <v>50</v>
      </c>
      <c r="J16848" t="s">
        <v>29</v>
      </c>
      <c r="K16848" s="1">
        <v>43223.708784722221</v>
      </c>
      <c r="L16848">
        <v>0</v>
      </c>
      <c r="M16848" t="s">
        <v>34031</v>
      </c>
      <c r="N16848" t="b">
        <v>1</v>
      </c>
      <c r="O16848" t="s">
        <v>31</v>
      </c>
      <c r="P16848" t="s">
        <v>44917</v>
      </c>
      <c r="Q16848" t="s">
        <v>50</v>
      </c>
      <c r="R16848">
        <v>0</v>
      </c>
      <c r="S16848" t="s">
        <v>32</v>
      </c>
      <c r="T16848" t="s">
        <v>50</v>
      </c>
      <c r="U16848" t="s">
        <v>33</v>
      </c>
      <c r="V16848">
        <v>9.9208654753201357E+17</v>
      </c>
      <c r="W16848" t="s">
        <v>44918</v>
      </c>
      <c r="X16848" t="s">
        <v>44919</v>
      </c>
      <c r="Y16848" t="s">
        <v>44920</v>
      </c>
      <c r="Z16848">
        <v>2203050432</v>
      </c>
    </row>
    <row r="16849" spans="1:26" x14ac:dyDescent="0.25">
      <c r="A16849">
        <v>1866050519</v>
      </c>
      <c r="B16849" t="b">
        <v>0</v>
      </c>
      <c r="C16849" t="s">
        <v>646</v>
      </c>
      <c r="D16849">
        <v>3</v>
      </c>
      <c r="E16849" s="1">
        <v>43332.572546296295</v>
      </c>
      <c r="F16849" t="s">
        <v>27</v>
      </c>
      <c r="G16849">
        <v>1</v>
      </c>
      <c r="H16849" t="s">
        <v>58</v>
      </c>
      <c r="I16849">
        <v>0.67820000000000003</v>
      </c>
      <c r="J16849" t="s">
        <v>29</v>
      </c>
      <c r="K16849" s="1">
        <v>43223.550555555557</v>
      </c>
      <c r="L16849">
        <v>1</v>
      </c>
      <c r="M16849" t="s">
        <v>44921</v>
      </c>
      <c r="N16849" t="b">
        <v>0</v>
      </c>
      <c r="O16849" t="s">
        <v>31</v>
      </c>
      <c r="P16849" t="s">
        <v>32</v>
      </c>
      <c r="Q16849" t="s">
        <v>50</v>
      </c>
      <c r="R16849">
        <v>0</v>
      </c>
      <c r="S16849" t="s">
        <v>32</v>
      </c>
      <c r="T16849" t="s">
        <v>50</v>
      </c>
      <c r="U16849" t="s">
        <v>180</v>
      </c>
      <c r="V16849">
        <v>9.9202920756273971E+17</v>
      </c>
      <c r="W16849" t="s">
        <v>32</v>
      </c>
      <c r="X16849" t="s">
        <v>44922</v>
      </c>
      <c r="Y16849" t="s">
        <v>44923</v>
      </c>
      <c r="Z16849">
        <v>9.3800593421079757E+17</v>
      </c>
    </row>
    <row r="16850" spans="1:26" x14ac:dyDescent="0.25">
      <c r="A16850">
        <v>1866050520</v>
      </c>
      <c r="B16850" t="b">
        <v>0</v>
      </c>
      <c r="C16850" t="s">
        <v>646</v>
      </c>
      <c r="D16850">
        <v>3</v>
      </c>
      <c r="E16850" s="1">
        <v>43333.012696759259</v>
      </c>
      <c r="F16850" t="s">
        <v>27</v>
      </c>
      <c r="G16850">
        <v>1</v>
      </c>
      <c r="H16850" t="s">
        <v>58</v>
      </c>
      <c r="I16850">
        <v>1</v>
      </c>
      <c r="J16850" t="s">
        <v>29</v>
      </c>
      <c r="K16850" s="1">
        <v>43223.338680555556</v>
      </c>
      <c r="L16850">
        <v>1</v>
      </c>
      <c r="M16850" t="s">
        <v>44924</v>
      </c>
      <c r="N16850" t="b">
        <v>0</v>
      </c>
      <c r="O16850" t="s">
        <v>31</v>
      </c>
      <c r="P16850" t="s">
        <v>32</v>
      </c>
      <c r="Q16850" t="s">
        <v>50</v>
      </c>
      <c r="R16850">
        <v>0</v>
      </c>
      <c r="S16850" t="s">
        <v>32</v>
      </c>
      <c r="T16850" t="s">
        <v>50</v>
      </c>
      <c r="U16850" t="s">
        <v>105</v>
      </c>
      <c r="V16850">
        <v>9.9195242749361357E+17</v>
      </c>
      <c r="W16850" t="s">
        <v>32</v>
      </c>
      <c r="X16850" t="s">
        <v>44925</v>
      </c>
      <c r="Y16850" t="s">
        <v>44926</v>
      </c>
      <c r="Z16850">
        <v>9.6527500200106803E+17</v>
      </c>
    </row>
    <row r="16851" spans="1:26" x14ac:dyDescent="0.25">
      <c r="A16851">
        <v>1866050521</v>
      </c>
      <c r="B16851" t="b">
        <v>0</v>
      </c>
      <c r="C16851" t="s">
        <v>646</v>
      </c>
      <c r="D16851">
        <v>3</v>
      </c>
      <c r="E16851" s="1">
        <v>43333.250057870369</v>
      </c>
      <c r="F16851" t="s">
        <v>27</v>
      </c>
      <c r="G16851">
        <v>1</v>
      </c>
      <c r="H16851" t="s">
        <v>58</v>
      </c>
      <c r="I16851">
        <v>1</v>
      </c>
      <c r="J16851" t="s">
        <v>29</v>
      </c>
      <c r="K16851" s="1">
        <v>43223.618194444447</v>
      </c>
      <c r="L16851">
        <v>0</v>
      </c>
      <c r="M16851" t="s">
        <v>44927</v>
      </c>
      <c r="N16851" t="b">
        <v>0</v>
      </c>
      <c r="O16851" t="s">
        <v>31</v>
      </c>
      <c r="P16851" t="s">
        <v>32</v>
      </c>
      <c r="Q16851" t="s">
        <v>50</v>
      </c>
      <c r="R16851">
        <v>0</v>
      </c>
      <c r="S16851" t="s">
        <v>32</v>
      </c>
      <c r="T16851" t="s">
        <v>50</v>
      </c>
      <c r="U16851" t="s">
        <v>33</v>
      </c>
      <c r="V16851">
        <v>9.9205371709566566E+17</v>
      </c>
      <c r="W16851" t="s">
        <v>32</v>
      </c>
      <c r="X16851" t="s">
        <v>44928</v>
      </c>
      <c r="Y16851" t="s">
        <v>44929</v>
      </c>
      <c r="Z16851">
        <v>8.7243309352052326E+17</v>
      </c>
    </row>
    <row r="16852" spans="1:26" x14ac:dyDescent="0.25">
      <c r="A16852">
        <v>1866050522</v>
      </c>
      <c r="B16852" t="b">
        <v>0</v>
      </c>
      <c r="C16852" t="s">
        <v>646</v>
      </c>
      <c r="D16852">
        <v>3</v>
      </c>
      <c r="E16852" s="1">
        <v>43333.10864583333</v>
      </c>
      <c r="F16852" t="s">
        <v>27</v>
      </c>
      <c r="G16852">
        <v>1</v>
      </c>
      <c r="H16852" t="s">
        <v>28</v>
      </c>
      <c r="I16852">
        <v>0.66339999999999999</v>
      </c>
      <c r="J16852" t="s">
        <v>29</v>
      </c>
      <c r="K16852" s="1">
        <v>43223.730567129627</v>
      </c>
      <c r="L16852">
        <v>0</v>
      </c>
      <c r="M16852" t="s">
        <v>629</v>
      </c>
      <c r="N16852" t="b">
        <v>0</v>
      </c>
      <c r="O16852" t="s">
        <v>31</v>
      </c>
      <c r="P16852" t="s">
        <v>32</v>
      </c>
      <c r="Q16852" t="s">
        <v>50</v>
      </c>
      <c r="R16852">
        <v>0</v>
      </c>
      <c r="S16852" t="s">
        <v>32</v>
      </c>
      <c r="T16852" t="s">
        <v>50</v>
      </c>
      <c r="U16852" t="s">
        <v>358</v>
      </c>
      <c r="V16852">
        <v>9.9209443862413312E+17</v>
      </c>
      <c r="W16852" t="s">
        <v>32</v>
      </c>
      <c r="X16852" t="s">
        <v>44930</v>
      </c>
      <c r="Y16852" t="s">
        <v>44931</v>
      </c>
      <c r="Z16852">
        <v>3305827522</v>
      </c>
    </row>
    <row r="16853" spans="1:26" x14ac:dyDescent="0.25">
      <c r="A16853">
        <v>1866050523</v>
      </c>
      <c r="B16853" t="b">
        <v>0</v>
      </c>
      <c r="C16853" t="s">
        <v>646</v>
      </c>
      <c r="D16853">
        <v>3</v>
      </c>
      <c r="E16853" s="1">
        <v>43331.59778935185</v>
      </c>
      <c r="F16853" t="s">
        <v>27</v>
      </c>
      <c r="G16853">
        <v>1</v>
      </c>
      <c r="H16853" t="s">
        <v>40</v>
      </c>
      <c r="I16853">
        <v>1</v>
      </c>
      <c r="J16853" t="s">
        <v>29</v>
      </c>
      <c r="K16853" s="1">
        <v>43223.833368055559</v>
      </c>
      <c r="L16853">
        <v>13</v>
      </c>
      <c r="M16853" t="s">
        <v>133</v>
      </c>
      <c r="N16853" t="b">
        <v>0</v>
      </c>
      <c r="O16853" t="s">
        <v>31</v>
      </c>
      <c r="P16853" t="s">
        <v>32</v>
      </c>
      <c r="Q16853" t="s">
        <v>50</v>
      </c>
      <c r="R16853">
        <v>2</v>
      </c>
      <c r="S16853" t="s">
        <v>32</v>
      </c>
      <c r="T16853" t="s">
        <v>50</v>
      </c>
      <c r="U16853" t="s">
        <v>8132</v>
      </c>
      <c r="V16853">
        <v>9.9213169351875379E+17</v>
      </c>
      <c r="W16853" t="s">
        <v>32</v>
      </c>
      <c r="X16853" t="s">
        <v>44932</v>
      </c>
      <c r="Y16853" t="s">
        <v>44933</v>
      </c>
      <c r="Z16853">
        <v>9.7897364991822234E+17</v>
      </c>
    </row>
    <row r="16854" spans="1:26" x14ac:dyDescent="0.25">
      <c r="A16854">
        <v>1866050524</v>
      </c>
      <c r="B16854" t="b">
        <v>0</v>
      </c>
      <c r="C16854" t="s">
        <v>646</v>
      </c>
      <c r="D16854">
        <v>3</v>
      </c>
      <c r="E16854" s="1">
        <v>43331.232245370367</v>
      </c>
      <c r="F16854" t="s">
        <v>27</v>
      </c>
      <c r="G16854">
        <v>1</v>
      </c>
      <c r="H16854" t="s">
        <v>58</v>
      </c>
      <c r="I16854">
        <v>1</v>
      </c>
      <c r="J16854" t="s">
        <v>29</v>
      </c>
      <c r="K16854" s="1">
        <v>43223.384548611109</v>
      </c>
      <c r="L16854">
        <v>3</v>
      </c>
      <c r="M16854" t="s">
        <v>76</v>
      </c>
      <c r="N16854" t="b">
        <v>1</v>
      </c>
      <c r="O16854" t="s">
        <v>31</v>
      </c>
      <c r="P16854" t="s">
        <v>44934</v>
      </c>
      <c r="Q16854" t="s">
        <v>50</v>
      </c>
      <c r="R16854">
        <v>1</v>
      </c>
      <c r="S16854" t="s">
        <v>32</v>
      </c>
      <c r="T16854" t="s">
        <v>50</v>
      </c>
      <c r="U16854" t="s">
        <v>33</v>
      </c>
      <c r="V16854">
        <v>9.9196904918899507E+17</v>
      </c>
      <c r="W16854" t="s">
        <v>32</v>
      </c>
      <c r="X16854" t="s">
        <v>44935</v>
      </c>
      <c r="Y16854" t="s">
        <v>44936</v>
      </c>
      <c r="Z16854">
        <v>68344257</v>
      </c>
    </row>
    <row r="16855" spans="1:26" x14ac:dyDescent="0.25">
      <c r="A16855">
        <v>1866050525</v>
      </c>
      <c r="B16855" t="b">
        <v>0</v>
      </c>
      <c r="C16855" t="s">
        <v>646</v>
      </c>
      <c r="D16855">
        <v>3</v>
      </c>
      <c r="E16855" s="1">
        <v>43332.181539351855</v>
      </c>
      <c r="F16855" t="s">
        <v>27</v>
      </c>
      <c r="G16855">
        <v>1</v>
      </c>
      <c r="H16855" t="s">
        <v>58</v>
      </c>
      <c r="I16855">
        <v>1</v>
      </c>
      <c r="J16855" t="s">
        <v>29</v>
      </c>
      <c r="K16855" s="1">
        <v>43223.29587962963</v>
      </c>
      <c r="L16855">
        <v>5</v>
      </c>
      <c r="M16855" t="s">
        <v>10948</v>
      </c>
      <c r="N16855" t="b">
        <v>0</v>
      </c>
      <c r="O16855" t="s">
        <v>31</v>
      </c>
      <c r="P16855" t="s">
        <v>32</v>
      </c>
      <c r="Q16855" t="s">
        <v>50</v>
      </c>
      <c r="R16855">
        <v>0</v>
      </c>
      <c r="S16855" t="s">
        <v>32</v>
      </c>
      <c r="T16855" t="s">
        <v>50</v>
      </c>
      <c r="U16855" t="s">
        <v>33</v>
      </c>
      <c r="V16855">
        <v>9.919369166426112E+17</v>
      </c>
      <c r="W16855" t="s">
        <v>32</v>
      </c>
      <c r="X16855" t="s">
        <v>44937</v>
      </c>
      <c r="Y16855" t="s">
        <v>44938</v>
      </c>
      <c r="Z16855">
        <v>114968505</v>
      </c>
    </row>
    <row r="16856" spans="1:26" x14ac:dyDescent="0.25">
      <c r="A16856">
        <v>1866050526</v>
      </c>
      <c r="B16856" t="b">
        <v>0</v>
      </c>
      <c r="C16856" t="s">
        <v>646</v>
      </c>
      <c r="D16856">
        <v>3</v>
      </c>
      <c r="E16856" s="1">
        <v>43333.108136574076</v>
      </c>
      <c r="F16856" t="s">
        <v>49</v>
      </c>
      <c r="G16856">
        <v>1</v>
      </c>
      <c r="H16856" t="s">
        <v>50</v>
      </c>
      <c r="J16856" t="s">
        <v>29</v>
      </c>
      <c r="K16856" s="1">
        <v>43223.550925925927</v>
      </c>
      <c r="L16856">
        <v>0</v>
      </c>
      <c r="M16856" t="s">
        <v>44939</v>
      </c>
      <c r="N16856" t="b">
        <v>0</v>
      </c>
      <c r="O16856" t="s">
        <v>31</v>
      </c>
      <c r="P16856" t="s">
        <v>32</v>
      </c>
      <c r="Q16856" t="s">
        <v>50</v>
      </c>
      <c r="R16856">
        <v>1</v>
      </c>
      <c r="S16856" t="s">
        <v>32</v>
      </c>
      <c r="T16856" t="s">
        <v>50</v>
      </c>
      <c r="U16856" t="s">
        <v>51</v>
      </c>
      <c r="V16856">
        <v>9.9202934149931008E+17</v>
      </c>
      <c r="W16856" t="s">
        <v>32</v>
      </c>
      <c r="X16856" t="s">
        <v>44940</v>
      </c>
      <c r="Y16856" t="s">
        <v>44941</v>
      </c>
      <c r="Z16856">
        <v>8.7462459304624128E+17</v>
      </c>
    </row>
    <row r="16857" spans="1:26" x14ac:dyDescent="0.25">
      <c r="A16857">
        <v>1866050527</v>
      </c>
      <c r="B16857" t="b">
        <v>0</v>
      </c>
      <c r="C16857" t="s">
        <v>646</v>
      </c>
      <c r="D16857">
        <v>3</v>
      </c>
      <c r="E16857" s="1">
        <v>43331.296631944446</v>
      </c>
      <c r="F16857" t="s">
        <v>27</v>
      </c>
      <c r="G16857">
        <v>1</v>
      </c>
      <c r="H16857" t="s">
        <v>28</v>
      </c>
      <c r="I16857">
        <v>0.70320000000000005</v>
      </c>
      <c r="J16857" t="s">
        <v>29</v>
      </c>
      <c r="K16857" s="1">
        <v>43223.577928240738</v>
      </c>
      <c r="L16857">
        <v>11</v>
      </c>
      <c r="M16857" t="s">
        <v>44942</v>
      </c>
      <c r="N16857" t="b">
        <v>0</v>
      </c>
      <c r="O16857" t="s">
        <v>31</v>
      </c>
      <c r="P16857" t="s">
        <v>32</v>
      </c>
      <c r="Q16857" t="s">
        <v>50</v>
      </c>
      <c r="R16857">
        <v>1</v>
      </c>
      <c r="S16857" t="s">
        <v>32</v>
      </c>
      <c r="T16857" t="s">
        <v>50</v>
      </c>
      <c r="U16857" t="s">
        <v>105</v>
      </c>
      <c r="V16857">
        <v>9.9203912569083085E+17</v>
      </c>
      <c r="W16857" t="s">
        <v>32</v>
      </c>
      <c r="X16857" t="s">
        <v>44943</v>
      </c>
      <c r="Y16857" t="s">
        <v>44944</v>
      </c>
      <c r="Z16857">
        <v>254136706</v>
      </c>
    </row>
    <row r="16858" spans="1:26" x14ac:dyDescent="0.25">
      <c r="A16858">
        <v>1866050528</v>
      </c>
      <c r="B16858" t="b">
        <v>0</v>
      </c>
      <c r="C16858" t="s">
        <v>646</v>
      </c>
      <c r="D16858">
        <v>3</v>
      </c>
      <c r="E16858" s="1">
        <v>43331.580324074072</v>
      </c>
      <c r="F16858" t="s">
        <v>27</v>
      </c>
      <c r="G16858">
        <v>1</v>
      </c>
      <c r="H16858" t="s">
        <v>28</v>
      </c>
      <c r="I16858">
        <v>0.66490000000000005</v>
      </c>
      <c r="J16858" t="s">
        <v>32</v>
      </c>
      <c r="K16858" s="1">
        <v>43223.029548611114</v>
      </c>
      <c r="L16858">
        <v>1</v>
      </c>
      <c r="M16858" t="s">
        <v>31329</v>
      </c>
      <c r="N16858" t="b">
        <v>0</v>
      </c>
      <c r="O16858" t="s">
        <v>31</v>
      </c>
      <c r="P16858" t="s">
        <v>32</v>
      </c>
      <c r="Q16858" t="s">
        <v>50</v>
      </c>
      <c r="R16858">
        <v>0</v>
      </c>
      <c r="S16858" t="s">
        <v>32</v>
      </c>
      <c r="T16858" t="s">
        <v>50</v>
      </c>
      <c r="U16858" t="s">
        <v>121</v>
      </c>
      <c r="V16858">
        <v>9.9184039866540032E+17</v>
      </c>
      <c r="W16858" t="s">
        <v>32</v>
      </c>
      <c r="X16858" t="s">
        <v>44945</v>
      </c>
      <c r="Y16858" t="s">
        <v>44946</v>
      </c>
      <c r="Z16858">
        <v>8.9533766347299226E+17</v>
      </c>
    </row>
    <row r="16859" spans="1:26" x14ac:dyDescent="0.25">
      <c r="A16859">
        <v>1866050529</v>
      </c>
      <c r="B16859" t="b">
        <v>0</v>
      </c>
      <c r="C16859" t="s">
        <v>646</v>
      </c>
      <c r="D16859">
        <v>3</v>
      </c>
      <c r="E16859" s="1">
        <v>43331.512395833335</v>
      </c>
      <c r="F16859" t="s">
        <v>27</v>
      </c>
      <c r="G16859">
        <v>1</v>
      </c>
      <c r="H16859" t="s">
        <v>58</v>
      </c>
      <c r="I16859">
        <v>0.65269999999999995</v>
      </c>
      <c r="J16859" t="s">
        <v>29</v>
      </c>
      <c r="K16859" s="1">
        <v>43223.62945601852</v>
      </c>
      <c r="L16859">
        <v>0</v>
      </c>
      <c r="M16859" t="s">
        <v>44947</v>
      </c>
      <c r="N16859" t="b">
        <v>0</v>
      </c>
      <c r="O16859" t="s">
        <v>31</v>
      </c>
      <c r="P16859" t="s">
        <v>32</v>
      </c>
      <c r="Q16859" t="s">
        <v>50</v>
      </c>
      <c r="R16859">
        <v>0</v>
      </c>
      <c r="S16859" t="s">
        <v>32</v>
      </c>
      <c r="T16859" t="s">
        <v>50</v>
      </c>
      <c r="U16859" t="s">
        <v>3967</v>
      </c>
      <c r="V16859">
        <v>9.9205779912647475E+17</v>
      </c>
      <c r="W16859" t="s">
        <v>32</v>
      </c>
      <c r="X16859" t="s">
        <v>44948</v>
      </c>
      <c r="Y16859" t="s">
        <v>44949</v>
      </c>
      <c r="Z16859">
        <v>8.9755315251332301E+17</v>
      </c>
    </row>
    <row r="16860" spans="1:26" x14ac:dyDescent="0.25">
      <c r="A16860">
        <v>1866050530</v>
      </c>
      <c r="B16860" t="b">
        <v>0</v>
      </c>
      <c r="C16860" t="s">
        <v>646</v>
      </c>
      <c r="D16860">
        <v>3</v>
      </c>
      <c r="E16860" s="1">
        <v>43332.491759259261</v>
      </c>
      <c r="F16860" t="s">
        <v>27</v>
      </c>
      <c r="G16860">
        <v>1</v>
      </c>
      <c r="H16860" t="s">
        <v>28</v>
      </c>
      <c r="I16860">
        <v>0.66359999999999997</v>
      </c>
      <c r="J16860" t="s">
        <v>29</v>
      </c>
      <c r="K16860" s="1">
        <v>43223.688819444447</v>
      </c>
      <c r="L16860">
        <v>0</v>
      </c>
      <c r="M16860" t="s">
        <v>44950</v>
      </c>
      <c r="N16860" t="b">
        <v>0</v>
      </c>
      <c r="O16860" t="s">
        <v>31</v>
      </c>
      <c r="P16860" t="s">
        <v>32</v>
      </c>
      <c r="Q16860" t="s">
        <v>50</v>
      </c>
      <c r="R16860">
        <v>0</v>
      </c>
      <c r="S16860" t="s">
        <v>32</v>
      </c>
      <c r="T16860" t="s">
        <v>50</v>
      </c>
      <c r="U16860" t="s">
        <v>51</v>
      </c>
      <c r="V16860">
        <v>9.9207931114543923E+17</v>
      </c>
      <c r="W16860" t="s">
        <v>32</v>
      </c>
      <c r="X16860" t="s">
        <v>44951</v>
      </c>
      <c r="Y16860" t="s">
        <v>44952</v>
      </c>
      <c r="Z16860">
        <v>1546164530</v>
      </c>
    </row>
    <row r="16861" spans="1:26" x14ac:dyDescent="0.25">
      <c r="A16861">
        <v>1866050531</v>
      </c>
      <c r="B16861" t="b">
        <v>0</v>
      </c>
      <c r="C16861" t="s">
        <v>646</v>
      </c>
      <c r="D16861">
        <v>3</v>
      </c>
      <c r="E16861" s="1">
        <v>43332.70108796296</v>
      </c>
      <c r="F16861" t="s">
        <v>27</v>
      </c>
      <c r="G16861">
        <v>1</v>
      </c>
      <c r="H16861" t="s">
        <v>58</v>
      </c>
      <c r="I16861">
        <v>0.63019999999999998</v>
      </c>
      <c r="J16861" t="s">
        <v>29</v>
      </c>
      <c r="K16861" s="1">
        <v>43223.25545138889</v>
      </c>
      <c r="L16861">
        <v>0</v>
      </c>
      <c r="M16861" t="s">
        <v>15142</v>
      </c>
      <c r="N16861" t="b">
        <v>0</v>
      </c>
      <c r="O16861" t="s">
        <v>31</v>
      </c>
      <c r="P16861" t="s">
        <v>32</v>
      </c>
      <c r="Q16861" t="s">
        <v>50</v>
      </c>
      <c r="R16861">
        <v>0</v>
      </c>
      <c r="S16861" t="s">
        <v>32</v>
      </c>
      <c r="T16861" t="s">
        <v>50</v>
      </c>
      <c r="U16861" t="s">
        <v>33</v>
      </c>
      <c r="V16861">
        <v>9.9192226572078694E+17</v>
      </c>
      <c r="W16861" t="s">
        <v>32</v>
      </c>
      <c r="X16861" t="s">
        <v>44953</v>
      </c>
      <c r="Y16861" t="s">
        <v>44954</v>
      </c>
      <c r="Z16861">
        <v>1916659826</v>
      </c>
    </row>
    <row r="16862" spans="1:26" x14ac:dyDescent="0.25">
      <c r="A16862">
        <v>1866050532</v>
      </c>
      <c r="B16862" t="b">
        <v>0</v>
      </c>
      <c r="C16862" t="s">
        <v>646</v>
      </c>
      <c r="D16862">
        <v>3</v>
      </c>
      <c r="E16862" s="1">
        <v>43331.544421296298</v>
      </c>
      <c r="F16862" t="s">
        <v>27</v>
      </c>
      <c r="G16862">
        <v>1</v>
      </c>
      <c r="H16862" t="s">
        <v>58</v>
      </c>
      <c r="I16862">
        <v>0.70909999999999995</v>
      </c>
      <c r="J16862" t="s">
        <v>29</v>
      </c>
      <c r="K16862" s="1">
        <v>43223.875555555554</v>
      </c>
      <c r="L16862">
        <v>1</v>
      </c>
      <c r="M16862" t="s">
        <v>76</v>
      </c>
      <c r="N16862" t="b">
        <v>0</v>
      </c>
      <c r="O16862" t="s">
        <v>31</v>
      </c>
      <c r="P16862" t="s">
        <v>32</v>
      </c>
      <c r="Q16862" t="s">
        <v>50</v>
      </c>
      <c r="R16862">
        <v>0</v>
      </c>
      <c r="S16862" t="s">
        <v>32</v>
      </c>
      <c r="T16862" t="s">
        <v>50</v>
      </c>
      <c r="U16862" t="s">
        <v>77</v>
      </c>
      <c r="V16862">
        <v>9.9214698383303475E+17</v>
      </c>
      <c r="W16862" t="s">
        <v>32</v>
      </c>
      <c r="X16862" t="s">
        <v>44955</v>
      </c>
      <c r="Y16862" t="s">
        <v>44956</v>
      </c>
      <c r="Z16862">
        <v>2691995971</v>
      </c>
    </row>
    <row r="16863" spans="1:26" x14ac:dyDescent="0.25">
      <c r="A16863">
        <v>1866050533</v>
      </c>
      <c r="B16863" t="b">
        <v>0</v>
      </c>
      <c r="C16863" t="s">
        <v>646</v>
      </c>
      <c r="D16863">
        <v>3</v>
      </c>
      <c r="E16863" s="1">
        <v>43332.187476851854</v>
      </c>
      <c r="F16863" t="s">
        <v>27</v>
      </c>
      <c r="G16863">
        <v>1</v>
      </c>
      <c r="H16863" t="s">
        <v>58</v>
      </c>
      <c r="I16863">
        <v>1</v>
      </c>
      <c r="J16863" t="s">
        <v>29</v>
      </c>
      <c r="K16863" s="1">
        <v>43223.757673611108</v>
      </c>
      <c r="L16863">
        <v>3</v>
      </c>
      <c r="M16863" t="s">
        <v>45</v>
      </c>
      <c r="N16863" t="b">
        <v>0</v>
      </c>
      <c r="O16863" t="s">
        <v>31</v>
      </c>
      <c r="P16863" t="s">
        <v>32</v>
      </c>
      <c r="Q16863" t="s">
        <v>50</v>
      </c>
      <c r="R16863">
        <v>2</v>
      </c>
      <c r="S16863" t="s">
        <v>32</v>
      </c>
      <c r="T16863" t="s">
        <v>50</v>
      </c>
      <c r="U16863" t="s">
        <v>198</v>
      </c>
      <c r="V16863">
        <v>9.9210426191497626E+17</v>
      </c>
      <c r="W16863" t="s">
        <v>32</v>
      </c>
      <c r="X16863" t="s">
        <v>44957</v>
      </c>
      <c r="Y16863" t="s">
        <v>44958</v>
      </c>
      <c r="Z16863">
        <v>1205791</v>
      </c>
    </row>
    <row r="16864" spans="1:26" x14ac:dyDescent="0.25">
      <c r="A16864">
        <v>1866050534</v>
      </c>
      <c r="B16864" t="b">
        <v>0</v>
      </c>
      <c r="C16864" t="s">
        <v>646</v>
      </c>
      <c r="D16864">
        <v>3</v>
      </c>
      <c r="E16864" s="1">
        <v>43332.781863425924</v>
      </c>
      <c r="F16864" t="s">
        <v>49</v>
      </c>
      <c r="G16864">
        <v>1</v>
      </c>
      <c r="H16864" t="s">
        <v>50</v>
      </c>
      <c r="J16864" t="s">
        <v>29</v>
      </c>
      <c r="K16864" s="1">
        <v>43223.977199074077</v>
      </c>
      <c r="L16864">
        <v>0</v>
      </c>
      <c r="M16864" t="s">
        <v>44959</v>
      </c>
      <c r="N16864" t="b">
        <v>0</v>
      </c>
      <c r="O16864" t="s">
        <v>31</v>
      </c>
      <c r="P16864" t="s">
        <v>32</v>
      </c>
      <c r="Q16864" t="s">
        <v>50</v>
      </c>
      <c r="R16864">
        <v>0</v>
      </c>
      <c r="S16864" t="s">
        <v>32</v>
      </c>
      <c r="T16864" t="s">
        <v>50</v>
      </c>
      <c r="U16864" t="s">
        <v>33</v>
      </c>
      <c r="V16864">
        <v>9.9218381868050432E+17</v>
      </c>
      <c r="W16864" t="s">
        <v>97</v>
      </c>
      <c r="X16864" t="s">
        <v>44960</v>
      </c>
      <c r="Y16864" t="s">
        <v>44961</v>
      </c>
      <c r="Z16864">
        <v>590134700</v>
      </c>
    </row>
    <row r="16865" spans="1:26" x14ac:dyDescent="0.25">
      <c r="A16865">
        <v>1866050535</v>
      </c>
      <c r="B16865" t="b">
        <v>0</v>
      </c>
      <c r="C16865" t="s">
        <v>646</v>
      </c>
      <c r="D16865">
        <v>3</v>
      </c>
      <c r="E16865" s="1">
        <v>43330.733402777776</v>
      </c>
      <c r="F16865" t="s">
        <v>27</v>
      </c>
      <c r="G16865">
        <v>1</v>
      </c>
      <c r="H16865" t="s">
        <v>28</v>
      </c>
      <c r="I16865">
        <v>0.35610000000000003</v>
      </c>
      <c r="J16865" t="s">
        <v>29</v>
      </c>
      <c r="K16865" s="1">
        <v>43223.946875000001</v>
      </c>
      <c r="L16865">
        <v>0</v>
      </c>
      <c r="M16865" t="s">
        <v>44962</v>
      </c>
      <c r="N16865" t="b">
        <v>0</v>
      </c>
      <c r="O16865" t="s">
        <v>31</v>
      </c>
      <c r="P16865" t="s">
        <v>32</v>
      </c>
      <c r="Q16865" t="s">
        <v>50</v>
      </c>
      <c r="R16865">
        <v>1</v>
      </c>
      <c r="S16865" t="s">
        <v>32</v>
      </c>
      <c r="T16865" t="s">
        <v>50</v>
      </c>
      <c r="U16865" t="s">
        <v>33</v>
      </c>
      <c r="V16865">
        <v>9.9217282711243571E+17</v>
      </c>
      <c r="W16865" t="s">
        <v>32</v>
      </c>
      <c r="X16865" t="s">
        <v>44963</v>
      </c>
      <c r="Y16865" t="s">
        <v>44964</v>
      </c>
      <c r="Z16865">
        <v>7.7590563600544563E+17</v>
      </c>
    </row>
    <row r="16866" spans="1:26" x14ac:dyDescent="0.25">
      <c r="A16866">
        <v>1866050536</v>
      </c>
      <c r="B16866" t="b">
        <v>0</v>
      </c>
      <c r="C16866" t="s">
        <v>646</v>
      </c>
      <c r="D16866">
        <v>3</v>
      </c>
      <c r="E16866" s="1">
        <v>43332.661608796298</v>
      </c>
      <c r="F16866" t="s">
        <v>27</v>
      </c>
      <c r="G16866">
        <v>1</v>
      </c>
      <c r="H16866" t="s">
        <v>40</v>
      </c>
      <c r="I16866">
        <v>0.6865</v>
      </c>
      <c r="J16866" t="s">
        <v>29</v>
      </c>
      <c r="K16866" s="1">
        <v>43223.784467592595</v>
      </c>
      <c r="L16866">
        <v>1</v>
      </c>
      <c r="M16866" t="s">
        <v>44965</v>
      </c>
      <c r="N16866" t="b">
        <v>0</v>
      </c>
      <c r="O16866" t="s">
        <v>31</v>
      </c>
      <c r="P16866" t="s">
        <v>32</v>
      </c>
      <c r="Q16866" t="s">
        <v>50</v>
      </c>
      <c r="R16866">
        <v>1</v>
      </c>
      <c r="S16866" t="s">
        <v>32</v>
      </c>
      <c r="T16866" t="s">
        <v>50</v>
      </c>
      <c r="U16866" t="s">
        <v>42</v>
      </c>
      <c r="V16866">
        <v>9.921139746479063E+17</v>
      </c>
      <c r="W16866" t="s">
        <v>32</v>
      </c>
      <c r="X16866" t="s">
        <v>44966</v>
      </c>
      <c r="Y16866" t="s">
        <v>44967</v>
      </c>
      <c r="Z16866">
        <v>71313887</v>
      </c>
    </row>
    <row r="16867" spans="1:26" x14ac:dyDescent="0.25">
      <c r="A16867">
        <v>1866050537</v>
      </c>
      <c r="B16867" t="b">
        <v>0</v>
      </c>
      <c r="C16867" t="s">
        <v>646</v>
      </c>
      <c r="D16867">
        <v>3</v>
      </c>
      <c r="E16867" s="1">
        <v>43331.629895833335</v>
      </c>
      <c r="F16867" t="s">
        <v>27</v>
      </c>
      <c r="G16867">
        <v>1</v>
      </c>
      <c r="H16867" t="s">
        <v>28</v>
      </c>
      <c r="I16867">
        <v>0.6825</v>
      </c>
      <c r="J16867" t="s">
        <v>32</v>
      </c>
      <c r="K16867" s="1">
        <v>43223.028657407405</v>
      </c>
      <c r="L16867">
        <v>5</v>
      </c>
      <c r="M16867" t="s">
        <v>44968</v>
      </c>
      <c r="N16867" t="b">
        <v>1</v>
      </c>
      <c r="O16867" t="s">
        <v>31</v>
      </c>
      <c r="P16867" t="s">
        <v>44969</v>
      </c>
      <c r="Q16867" t="s">
        <v>50</v>
      </c>
      <c r="R16867">
        <v>3</v>
      </c>
      <c r="S16867" t="s">
        <v>32</v>
      </c>
      <c r="T16867" t="s">
        <v>50</v>
      </c>
      <c r="U16867" t="s">
        <v>313</v>
      </c>
      <c r="V16867">
        <v>9.9184007669384806E+17</v>
      </c>
      <c r="W16867" t="s">
        <v>44970</v>
      </c>
      <c r="X16867" t="s">
        <v>44971</v>
      </c>
      <c r="Y16867" t="s">
        <v>44972</v>
      </c>
      <c r="Z16867">
        <v>9.5219024081018061E+17</v>
      </c>
    </row>
    <row r="16868" spans="1:26" x14ac:dyDescent="0.25">
      <c r="A16868">
        <v>1866050538</v>
      </c>
      <c r="B16868" t="b">
        <v>0</v>
      </c>
      <c r="C16868" t="s">
        <v>646</v>
      </c>
      <c r="D16868">
        <v>3</v>
      </c>
      <c r="E16868" s="1">
        <v>43333.054409722223</v>
      </c>
      <c r="F16868" t="s">
        <v>27</v>
      </c>
      <c r="G16868">
        <v>1</v>
      </c>
      <c r="H16868" t="s">
        <v>58</v>
      </c>
      <c r="I16868">
        <v>1</v>
      </c>
      <c r="J16868" t="s">
        <v>29</v>
      </c>
      <c r="K16868" s="1">
        <v>43223.566979166666</v>
      </c>
      <c r="L16868">
        <v>204</v>
      </c>
      <c r="M16868" t="s">
        <v>45</v>
      </c>
      <c r="N16868" t="b">
        <v>0</v>
      </c>
      <c r="O16868" t="s">
        <v>31</v>
      </c>
      <c r="P16868" t="s">
        <v>32</v>
      </c>
      <c r="Q16868" t="s">
        <v>50</v>
      </c>
      <c r="R16868">
        <v>17</v>
      </c>
      <c r="S16868" t="s">
        <v>32</v>
      </c>
      <c r="T16868" t="s">
        <v>50</v>
      </c>
      <c r="U16868" t="s">
        <v>180</v>
      </c>
      <c r="V16868">
        <v>9.9203515779950592E+17</v>
      </c>
      <c r="W16868" t="s">
        <v>32</v>
      </c>
      <c r="X16868" t="s">
        <v>44973</v>
      </c>
      <c r="Y16868" t="s">
        <v>44974</v>
      </c>
      <c r="Z16868">
        <v>1108444442</v>
      </c>
    </row>
    <row r="16869" spans="1:26" x14ac:dyDescent="0.25">
      <c r="A16869">
        <v>1866050539</v>
      </c>
      <c r="B16869" t="b">
        <v>0</v>
      </c>
      <c r="C16869" t="s">
        <v>646</v>
      </c>
      <c r="D16869">
        <v>3</v>
      </c>
      <c r="E16869" s="1">
        <v>43332.655081018522</v>
      </c>
      <c r="F16869" t="s">
        <v>27</v>
      </c>
      <c r="G16869">
        <v>1</v>
      </c>
      <c r="H16869" t="s">
        <v>58</v>
      </c>
      <c r="I16869">
        <v>0.67110000000000003</v>
      </c>
      <c r="J16869" t="s">
        <v>29</v>
      </c>
      <c r="K16869" s="1">
        <v>43223.578113425923</v>
      </c>
      <c r="L16869">
        <v>2</v>
      </c>
      <c r="M16869" t="s">
        <v>45</v>
      </c>
      <c r="N16869" t="b">
        <v>0</v>
      </c>
      <c r="O16869" t="s">
        <v>31</v>
      </c>
      <c r="P16869" t="s">
        <v>32</v>
      </c>
      <c r="Q16869" t="s">
        <v>50</v>
      </c>
      <c r="R16869">
        <v>0</v>
      </c>
      <c r="S16869" t="s">
        <v>32</v>
      </c>
      <c r="T16869" t="s">
        <v>50</v>
      </c>
      <c r="U16869" t="s">
        <v>105</v>
      </c>
      <c r="V16869">
        <v>9.9203919180550963E+17</v>
      </c>
      <c r="W16869" t="s">
        <v>44975</v>
      </c>
      <c r="X16869" t="s">
        <v>44976</v>
      </c>
      <c r="Y16869" t="s">
        <v>44977</v>
      </c>
      <c r="Z16869">
        <v>4426889532</v>
      </c>
    </row>
    <row r="16870" spans="1:26" x14ac:dyDescent="0.25">
      <c r="A16870">
        <v>1866050540</v>
      </c>
      <c r="B16870" t="b">
        <v>0</v>
      </c>
      <c r="C16870" t="s">
        <v>646</v>
      </c>
      <c r="D16870">
        <v>3</v>
      </c>
      <c r="E16870" s="1">
        <v>43331.251782407409</v>
      </c>
      <c r="F16870" t="s">
        <v>27</v>
      </c>
      <c r="G16870">
        <v>1</v>
      </c>
      <c r="H16870" t="s">
        <v>58</v>
      </c>
      <c r="I16870">
        <v>1</v>
      </c>
      <c r="J16870" t="s">
        <v>29</v>
      </c>
      <c r="K16870" s="1">
        <v>43223.727858796294</v>
      </c>
      <c r="L16870">
        <v>2</v>
      </c>
      <c r="M16870" t="s">
        <v>76</v>
      </c>
      <c r="N16870" t="b">
        <v>0</v>
      </c>
      <c r="O16870" t="s">
        <v>31</v>
      </c>
      <c r="P16870" t="s">
        <v>32</v>
      </c>
      <c r="Q16870" t="s">
        <v>50</v>
      </c>
      <c r="R16870">
        <v>0</v>
      </c>
      <c r="S16870" t="s">
        <v>32</v>
      </c>
      <c r="T16870" t="s">
        <v>50</v>
      </c>
      <c r="U16870" t="s">
        <v>51</v>
      </c>
      <c r="V16870">
        <v>9.9209346036565197E+17</v>
      </c>
      <c r="W16870" t="s">
        <v>32</v>
      </c>
      <c r="X16870" t="s">
        <v>44978</v>
      </c>
      <c r="Y16870" t="s">
        <v>44979</v>
      </c>
      <c r="Z16870">
        <v>9.6856419721379021E+17</v>
      </c>
    </row>
    <row r="16871" spans="1:26" x14ac:dyDescent="0.25">
      <c r="A16871">
        <v>1866050541</v>
      </c>
      <c r="B16871" t="b">
        <v>0</v>
      </c>
      <c r="C16871" t="s">
        <v>646</v>
      </c>
      <c r="D16871">
        <v>3</v>
      </c>
      <c r="E16871" s="1">
        <v>43331.458298611113</v>
      </c>
      <c r="F16871" t="s">
        <v>27</v>
      </c>
      <c r="G16871">
        <v>1</v>
      </c>
      <c r="H16871" t="s">
        <v>28</v>
      </c>
      <c r="I16871">
        <v>1</v>
      </c>
      <c r="J16871" t="s">
        <v>29</v>
      </c>
      <c r="K16871" s="1">
        <v>43223.56559027778</v>
      </c>
      <c r="L16871">
        <v>14</v>
      </c>
      <c r="M16871" t="s">
        <v>44980</v>
      </c>
      <c r="N16871" t="b">
        <v>0</v>
      </c>
      <c r="O16871" t="s">
        <v>31</v>
      </c>
      <c r="P16871" t="s">
        <v>32</v>
      </c>
      <c r="Q16871" t="s">
        <v>50</v>
      </c>
      <c r="R16871">
        <v>8</v>
      </c>
      <c r="S16871" t="s">
        <v>32</v>
      </c>
      <c r="T16871" t="s">
        <v>50</v>
      </c>
      <c r="U16871" t="s">
        <v>33</v>
      </c>
      <c r="V16871">
        <v>9.920346560014295E+17</v>
      </c>
      <c r="W16871" t="s">
        <v>32</v>
      </c>
      <c r="X16871" t="s">
        <v>44981</v>
      </c>
      <c r="Y16871" t="s">
        <v>44982</v>
      </c>
      <c r="Z16871">
        <v>1226260111</v>
      </c>
    </row>
    <row r="16872" spans="1:26" x14ac:dyDescent="0.25">
      <c r="A16872">
        <v>1866050542</v>
      </c>
      <c r="B16872" t="b">
        <v>0</v>
      </c>
      <c r="C16872" t="s">
        <v>646</v>
      </c>
      <c r="D16872">
        <v>3</v>
      </c>
      <c r="E16872" s="1">
        <v>43331.676064814812</v>
      </c>
      <c r="F16872" t="s">
        <v>27</v>
      </c>
      <c r="G16872">
        <v>1</v>
      </c>
      <c r="H16872" t="s">
        <v>28</v>
      </c>
      <c r="I16872">
        <v>0.69579999999999997</v>
      </c>
      <c r="J16872" t="s">
        <v>29</v>
      </c>
      <c r="K16872" s="1">
        <v>43223.667719907404</v>
      </c>
      <c r="L16872">
        <v>4</v>
      </c>
      <c r="M16872" t="s">
        <v>44983</v>
      </c>
      <c r="N16872" t="b">
        <v>0</v>
      </c>
      <c r="O16872" t="s">
        <v>31</v>
      </c>
      <c r="P16872" t="s">
        <v>32</v>
      </c>
      <c r="Q16872" t="s">
        <v>50</v>
      </c>
      <c r="R16872">
        <v>1</v>
      </c>
      <c r="S16872" t="s">
        <v>32</v>
      </c>
      <c r="T16872" t="s">
        <v>50</v>
      </c>
      <c r="U16872" t="s">
        <v>37</v>
      </c>
      <c r="V16872">
        <v>9.9207166406930842E+17</v>
      </c>
      <c r="W16872" t="s">
        <v>32</v>
      </c>
      <c r="X16872" t="s">
        <v>44984</v>
      </c>
      <c r="Y16872" t="s">
        <v>44985</v>
      </c>
      <c r="Z16872">
        <v>9.7104976882571264E+17</v>
      </c>
    </row>
    <row r="16873" spans="1:26" x14ac:dyDescent="0.25">
      <c r="A16873">
        <v>1866050543</v>
      </c>
      <c r="B16873" t="b">
        <v>0</v>
      </c>
      <c r="C16873" t="s">
        <v>646</v>
      </c>
      <c r="D16873">
        <v>3</v>
      </c>
      <c r="E16873" s="1">
        <v>43330.932592592595</v>
      </c>
      <c r="F16873" t="s">
        <v>27</v>
      </c>
      <c r="G16873">
        <v>1</v>
      </c>
      <c r="H16873" t="s">
        <v>58</v>
      </c>
      <c r="I16873">
        <v>1</v>
      </c>
      <c r="J16873" t="s">
        <v>29</v>
      </c>
      <c r="K16873" s="1">
        <v>43223.227708333332</v>
      </c>
      <c r="L16873">
        <v>0</v>
      </c>
      <c r="M16873" t="s">
        <v>44986</v>
      </c>
      <c r="N16873" t="b">
        <v>0</v>
      </c>
      <c r="O16873" t="s">
        <v>31</v>
      </c>
      <c r="P16873" t="s">
        <v>32</v>
      </c>
      <c r="Q16873" t="s">
        <v>50</v>
      </c>
      <c r="R16873">
        <v>0</v>
      </c>
      <c r="S16873" t="s">
        <v>32</v>
      </c>
      <c r="T16873" t="s">
        <v>50</v>
      </c>
      <c r="U16873" t="s">
        <v>105</v>
      </c>
      <c r="V16873">
        <v>9.9191221029637734E+17</v>
      </c>
      <c r="W16873" t="s">
        <v>97</v>
      </c>
      <c r="X16873" t="s">
        <v>44987</v>
      </c>
      <c r="Y16873" t="s">
        <v>44988</v>
      </c>
      <c r="Z16873">
        <v>8.9877804904240742E+17</v>
      </c>
    </row>
    <row r="16874" spans="1:26" x14ac:dyDescent="0.25">
      <c r="A16874">
        <v>1866050544</v>
      </c>
      <c r="B16874" t="b">
        <v>0</v>
      </c>
      <c r="C16874" t="s">
        <v>646</v>
      </c>
      <c r="D16874">
        <v>3</v>
      </c>
      <c r="E16874" s="1">
        <v>43332.978310185186</v>
      </c>
      <c r="F16874" t="s">
        <v>27</v>
      </c>
      <c r="G16874">
        <v>1</v>
      </c>
      <c r="H16874" t="s">
        <v>40</v>
      </c>
      <c r="I16874">
        <v>0.65610000000000002</v>
      </c>
      <c r="J16874" t="s">
        <v>29</v>
      </c>
      <c r="K16874" s="1">
        <v>43223.497939814813</v>
      </c>
      <c r="L16874">
        <v>0</v>
      </c>
      <c r="M16874" t="s">
        <v>45</v>
      </c>
      <c r="N16874" t="b">
        <v>0</v>
      </c>
      <c r="O16874" t="s">
        <v>31</v>
      </c>
      <c r="P16874" t="s">
        <v>32</v>
      </c>
      <c r="Q16874" t="s">
        <v>50</v>
      </c>
      <c r="R16874">
        <v>0</v>
      </c>
      <c r="S16874" t="s">
        <v>32</v>
      </c>
      <c r="T16874" t="s">
        <v>50</v>
      </c>
      <c r="U16874" t="s">
        <v>73</v>
      </c>
      <c r="V16874">
        <v>9.9201013724930048E+17</v>
      </c>
      <c r="W16874" t="s">
        <v>32</v>
      </c>
      <c r="X16874" t="s">
        <v>44989</v>
      </c>
      <c r="Y16874" t="s">
        <v>44990</v>
      </c>
      <c r="Z16874">
        <v>374360020</v>
      </c>
    </row>
    <row r="16875" spans="1:26" x14ac:dyDescent="0.25">
      <c r="A16875">
        <v>1866050545</v>
      </c>
      <c r="B16875" t="b">
        <v>0</v>
      </c>
      <c r="C16875" t="s">
        <v>646</v>
      </c>
      <c r="D16875">
        <v>3</v>
      </c>
      <c r="E16875" s="1">
        <v>43331.046631944446</v>
      </c>
      <c r="F16875" t="s">
        <v>27</v>
      </c>
      <c r="G16875">
        <v>1</v>
      </c>
      <c r="H16875" t="s">
        <v>58</v>
      </c>
      <c r="I16875">
        <v>1</v>
      </c>
      <c r="J16875" t="s">
        <v>29</v>
      </c>
      <c r="K16875" s="1">
        <v>43223.589143518519</v>
      </c>
      <c r="L16875">
        <v>1</v>
      </c>
      <c r="M16875" t="s">
        <v>1146</v>
      </c>
      <c r="N16875" t="b">
        <v>0</v>
      </c>
      <c r="O16875" t="s">
        <v>31</v>
      </c>
      <c r="P16875" t="s">
        <v>32</v>
      </c>
      <c r="Q16875" t="s">
        <v>50</v>
      </c>
      <c r="R16875">
        <v>0</v>
      </c>
      <c r="S16875" t="s">
        <v>32</v>
      </c>
      <c r="T16875" t="s">
        <v>50</v>
      </c>
      <c r="U16875" t="s">
        <v>33</v>
      </c>
      <c r="V16875">
        <v>9.9204319117940326E+17</v>
      </c>
      <c r="W16875" t="s">
        <v>97</v>
      </c>
      <c r="X16875" t="s">
        <v>44991</v>
      </c>
      <c r="Y16875" t="s">
        <v>44992</v>
      </c>
      <c r="Z16875">
        <v>9.6628552671315149E+17</v>
      </c>
    </row>
    <row r="16876" spans="1:26" x14ac:dyDescent="0.25">
      <c r="A16876">
        <v>1866050546</v>
      </c>
      <c r="B16876" t="b">
        <v>0</v>
      </c>
      <c r="C16876" t="s">
        <v>646</v>
      </c>
      <c r="D16876">
        <v>3</v>
      </c>
      <c r="E16876" s="1">
        <v>43331.392500000002</v>
      </c>
      <c r="F16876" t="s">
        <v>27</v>
      </c>
      <c r="G16876">
        <v>1</v>
      </c>
      <c r="H16876" t="s">
        <v>58</v>
      </c>
      <c r="I16876">
        <v>1</v>
      </c>
      <c r="J16876" t="s">
        <v>29</v>
      </c>
      <c r="K16876" s="1">
        <v>43223.598668981482</v>
      </c>
      <c r="L16876">
        <v>0</v>
      </c>
      <c r="M16876" t="s">
        <v>1090</v>
      </c>
      <c r="N16876" t="b">
        <v>0</v>
      </c>
      <c r="O16876" t="s">
        <v>31</v>
      </c>
      <c r="P16876" t="s">
        <v>32</v>
      </c>
      <c r="Q16876" t="s">
        <v>50</v>
      </c>
      <c r="R16876">
        <v>0</v>
      </c>
      <c r="S16876" t="s">
        <v>32</v>
      </c>
      <c r="T16876" t="s">
        <v>50</v>
      </c>
      <c r="U16876" t="s">
        <v>105</v>
      </c>
      <c r="V16876">
        <v>9.9204664307045171E+17</v>
      </c>
      <c r="W16876" t="s">
        <v>97</v>
      </c>
      <c r="X16876" t="s">
        <v>44993</v>
      </c>
      <c r="Y16876" t="s">
        <v>44994</v>
      </c>
      <c r="Z16876">
        <v>240288989</v>
      </c>
    </row>
    <row r="16877" spans="1:26" x14ac:dyDescent="0.25">
      <c r="A16877">
        <v>1866050547</v>
      </c>
      <c r="B16877" t="b">
        <v>0</v>
      </c>
      <c r="C16877" t="s">
        <v>646</v>
      </c>
      <c r="D16877">
        <v>3</v>
      </c>
      <c r="E16877" s="1">
        <v>43330.917754629627</v>
      </c>
      <c r="F16877" t="s">
        <v>27</v>
      </c>
      <c r="G16877">
        <v>1</v>
      </c>
      <c r="H16877" t="s">
        <v>58</v>
      </c>
      <c r="I16877">
        <v>1</v>
      </c>
      <c r="J16877" t="s">
        <v>29</v>
      </c>
      <c r="K16877" s="1">
        <v>43223.130509259259</v>
      </c>
      <c r="L16877">
        <v>1179</v>
      </c>
      <c r="M16877" t="s">
        <v>76</v>
      </c>
      <c r="N16877" t="b">
        <v>0</v>
      </c>
      <c r="O16877" t="s">
        <v>31</v>
      </c>
      <c r="P16877" t="s">
        <v>32</v>
      </c>
      <c r="Q16877" t="s">
        <v>50</v>
      </c>
      <c r="R16877">
        <v>294</v>
      </c>
      <c r="S16877" t="s">
        <v>32</v>
      </c>
      <c r="T16877" t="s">
        <v>50</v>
      </c>
      <c r="U16877" t="s">
        <v>51</v>
      </c>
      <c r="V16877">
        <v>9.9187698871233741E+17</v>
      </c>
      <c r="W16877" t="s">
        <v>32</v>
      </c>
      <c r="X16877" t="s">
        <v>44995</v>
      </c>
      <c r="Y16877" t="s">
        <v>44996</v>
      </c>
      <c r="Z16877">
        <v>8.4870068286991155E+17</v>
      </c>
    </row>
    <row r="16878" spans="1:26" x14ac:dyDescent="0.25">
      <c r="A16878">
        <v>1866050548</v>
      </c>
      <c r="B16878" t="b">
        <v>0</v>
      </c>
      <c r="C16878" t="s">
        <v>646</v>
      </c>
      <c r="D16878">
        <v>3</v>
      </c>
      <c r="E16878" s="1">
        <v>43331.679907407408</v>
      </c>
      <c r="F16878" t="s">
        <v>27</v>
      </c>
      <c r="G16878">
        <v>1</v>
      </c>
      <c r="H16878" t="s">
        <v>28</v>
      </c>
      <c r="I16878">
        <v>1</v>
      </c>
      <c r="J16878" t="s">
        <v>29</v>
      </c>
      <c r="K16878" s="1">
        <v>43223.598749999997</v>
      </c>
      <c r="L16878">
        <v>0</v>
      </c>
      <c r="M16878" t="s">
        <v>44997</v>
      </c>
      <c r="N16878" t="b">
        <v>0</v>
      </c>
      <c r="O16878" t="s">
        <v>31</v>
      </c>
      <c r="P16878" t="s">
        <v>32</v>
      </c>
      <c r="Q16878" t="s">
        <v>50</v>
      </c>
      <c r="R16878">
        <v>1</v>
      </c>
      <c r="S16878" t="s">
        <v>32</v>
      </c>
      <c r="T16878" t="s">
        <v>50</v>
      </c>
      <c r="U16878" t="s">
        <v>105</v>
      </c>
      <c r="V16878">
        <v>9.920466704718889E+17</v>
      </c>
      <c r="W16878" t="s">
        <v>44998</v>
      </c>
      <c r="X16878" t="s">
        <v>44999</v>
      </c>
      <c r="Y16878" t="s">
        <v>45000</v>
      </c>
      <c r="Z16878">
        <v>4352353395</v>
      </c>
    </row>
    <row r="16879" spans="1:26" x14ac:dyDescent="0.25">
      <c r="A16879">
        <v>1866050549</v>
      </c>
      <c r="B16879" t="b">
        <v>0</v>
      </c>
      <c r="C16879" t="s">
        <v>646</v>
      </c>
      <c r="D16879">
        <v>3</v>
      </c>
      <c r="E16879" s="1">
        <v>43331.733368055553</v>
      </c>
      <c r="F16879" t="s">
        <v>27</v>
      </c>
      <c r="G16879">
        <v>1</v>
      </c>
      <c r="H16879" t="s">
        <v>40</v>
      </c>
      <c r="I16879">
        <v>0.65590000000000004</v>
      </c>
      <c r="J16879" t="s">
        <v>29</v>
      </c>
      <c r="K16879" s="1">
        <v>43223.796944444446</v>
      </c>
      <c r="L16879">
        <v>0</v>
      </c>
      <c r="M16879" t="s">
        <v>45</v>
      </c>
      <c r="N16879" t="b">
        <v>1</v>
      </c>
      <c r="O16879" t="s">
        <v>31</v>
      </c>
      <c r="P16879" t="s">
        <v>45001</v>
      </c>
      <c r="Q16879" t="s">
        <v>50</v>
      </c>
      <c r="R16879">
        <v>0</v>
      </c>
      <c r="S16879" t="s">
        <v>32</v>
      </c>
      <c r="T16879" t="s">
        <v>50</v>
      </c>
      <c r="U16879" t="s">
        <v>51</v>
      </c>
      <c r="V16879">
        <v>9.9211849467316224E+17</v>
      </c>
      <c r="W16879" t="s">
        <v>32</v>
      </c>
      <c r="X16879" t="s">
        <v>45002</v>
      </c>
      <c r="Y16879" t="s">
        <v>45003</v>
      </c>
      <c r="Z16879">
        <v>83913877</v>
      </c>
    </row>
    <row r="16880" spans="1:26" x14ac:dyDescent="0.25">
      <c r="A16880">
        <v>1866050550</v>
      </c>
      <c r="B16880" t="b">
        <v>0</v>
      </c>
      <c r="C16880" t="s">
        <v>646</v>
      </c>
      <c r="D16880">
        <v>3</v>
      </c>
      <c r="E16880" s="1">
        <v>43331.663923611108</v>
      </c>
      <c r="F16880" t="s">
        <v>27</v>
      </c>
      <c r="G16880">
        <v>1</v>
      </c>
      <c r="H16880" t="s">
        <v>58</v>
      </c>
      <c r="I16880">
        <v>1</v>
      </c>
      <c r="J16880" t="s">
        <v>29</v>
      </c>
      <c r="K16880" s="1">
        <v>43223.573229166665</v>
      </c>
      <c r="L16880">
        <v>1</v>
      </c>
      <c r="M16880" t="s">
        <v>45004</v>
      </c>
      <c r="N16880" t="b">
        <v>0</v>
      </c>
      <c r="O16880" t="s">
        <v>31</v>
      </c>
      <c r="P16880" t="s">
        <v>32</v>
      </c>
      <c r="Q16880" t="s">
        <v>50</v>
      </c>
      <c r="R16880">
        <v>1</v>
      </c>
      <c r="S16880" t="s">
        <v>32</v>
      </c>
      <c r="T16880" t="s">
        <v>50</v>
      </c>
      <c r="U16880" t="s">
        <v>105</v>
      </c>
      <c r="V16880">
        <v>9.9203742399881626E+17</v>
      </c>
      <c r="W16880" t="s">
        <v>32</v>
      </c>
      <c r="X16880" t="s">
        <v>45005</v>
      </c>
      <c r="Y16880" t="s">
        <v>45006</v>
      </c>
      <c r="Z16880">
        <v>9.8292435016787968E+17</v>
      </c>
    </row>
    <row r="16881" spans="1:26" x14ac:dyDescent="0.25">
      <c r="A16881">
        <v>1866050551</v>
      </c>
      <c r="B16881" t="b">
        <v>0</v>
      </c>
      <c r="C16881" t="s">
        <v>646</v>
      </c>
      <c r="D16881">
        <v>3</v>
      </c>
      <c r="E16881" s="1">
        <v>43332.128437500003</v>
      </c>
      <c r="F16881" t="s">
        <v>27</v>
      </c>
      <c r="G16881">
        <v>1</v>
      </c>
      <c r="H16881" t="s">
        <v>58</v>
      </c>
      <c r="I16881">
        <v>0.63449999999999995</v>
      </c>
      <c r="J16881" t="s">
        <v>29</v>
      </c>
      <c r="K16881" s="1">
        <v>43223.613749999997</v>
      </c>
      <c r="L16881">
        <v>1</v>
      </c>
      <c r="M16881" t="s">
        <v>45</v>
      </c>
      <c r="N16881" t="b">
        <v>0</v>
      </c>
      <c r="O16881" t="s">
        <v>31</v>
      </c>
      <c r="P16881" t="s">
        <v>32</v>
      </c>
      <c r="Q16881" t="s">
        <v>50</v>
      </c>
      <c r="R16881">
        <v>0</v>
      </c>
      <c r="S16881" t="s">
        <v>32</v>
      </c>
      <c r="T16881" t="s">
        <v>50</v>
      </c>
      <c r="U16881" t="s">
        <v>33</v>
      </c>
      <c r="V16881">
        <v>9.9205210692749312E+17</v>
      </c>
      <c r="W16881" t="s">
        <v>32</v>
      </c>
      <c r="X16881" t="s">
        <v>45007</v>
      </c>
      <c r="Y16881" t="s">
        <v>45008</v>
      </c>
      <c r="Z16881">
        <v>9.7936275734571008E+17</v>
      </c>
    </row>
    <row r="16882" spans="1:26" x14ac:dyDescent="0.25">
      <c r="A16882">
        <v>1866050552</v>
      </c>
      <c r="B16882" t="b">
        <v>0</v>
      </c>
      <c r="C16882" t="s">
        <v>646</v>
      </c>
      <c r="D16882">
        <v>3</v>
      </c>
      <c r="E16882" s="1">
        <v>43331.704236111109</v>
      </c>
      <c r="F16882" t="s">
        <v>27</v>
      </c>
      <c r="G16882">
        <v>1</v>
      </c>
      <c r="H16882" t="s">
        <v>58</v>
      </c>
      <c r="I16882">
        <v>1</v>
      </c>
      <c r="J16882" t="s">
        <v>29</v>
      </c>
      <c r="K16882" s="1">
        <v>43223.256168981483</v>
      </c>
      <c r="L16882">
        <v>0</v>
      </c>
      <c r="M16882" t="s">
        <v>45</v>
      </c>
      <c r="N16882" t="b">
        <v>0</v>
      </c>
      <c r="O16882" t="s">
        <v>31</v>
      </c>
      <c r="P16882" t="s">
        <v>32</v>
      </c>
      <c r="Q16882" t="s">
        <v>50</v>
      </c>
      <c r="R16882">
        <v>0</v>
      </c>
      <c r="S16882" t="s">
        <v>32</v>
      </c>
      <c r="T16882" t="s">
        <v>50</v>
      </c>
      <c r="U16882" t="s">
        <v>105</v>
      </c>
      <c r="V16882">
        <v>9.9192252407305011E+17</v>
      </c>
      <c r="W16882" t="s">
        <v>32</v>
      </c>
      <c r="X16882" t="s">
        <v>45009</v>
      </c>
      <c r="Y16882" t="s">
        <v>45010</v>
      </c>
      <c r="Z16882">
        <v>7.6601174043807334E+17</v>
      </c>
    </row>
    <row r="16883" spans="1:26" x14ac:dyDescent="0.25">
      <c r="A16883">
        <v>1866050553</v>
      </c>
      <c r="B16883" t="b">
        <v>0</v>
      </c>
      <c r="C16883" t="s">
        <v>646</v>
      </c>
      <c r="D16883">
        <v>3</v>
      </c>
      <c r="E16883" s="1">
        <v>43330.987812500003</v>
      </c>
      <c r="F16883" t="s">
        <v>27</v>
      </c>
      <c r="G16883">
        <v>1</v>
      </c>
      <c r="H16883" t="s">
        <v>58</v>
      </c>
      <c r="I16883">
        <v>1</v>
      </c>
      <c r="J16883" t="s">
        <v>29</v>
      </c>
      <c r="K16883" s="1">
        <v>43224.772939814815</v>
      </c>
      <c r="L16883">
        <v>0</v>
      </c>
      <c r="M16883" t="s">
        <v>45011</v>
      </c>
      <c r="N16883" t="b">
        <v>0</v>
      </c>
      <c r="O16883" t="s">
        <v>31</v>
      </c>
      <c r="P16883" t="s">
        <v>32</v>
      </c>
      <c r="Q16883" t="s">
        <v>50</v>
      </c>
      <c r="R16883">
        <v>0</v>
      </c>
      <c r="S16883" t="s">
        <v>32</v>
      </c>
      <c r="T16883" t="s">
        <v>50</v>
      </c>
      <c r="U16883" t="s">
        <v>51</v>
      </c>
      <c r="V16883">
        <v>9.9247218175294259E+17</v>
      </c>
      <c r="W16883" t="s">
        <v>32</v>
      </c>
      <c r="X16883" t="s">
        <v>45012</v>
      </c>
      <c r="Y16883" t="s">
        <v>45013</v>
      </c>
      <c r="Z16883">
        <v>9.4293582967609344E+17</v>
      </c>
    </row>
    <row r="16884" spans="1:26" x14ac:dyDescent="0.25">
      <c r="A16884">
        <v>1866050554</v>
      </c>
      <c r="B16884" t="b">
        <v>0</v>
      </c>
      <c r="C16884" t="s">
        <v>646</v>
      </c>
      <c r="D16884">
        <v>3</v>
      </c>
      <c r="E16884" s="1">
        <v>43330.802893518521</v>
      </c>
      <c r="F16884" t="s">
        <v>27</v>
      </c>
      <c r="G16884">
        <v>1</v>
      </c>
      <c r="H16884" t="s">
        <v>28</v>
      </c>
      <c r="I16884">
        <v>0.62219999999999998</v>
      </c>
      <c r="J16884" t="s">
        <v>29</v>
      </c>
      <c r="K16884" s="1">
        <v>43224.663553240738</v>
      </c>
      <c r="L16884">
        <v>1</v>
      </c>
      <c r="M16884" t="s">
        <v>45014</v>
      </c>
      <c r="N16884" t="b">
        <v>0</v>
      </c>
      <c r="O16884" t="s">
        <v>31</v>
      </c>
      <c r="P16884" t="s">
        <v>32</v>
      </c>
      <c r="Q16884" t="s">
        <v>50</v>
      </c>
      <c r="R16884">
        <v>1</v>
      </c>
      <c r="S16884" t="s">
        <v>32</v>
      </c>
      <c r="T16884" t="s">
        <v>50</v>
      </c>
      <c r="U16884" t="s">
        <v>33</v>
      </c>
      <c r="V16884">
        <v>9.9243254535788134E+17</v>
      </c>
      <c r="W16884" t="s">
        <v>32</v>
      </c>
      <c r="X16884" t="s">
        <v>45015</v>
      </c>
      <c r="Y16884" t="s">
        <v>45016</v>
      </c>
      <c r="Z16884">
        <v>9.9203300620969165E+17</v>
      </c>
    </row>
    <row r="16885" spans="1:26" x14ac:dyDescent="0.25">
      <c r="A16885">
        <v>1866050555</v>
      </c>
      <c r="B16885" t="b">
        <v>0</v>
      </c>
      <c r="C16885" t="s">
        <v>646</v>
      </c>
      <c r="D16885">
        <v>3</v>
      </c>
      <c r="E16885" s="1">
        <v>43332.645983796298</v>
      </c>
      <c r="F16885" t="s">
        <v>27</v>
      </c>
      <c r="G16885">
        <v>1</v>
      </c>
      <c r="H16885" t="s">
        <v>58</v>
      </c>
      <c r="I16885">
        <v>0.66749999999999998</v>
      </c>
      <c r="J16885" t="s">
        <v>29</v>
      </c>
      <c r="K16885" s="1">
        <v>43224.292291666665</v>
      </c>
      <c r="L16885">
        <v>0</v>
      </c>
      <c r="M16885" t="s">
        <v>16450</v>
      </c>
      <c r="N16885" t="b">
        <v>0</v>
      </c>
      <c r="O16885" t="s">
        <v>31</v>
      </c>
      <c r="P16885" t="s">
        <v>32</v>
      </c>
      <c r="Q16885" t="s">
        <v>50</v>
      </c>
      <c r="R16885">
        <v>0</v>
      </c>
      <c r="S16885" t="s">
        <v>32</v>
      </c>
      <c r="T16885" t="s">
        <v>50</v>
      </c>
      <c r="U16885" t="s">
        <v>46</v>
      </c>
      <c r="V16885">
        <v>9.9229800069213798E+17</v>
      </c>
      <c r="W16885" t="s">
        <v>6467</v>
      </c>
      <c r="X16885" t="s">
        <v>45017</v>
      </c>
      <c r="Y16885" t="s">
        <v>45018</v>
      </c>
      <c r="Z16885">
        <v>7.809574118844457E+17</v>
      </c>
    </row>
    <row r="16886" spans="1:26" x14ac:dyDescent="0.25">
      <c r="A16886">
        <v>1866050556</v>
      </c>
      <c r="B16886" t="b">
        <v>0</v>
      </c>
      <c r="C16886" t="s">
        <v>646</v>
      </c>
      <c r="D16886">
        <v>3</v>
      </c>
      <c r="E16886" s="1">
        <v>43331.613680555558</v>
      </c>
      <c r="F16886" t="s">
        <v>27</v>
      </c>
      <c r="G16886">
        <v>1</v>
      </c>
      <c r="H16886" t="s">
        <v>28</v>
      </c>
      <c r="I16886">
        <v>0.66279999999999994</v>
      </c>
      <c r="J16886" t="s">
        <v>29</v>
      </c>
      <c r="K16886" s="1">
        <v>43224.776064814818</v>
      </c>
      <c r="L16886">
        <v>0</v>
      </c>
      <c r="M16886" t="s">
        <v>45019</v>
      </c>
      <c r="N16886" t="b">
        <v>0</v>
      </c>
      <c r="O16886" t="s">
        <v>31</v>
      </c>
      <c r="P16886" t="s">
        <v>32</v>
      </c>
      <c r="Q16886" t="s">
        <v>50</v>
      </c>
      <c r="R16886">
        <v>0</v>
      </c>
      <c r="S16886" t="s">
        <v>32</v>
      </c>
      <c r="T16886" t="s">
        <v>50</v>
      </c>
      <c r="U16886" t="s">
        <v>105</v>
      </c>
      <c r="V16886">
        <v>9.9247331525517722E+17</v>
      </c>
      <c r="W16886" t="s">
        <v>32</v>
      </c>
      <c r="X16886" t="s">
        <v>45020</v>
      </c>
      <c r="Y16886" t="s">
        <v>45021</v>
      </c>
      <c r="Z16886">
        <v>54980617</v>
      </c>
    </row>
    <row r="16887" spans="1:26" x14ac:dyDescent="0.25">
      <c r="A16887">
        <v>1866050557</v>
      </c>
      <c r="B16887" t="b">
        <v>0</v>
      </c>
      <c r="C16887" t="s">
        <v>646</v>
      </c>
      <c r="D16887">
        <v>3</v>
      </c>
      <c r="E16887" s="1">
        <v>43331.624525462961</v>
      </c>
      <c r="F16887" t="s">
        <v>27</v>
      </c>
      <c r="G16887">
        <v>1</v>
      </c>
      <c r="H16887" t="s">
        <v>28</v>
      </c>
      <c r="I16887">
        <v>1</v>
      </c>
      <c r="J16887" t="s">
        <v>29</v>
      </c>
      <c r="K16887" s="1">
        <v>43224.547951388886</v>
      </c>
      <c r="L16887">
        <v>1</v>
      </c>
      <c r="M16887" t="s">
        <v>45022</v>
      </c>
      <c r="N16887" t="b">
        <v>0</v>
      </c>
      <c r="O16887" t="s">
        <v>31</v>
      </c>
      <c r="P16887" t="s">
        <v>32</v>
      </c>
      <c r="Q16887" t="s">
        <v>50</v>
      </c>
      <c r="R16887">
        <v>1</v>
      </c>
      <c r="S16887" t="s">
        <v>32</v>
      </c>
      <c r="T16887" t="s">
        <v>50</v>
      </c>
      <c r="U16887" t="s">
        <v>394</v>
      </c>
      <c r="V16887">
        <v>9.923906509633536E+17</v>
      </c>
      <c r="W16887" t="s">
        <v>45023</v>
      </c>
      <c r="X16887" t="s">
        <v>45024</v>
      </c>
      <c r="Y16887" t="s">
        <v>45025</v>
      </c>
      <c r="Z16887">
        <v>8.6933305887655936E+17</v>
      </c>
    </row>
    <row r="16888" spans="1:26" x14ac:dyDescent="0.25">
      <c r="A16888">
        <v>1866050558</v>
      </c>
      <c r="B16888" t="b">
        <v>0</v>
      </c>
      <c r="C16888" t="s">
        <v>646</v>
      </c>
      <c r="D16888">
        <v>3</v>
      </c>
      <c r="E16888" s="1">
        <v>43332.230671296296</v>
      </c>
      <c r="F16888" t="s">
        <v>27</v>
      </c>
      <c r="G16888">
        <v>1</v>
      </c>
      <c r="H16888" t="s">
        <v>58</v>
      </c>
      <c r="I16888">
        <v>1</v>
      </c>
      <c r="J16888" t="s">
        <v>29</v>
      </c>
      <c r="K16888" s="1">
        <v>43224.829351851855</v>
      </c>
      <c r="L16888">
        <v>0</v>
      </c>
      <c r="M16888" t="s">
        <v>76</v>
      </c>
      <c r="N16888" t="b">
        <v>0</v>
      </c>
      <c r="O16888" t="s">
        <v>31</v>
      </c>
      <c r="P16888" t="s">
        <v>32</v>
      </c>
      <c r="Q16888" t="s">
        <v>50</v>
      </c>
      <c r="R16888">
        <v>0</v>
      </c>
      <c r="S16888" t="s">
        <v>32</v>
      </c>
      <c r="T16888" t="s">
        <v>50</v>
      </c>
      <c r="U16888" t="s">
        <v>51</v>
      </c>
      <c r="V16888">
        <v>9.9249262849417626E+17</v>
      </c>
      <c r="W16888" t="s">
        <v>32</v>
      </c>
      <c r="X16888" t="s">
        <v>45026</v>
      </c>
      <c r="Y16888" t="s">
        <v>45027</v>
      </c>
      <c r="Z16888">
        <v>138482812</v>
      </c>
    </row>
    <row r="16889" spans="1:26" x14ac:dyDescent="0.25">
      <c r="A16889">
        <v>1866050559</v>
      </c>
      <c r="B16889" t="b">
        <v>0</v>
      </c>
      <c r="C16889" t="s">
        <v>646</v>
      </c>
      <c r="D16889">
        <v>3</v>
      </c>
      <c r="E16889" s="1">
        <v>43331.316944444443</v>
      </c>
      <c r="F16889" t="s">
        <v>27</v>
      </c>
      <c r="G16889">
        <v>1</v>
      </c>
      <c r="H16889" t="s">
        <v>28</v>
      </c>
      <c r="I16889">
        <v>1</v>
      </c>
      <c r="J16889" t="s">
        <v>29</v>
      </c>
      <c r="K16889" s="1">
        <v>43224.549293981479</v>
      </c>
      <c r="L16889">
        <v>1</v>
      </c>
      <c r="M16889" t="s">
        <v>145</v>
      </c>
      <c r="N16889" t="b">
        <v>0</v>
      </c>
      <c r="O16889" t="s">
        <v>31</v>
      </c>
      <c r="P16889" t="s">
        <v>32</v>
      </c>
      <c r="Q16889" t="s">
        <v>50</v>
      </c>
      <c r="R16889">
        <v>6</v>
      </c>
      <c r="S16889" t="s">
        <v>32</v>
      </c>
      <c r="T16889" t="s">
        <v>50</v>
      </c>
      <c r="U16889" t="s">
        <v>415</v>
      </c>
      <c r="V16889">
        <v>9.9239113559006003E+17</v>
      </c>
      <c r="W16889" t="s">
        <v>32</v>
      </c>
      <c r="X16889" t="s">
        <v>45028</v>
      </c>
      <c r="Y16889" t="s">
        <v>45029</v>
      </c>
      <c r="Z16889">
        <v>28723984</v>
      </c>
    </row>
    <row r="16890" spans="1:26" x14ac:dyDescent="0.25">
      <c r="A16890">
        <v>1866050560</v>
      </c>
      <c r="B16890" t="b">
        <v>0</v>
      </c>
      <c r="C16890" t="s">
        <v>646</v>
      </c>
      <c r="D16890">
        <v>3</v>
      </c>
      <c r="E16890" s="1">
        <v>43331.174039351848</v>
      </c>
      <c r="F16890" t="s">
        <v>27</v>
      </c>
      <c r="G16890">
        <v>1</v>
      </c>
      <c r="H16890" t="s">
        <v>28</v>
      </c>
      <c r="I16890">
        <v>0.6744</v>
      </c>
      <c r="J16890" t="s">
        <v>29</v>
      </c>
      <c r="K16890" s="1">
        <v>43224.017442129632</v>
      </c>
      <c r="L16890">
        <v>1</v>
      </c>
      <c r="M16890" t="s">
        <v>10133</v>
      </c>
      <c r="N16890" t="b">
        <v>1</v>
      </c>
      <c r="O16890" t="s">
        <v>31</v>
      </c>
      <c r="P16890" t="s">
        <v>45030</v>
      </c>
      <c r="Q16890" t="s">
        <v>50</v>
      </c>
      <c r="R16890">
        <v>0</v>
      </c>
      <c r="S16890" t="s">
        <v>32</v>
      </c>
      <c r="T16890" t="s">
        <v>50</v>
      </c>
      <c r="U16890" t="s">
        <v>33</v>
      </c>
      <c r="V16890">
        <v>9.9219839970442445E+17</v>
      </c>
      <c r="W16890" t="s">
        <v>32</v>
      </c>
      <c r="X16890" t="s">
        <v>45031</v>
      </c>
      <c r="Y16890" t="s">
        <v>45032</v>
      </c>
      <c r="Z16890">
        <v>9.9218858631226163E+17</v>
      </c>
    </row>
    <row r="16891" spans="1:26" x14ac:dyDescent="0.25">
      <c r="A16891">
        <v>1866050561</v>
      </c>
      <c r="B16891" t="b">
        <v>0</v>
      </c>
      <c r="C16891" t="s">
        <v>646</v>
      </c>
      <c r="D16891">
        <v>3</v>
      </c>
      <c r="E16891" s="1">
        <v>43330.792453703703</v>
      </c>
      <c r="F16891" t="s">
        <v>27</v>
      </c>
      <c r="G16891">
        <v>1</v>
      </c>
      <c r="H16891" t="s">
        <v>28</v>
      </c>
      <c r="I16891">
        <v>0.66279999999999994</v>
      </c>
      <c r="J16891" t="s">
        <v>29</v>
      </c>
      <c r="K16891" s="1">
        <v>43224.834467592591</v>
      </c>
      <c r="L16891">
        <v>3</v>
      </c>
      <c r="M16891" t="s">
        <v>45033</v>
      </c>
      <c r="N16891" t="b">
        <v>0</v>
      </c>
      <c r="O16891" t="s">
        <v>31</v>
      </c>
      <c r="P16891" t="s">
        <v>32</v>
      </c>
      <c r="Q16891" t="s">
        <v>50</v>
      </c>
      <c r="R16891">
        <v>3</v>
      </c>
      <c r="S16891" t="s">
        <v>32</v>
      </c>
      <c r="T16891" t="s">
        <v>50</v>
      </c>
      <c r="U16891" t="s">
        <v>198</v>
      </c>
      <c r="V16891">
        <v>9.9249448009483469E+17</v>
      </c>
      <c r="W16891" t="s">
        <v>32</v>
      </c>
      <c r="X16891" t="s">
        <v>45034</v>
      </c>
      <c r="Y16891" t="s">
        <v>45035</v>
      </c>
      <c r="Z16891">
        <v>9.0443907076347085E+17</v>
      </c>
    </row>
    <row r="16892" spans="1:26" x14ac:dyDescent="0.25">
      <c r="A16892">
        <v>1866050562</v>
      </c>
      <c r="B16892" t="b">
        <v>0</v>
      </c>
      <c r="C16892" t="s">
        <v>646</v>
      </c>
      <c r="D16892">
        <v>3</v>
      </c>
      <c r="E16892" s="1">
        <v>43331.586539351854</v>
      </c>
      <c r="F16892" t="s">
        <v>27</v>
      </c>
      <c r="G16892">
        <v>1</v>
      </c>
      <c r="H16892" t="s">
        <v>28</v>
      </c>
      <c r="I16892">
        <v>1</v>
      </c>
      <c r="J16892" t="s">
        <v>29</v>
      </c>
      <c r="K16892" s="1">
        <v>43224.257523148146</v>
      </c>
      <c r="L16892">
        <v>2</v>
      </c>
      <c r="M16892" t="s">
        <v>45036</v>
      </c>
      <c r="N16892" t="b">
        <v>0</v>
      </c>
      <c r="O16892" t="s">
        <v>31</v>
      </c>
      <c r="P16892" t="s">
        <v>32</v>
      </c>
      <c r="Q16892" t="s">
        <v>50</v>
      </c>
      <c r="R16892">
        <v>0</v>
      </c>
      <c r="S16892" t="s">
        <v>32</v>
      </c>
      <c r="T16892" t="s">
        <v>50</v>
      </c>
      <c r="U16892" t="s">
        <v>33</v>
      </c>
      <c r="V16892">
        <v>9.9228540357817139E+17</v>
      </c>
      <c r="W16892" t="s">
        <v>45037</v>
      </c>
      <c r="X16892" t="s">
        <v>45038</v>
      </c>
      <c r="Y16892" t="s">
        <v>45039</v>
      </c>
      <c r="Z16892">
        <v>2213586301</v>
      </c>
    </row>
    <row r="16893" spans="1:26" x14ac:dyDescent="0.25">
      <c r="A16893">
        <v>1866050563</v>
      </c>
      <c r="B16893" t="b">
        <v>0</v>
      </c>
      <c r="C16893" t="s">
        <v>646</v>
      </c>
      <c r="D16893">
        <v>3</v>
      </c>
      <c r="E16893" s="1">
        <v>43331.439074074071</v>
      </c>
      <c r="F16893" t="s">
        <v>27</v>
      </c>
      <c r="G16893">
        <v>1</v>
      </c>
      <c r="H16893" t="s">
        <v>58</v>
      </c>
      <c r="I16893">
        <v>1</v>
      </c>
      <c r="J16893" t="s">
        <v>29</v>
      </c>
      <c r="K16893" s="1">
        <v>43224.492511574077</v>
      </c>
      <c r="L16893">
        <v>0</v>
      </c>
      <c r="M16893" t="s">
        <v>148</v>
      </c>
      <c r="N16893" t="b">
        <v>0</v>
      </c>
      <c r="O16893" t="s">
        <v>31</v>
      </c>
      <c r="P16893" t="s">
        <v>32</v>
      </c>
      <c r="Q16893" t="s">
        <v>50</v>
      </c>
      <c r="R16893">
        <v>0</v>
      </c>
      <c r="S16893" t="s">
        <v>32</v>
      </c>
      <c r="T16893" t="s">
        <v>50</v>
      </c>
      <c r="U16893" t="s">
        <v>46</v>
      </c>
      <c r="V16893">
        <v>9.923705593454633E+17</v>
      </c>
      <c r="W16893" t="s">
        <v>32</v>
      </c>
      <c r="X16893" t="s">
        <v>45040</v>
      </c>
      <c r="Y16893" t="s">
        <v>45041</v>
      </c>
      <c r="Z16893">
        <v>3485545580</v>
      </c>
    </row>
    <row r="16894" spans="1:26" x14ac:dyDescent="0.25">
      <c r="A16894">
        <v>1866050564</v>
      </c>
      <c r="B16894" t="b">
        <v>0</v>
      </c>
      <c r="C16894" t="s">
        <v>646</v>
      </c>
      <c r="D16894">
        <v>3</v>
      </c>
      <c r="E16894" s="1">
        <v>43331.261932870373</v>
      </c>
      <c r="F16894" t="s">
        <v>27</v>
      </c>
      <c r="G16894">
        <v>1</v>
      </c>
      <c r="H16894" t="s">
        <v>28</v>
      </c>
      <c r="I16894">
        <v>0.71040000000000003</v>
      </c>
      <c r="J16894" t="s">
        <v>29</v>
      </c>
      <c r="K16894" s="1">
        <v>43224.875196759262</v>
      </c>
      <c r="L16894">
        <v>0</v>
      </c>
      <c r="M16894" t="s">
        <v>635</v>
      </c>
      <c r="N16894" t="b">
        <v>0</v>
      </c>
      <c r="O16894" t="s">
        <v>31</v>
      </c>
      <c r="P16894" t="s">
        <v>32</v>
      </c>
      <c r="Q16894" t="s">
        <v>50</v>
      </c>
      <c r="R16894">
        <v>0</v>
      </c>
      <c r="S16894" t="s">
        <v>32</v>
      </c>
      <c r="T16894" t="s">
        <v>50</v>
      </c>
      <c r="U16894" t="s">
        <v>16782</v>
      </c>
      <c r="V16894">
        <v>9.925092390789079E+17</v>
      </c>
      <c r="W16894" t="s">
        <v>32</v>
      </c>
      <c r="X16894" t="s">
        <v>45042</v>
      </c>
      <c r="Y16894" t="s">
        <v>45043</v>
      </c>
      <c r="Z16894">
        <v>2737368892</v>
      </c>
    </row>
    <row r="16895" spans="1:26" x14ac:dyDescent="0.25">
      <c r="A16895">
        <v>1866050565</v>
      </c>
      <c r="B16895" t="b">
        <v>0</v>
      </c>
      <c r="C16895" t="s">
        <v>646</v>
      </c>
      <c r="D16895">
        <v>3</v>
      </c>
      <c r="E16895" s="1">
        <v>43333.137013888889</v>
      </c>
      <c r="F16895" t="s">
        <v>27</v>
      </c>
      <c r="G16895">
        <v>1</v>
      </c>
      <c r="H16895" t="s">
        <v>58</v>
      </c>
      <c r="I16895">
        <v>1</v>
      </c>
      <c r="J16895" t="s">
        <v>29</v>
      </c>
      <c r="K16895" s="1">
        <v>43224.612719907411</v>
      </c>
      <c r="L16895">
        <v>5</v>
      </c>
      <c r="M16895" t="s">
        <v>76</v>
      </c>
      <c r="N16895" t="b">
        <v>0</v>
      </c>
      <c r="O16895" t="s">
        <v>31</v>
      </c>
      <c r="P16895" t="s">
        <v>32</v>
      </c>
      <c r="Q16895" t="s">
        <v>50</v>
      </c>
      <c r="R16895">
        <v>0</v>
      </c>
      <c r="S16895" t="s">
        <v>32</v>
      </c>
      <c r="T16895" t="s">
        <v>50</v>
      </c>
      <c r="U16895" t="s">
        <v>105</v>
      </c>
      <c r="V16895">
        <v>9.9241412103018906E+17</v>
      </c>
      <c r="W16895" t="s">
        <v>32</v>
      </c>
      <c r="X16895" t="s">
        <v>45044</v>
      </c>
      <c r="Y16895" t="s">
        <v>45045</v>
      </c>
      <c r="Z16895">
        <v>9.3493778275733094E+17</v>
      </c>
    </row>
    <row r="16896" spans="1:26" x14ac:dyDescent="0.25">
      <c r="A16896">
        <v>1866050566</v>
      </c>
      <c r="B16896" t="b">
        <v>0</v>
      </c>
      <c r="C16896" t="s">
        <v>646</v>
      </c>
      <c r="D16896">
        <v>3</v>
      </c>
      <c r="E16896" s="1">
        <v>43331.718449074076</v>
      </c>
      <c r="F16896" t="s">
        <v>27</v>
      </c>
      <c r="G16896">
        <v>1</v>
      </c>
      <c r="H16896" t="s">
        <v>28</v>
      </c>
      <c r="I16896">
        <v>0.63939999999999997</v>
      </c>
      <c r="J16896" t="s">
        <v>29</v>
      </c>
      <c r="K16896" s="1">
        <v>43224.463263888887</v>
      </c>
      <c r="L16896">
        <v>1</v>
      </c>
      <c r="M16896" t="s">
        <v>45046</v>
      </c>
      <c r="N16896" t="b">
        <v>0</v>
      </c>
      <c r="O16896" t="s">
        <v>31</v>
      </c>
      <c r="P16896" t="s">
        <v>32</v>
      </c>
      <c r="Q16896" t="s">
        <v>50</v>
      </c>
      <c r="R16896">
        <v>0</v>
      </c>
      <c r="S16896" t="s">
        <v>32</v>
      </c>
      <c r="T16896" t="s">
        <v>50</v>
      </c>
      <c r="U16896" t="s">
        <v>198</v>
      </c>
      <c r="V16896">
        <v>9.9235996005817958E+17</v>
      </c>
      <c r="W16896" t="s">
        <v>45047</v>
      </c>
      <c r="X16896" t="s">
        <v>45048</v>
      </c>
      <c r="Y16896" t="s">
        <v>45049</v>
      </c>
      <c r="Z16896">
        <v>9.6581758780740403E+17</v>
      </c>
    </row>
    <row r="16897" spans="1:26" x14ac:dyDescent="0.25">
      <c r="A16897">
        <v>1866050567</v>
      </c>
      <c r="B16897" t="b">
        <v>0</v>
      </c>
      <c r="C16897" t="s">
        <v>646</v>
      </c>
      <c r="D16897">
        <v>3</v>
      </c>
      <c r="E16897" s="1">
        <v>43332.119930555556</v>
      </c>
      <c r="F16897" t="s">
        <v>27</v>
      </c>
      <c r="G16897">
        <v>1</v>
      </c>
      <c r="H16897" t="s">
        <v>58</v>
      </c>
      <c r="I16897">
        <v>1</v>
      </c>
      <c r="J16897" t="s">
        <v>29</v>
      </c>
      <c r="K16897" s="1">
        <v>43224.502858796295</v>
      </c>
      <c r="L16897">
        <v>0</v>
      </c>
      <c r="M16897" t="s">
        <v>11216</v>
      </c>
      <c r="N16897" t="b">
        <v>0</v>
      </c>
      <c r="O16897" t="s">
        <v>31</v>
      </c>
      <c r="P16897" t="s">
        <v>32</v>
      </c>
      <c r="Q16897" t="s">
        <v>50</v>
      </c>
      <c r="R16897">
        <v>0</v>
      </c>
      <c r="S16897" t="s">
        <v>32</v>
      </c>
      <c r="T16897" t="s">
        <v>50</v>
      </c>
      <c r="U16897" t="s">
        <v>46</v>
      </c>
      <c r="V16897">
        <v>9.9237430982078054E+17</v>
      </c>
      <c r="W16897" t="s">
        <v>97</v>
      </c>
      <c r="X16897" t="s">
        <v>45050</v>
      </c>
      <c r="Y16897" t="s">
        <v>45051</v>
      </c>
      <c r="Z16897">
        <v>4656925294</v>
      </c>
    </row>
    <row r="16898" spans="1:26" x14ac:dyDescent="0.25">
      <c r="A16898">
        <v>1866050568</v>
      </c>
      <c r="B16898" t="b">
        <v>0</v>
      </c>
      <c r="C16898" t="s">
        <v>646</v>
      </c>
      <c r="D16898">
        <v>3</v>
      </c>
      <c r="E16898" s="1">
        <v>43332.974293981482</v>
      </c>
      <c r="F16898" t="s">
        <v>27</v>
      </c>
      <c r="G16898">
        <v>1</v>
      </c>
      <c r="H16898" t="s">
        <v>28</v>
      </c>
      <c r="I16898">
        <v>0.64600000000000002</v>
      </c>
      <c r="J16898" t="s">
        <v>29</v>
      </c>
      <c r="K16898" s="1">
        <v>43224.415590277778</v>
      </c>
      <c r="L16898">
        <v>0</v>
      </c>
      <c r="M16898" t="s">
        <v>45</v>
      </c>
      <c r="N16898" t="b">
        <v>0</v>
      </c>
      <c r="O16898" t="s">
        <v>31</v>
      </c>
      <c r="P16898" t="s">
        <v>32</v>
      </c>
      <c r="Q16898" t="s">
        <v>50</v>
      </c>
      <c r="R16898">
        <v>0</v>
      </c>
      <c r="S16898" t="s">
        <v>32</v>
      </c>
      <c r="T16898" t="s">
        <v>50</v>
      </c>
      <c r="U16898" t="s">
        <v>33</v>
      </c>
      <c r="V16898">
        <v>9.9234268577526989E+17</v>
      </c>
      <c r="W16898" t="s">
        <v>32</v>
      </c>
      <c r="X16898" t="s">
        <v>45052</v>
      </c>
      <c r="Y16898" t="s">
        <v>45053</v>
      </c>
      <c r="Z16898">
        <v>2799594497</v>
      </c>
    </row>
    <row r="16899" spans="1:26" x14ac:dyDescent="0.25">
      <c r="A16899">
        <v>1866050569</v>
      </c>
      <c r="B16899" t="b">
        <v>0</v>
      </c>
      <c r="C16899" t="s">
        <v>646</v>
      </c>
      <c r="D16899">
        <v>3</v>
      </c>
      <c r="E16899" s="1">
        <v>43331.378460648149</v>
      </c>
      <c r="F16899" t="s">
        <v>27</v>
      </c>
      <c r="G16899">
        <v>1</v>
      </c>
      <c r="H16899" t="s">
        <v>28</v>
      </c>
      <c r="I16899">
        <v>0.63339999999999996</v>
      </c>
      <c r="J16899" t="s">
        <v>29</v>
      </c>
      <c r="K16899" s="1">
        <v>43224.215381944443</v>
      </c>
      <c r="L16899">
        <v>1</v>
      </c>
      <c r="M16899" t="s">
        <v>45054</v>
      </c>
      <c r="N16899" t="b">
        <v>0</v>
      </c>
      <c r="O16899" t="s">
        <v>31</v>
      </c>
      <c r="P16899" t="s">
        <v>32</v>
      </c>
      <c r="Q16899" t="s">
        <v>50</v>
      </c>
      <c r="R16899">
        <v>0</v>
      </c>
      <c r="S16899" t="s">
        <v>32</v>
      </c>
      <c r="T16899" t="s">
        <v>50</v>
      </c>
      <c r="U16899" t="s">
        <v>33</v>
      </c>
      <c r="V16899">
        <v>9.9227013075420774E+17</v>
      </c>
      <c r="W16899" t="s">
        <v>32</v>
      </c>
      <c r="X16899" t="s">
        <v>45055</v>
      </c>
      <c r="Y16899" t="s">
        <v>45056</v>
      </c>
      <c r="Z16899">
        <v>9.4893730899197542E+17</v>
      </c>
    </row>
    <row r="16900" spans="1:26" x14ac:dyDescent="0.25">
      <c r="A16900">
        <v>1866050570</v>
      </c>
      <c r="B16900" t="b">
        <v>0</v>
      </c>
      <c r="C16900" t="s">
        <v>646</v>
      </c>
      <c r="D16900">
        <v>3</v>
      </c>
      <c r="E16900" s="1">
        <v>43332.769178240742</v>
      </c>
      <c r="F16900" t="s">
        <v>27</v>
      </c>
      <c r="G16900">
        <v>1</v>
      </c>
      <c r="H16900" t="s">
        <v>58</v>
      </c>
      <c r="I16900">
        <v>1</v>
      </c>
      <c r="J16900" t="s">
        <v>29</v>
      </c>
      <c r="K16900" s="1">
        <v>43224.925682870373</v>
      </c>
      <c r="L16900">
        <v>0</v>
      </c>
      <c r="M16900" t="s">
        <v>449</v>
      </c>
      <c r="N16900" t="b">
        <v>0</v>
      </c>
      <c r="O16900" t="s">
        <v>31</v>
      </c>
      <c r="P16900" t="s">
        <v>32</v>
      </c>
      <c r="Q16900" t="s">
        <v>50</v>
      </c>
      <c r="R16900">
        <v>0</v>
      </c>
      <c r="S16900" t="s">
        <v>32</v>
      </c>
      <c r="T16900" t="s">
        <v>50</v>
      </c>
      <c r="U16900" t="s">
        <v>691</v>
      </c>
      <c r="V16900">
        <v>9.9252753400796774E+17</v>
      </c>
      <c r="W16900" t="s">
        <v>32</v>
      </c>
      <c r="X16900" t="s">
        <v>45057</v>
      </c>
      <c r="Y16900" t="s">
        <v>45058</v>
      </c>
      <c r="Z16900">
        <v>1466726246</v>
      </c>
    </row>
    <row r="16901" spans="1:26" x14ac:dyDescent="0.25">
      <c r="A16901">
        <v>1866050571</v>
      </c>
      <c r="B16901" t="b">
        <v>0</v>
      </c>
      <c r="C16901" t="s">
        <v>646</v>
      </c>
      <c r="D16901">
        <v>3</v>
      </c>
      <c r="E16901" s="1">
        <v>43331.426423611112</v>
      </c>
      <c r="F16901" t="s">
        <v>27</v>
      </c>
      <c r="G16901">
        <v>1</v>
      </c>
      <c r="H16901" t="s">
        <v>28</v>
      </c>
      <c r="I16901">
        <v>1</v>
      </c>
      <c r="J16901" t="s">
        <v>29</v>
      </c>
      <c r="K16901" s="1">
        <v>43224.629710648151</v>
      </c>
      <c r="L16901">
        <v>0</v>
      </c>
      <c r="M16901" t="s">
        <v>76</v>
      </c>
      <c r="N16901" t="b">
        <v>0</v>
      </c>
      <c r="O16901" t="s">
        <v>31</v>
      </c>
      <c r="P16901" t="s">
        <v>32</v>
      </c>
      <c r="Q16901" t="s">
        <v>50</v>
      </c>
      <c r="R16901">
        <v>0</v>
      </c>
      <c r="S16901" t="s">
        <v>32</v>
      </c>
      <c r="T16901" t="s">
        <v>50</v>
      </c>
      <c r="U16901" t="s">
        <v>105</v>
      </c>
      <c r="V16901">
        <v>9.9242028105346662E+17</v>
      </c>
      <c r="W16901" t="s">
        <v>32</v>
      </c>
      <c r="X16901" t="s">
        <v>45059</v>
      </c>
      <c r="Y16901" t="s">
        <v>45060</v>
      </c>
      <c r="Z16901">
        <v>189156652</v>
      </c>
    </row>
    <row r="16902" spans="1:26" x14ac:dyDescent="0.25">
      <c r="A16902">
        <v>1866050572</v>
      </c>
      <c r="B16902" t="b">
        <v>0</v>
      </c>
      <c r="C16902" t="s">
        <v>646</v>
      </c>
      <c r="D16902">
        <v>3</v>
      </c>
      <c r="E16902" s="1">
        <v>43331.61309027778</v>
      </c>
      <c r="F16902" t="s">
        <v>27</v>
      </c>
      <c r="G16902">
        <v>1</v>
      </c>
      <c r="H16902" t="s">
        <v>58</v>
      </c>
      <c r="I16902">
        <v>0.67330000000000001</v>
      </c>
      <c r="J16902" t="s">
        <v>29</v>
      </c>
      <c r="K16902" s="1">
        <v>43224.414699074077</v>
      </c>
      <c r="L16902">
        <v>7</v>
      </c>
      <c r="M16902" t="s">
        <v>45</v>
      </c>
      <c r="N16902" t="b">
        <v>0</v>
      </c>
      <c r="O16902" t="s">
        <v>31</v>
      </c>
      <c r="P16902" t="s">
        <v>32</v>
      </c>
      <c r="Q16902" t="s">
        <v>50</v>
      </c>
      <c r="R16902">
        <v>2</v>
      </c>
      <c r="S16902" t="s">
        <v>32</v>
      </c>
      <c r="T16902" t="s">
        <v>50</v>
      </c>
      <c r="U16902" t="s">
        <v>33</v>
      </c>
      <c r="V16902">
        <v>9.9234236271734784E+17</v>
      </c>
      <c r="W16902" t="s">
        <v>97</v>
      </c>
      <c r="X16902" t="s">
        <v>45061</v>
      </c>
      <c r="Y16902" t="s">
        <v>45062</v>
      </c>
      <c r="Z16902">
        <v>9.0961890909918822E+17</v>
      </c>
    </row>
    <row r="16903" spans="1:26" x14ac:dyDescent="0.25">
      <c r="A16903">
        <v>1866050573</v>
      </c>
      <c r="B16903" t="b">
        <v>0</v>
      </c>
      <c r="C16903" t="s">
        <v>646</v>
      </c>
      <c r="D16903">
        <v>3</v>
      </c>
      <c r="E16903" s="1">
        <v>43331.362361111111</v>
      </c>
      <c r="F16903" t="s">
        <v>49</v>
      </c>
      <c r="G16903">
        <v>0.68020000000000003</v>
      </c>
      <c r="H16903" t="s">
        <v>50</v>
      </c>
      <c r="J16903" t="s">
        <v>29</v>
      </c>
      <c r="K16903" s="1">
        <v>43224.676481481481</v>
      </c>
      <c r="L16903">
        <v>0</v>
      </c>
      <c r="M16903" t="s">
        <v>45</v>
      </c>
      <c r="N16903" t="b">
        <v>0</v>
      </c>
      <c r="O16903" t="s">
        <v>31</v>
      </c>
      <c r="P16903" t="s">
        <v>32</v>
      </c>
      <c r="Q16903" t="s">
        <v>50</v>
      </c>
      <c r="R16903">
        <v>0</v>
      </c>
      <c r="S16903" t="s">
        <v>32</v>
      </c>
      <c r="T16903" t="s">
        <v>50</v>
      </c>
      <c r="U16903" t="s">
        <v>33</v>
      </c>
      <c r="V16903">
        <v>9.924372268260311E+17</v>
      </c>
      <c r="W16903" t="s">
        <v>32</v>
      </c>
      <c r="X16903" t="s">
        <v>45063</v>
      </c>
      <c r="Y16903" t="s">
        <v>45064</v>
      </c>
      <c r="Z16903">
        <v>3140017126</v>
      </c>
    </row>
    <row r="16904" spans="1:26" x14ac:dyDescent="0.25">
      <c r="A16904">
        <v>1866050574</v>
      </c>
      <c r="B16904" t="b">
        <v>0</v>
      </c>
      <c r="C16904" t="s">
        <v>646</v>
      </c>
      <c r="D16904">
        <v>3</v>
      </c>
      <c r="E16904" s="1">
        <v>43332.119629629633</v>
      </c>
      <c r="F16904" t="s">
        <v>27</v>
      </c>
      <c r="G16904">
        <v>1</v>
      </c>
      <c r="H16904" t="s">
        <v>28</v>
      </c>
      <c r="I16904">
        <v>1</v>
      </c>
      <c r="J16904" t="s">
        <v>29</v>
      </c>
      <c r="K16904" s="1">
        <v>43224.45416666667</v>
      </c>
      <c r="L16904">
        <v>2</v>
      </c>
      <c r="M16904" t="s">
        <v>45065</v>
      </c>
      <c r="N16904" t="b">
        <v>0</v>
      </c>
      <c r="O16904" t="s">
        <v>31</v>
      </c>
      <c r="P16904" t="s">
        <v>32</v>
      </c>
      <c r="Q16904" t="s">
        <v>50</v>
      </c>
      <c r="R16904">
        <v>1</v>
      </c>
      <c r="S16904" t="s">
        <v>32</v>
      </c>
      <c r="T16904" t="s">
        <v>50</v>
      </c>
      <c r="U16904" t="s">
        <v>198</v>
      </c>
      <c r="V16904">
        <v>9.9235666482839962E+17</v>
      </c>
      <c r="W16904" t="s">
        <v>32</v>
      </c>
      <c r="X16904" t="s">
        <v>45066</v>
      </c>
      <c r="Y16904" t="s">
        <v>45067</v>
      </c>
      <c r="Z16904">
        <v>8.7876103694534656E+17</v>
      </c>
    </row>
    <row r="16905" spans="1:26" x14ac:dyDescent="0.25">
      <c r="A16905">
        <v>1866050575</v>
      </c>
      <c r="B16905" t="b">
        <v>0</v>
      </c>
      <c r="C16905" t="s">
        <v>646</v>
      </c>
      <c r="D16905">
        <v>3</v>
      </c>
      <c r="E16905" s="1">
        <v>43330.77915509259</v>
      </c>
      <c r="F16905" t="s">
        <v>27</v>
      </c>
      <c r="G16905">
        <v>1</v>
      </c>
      <c r="H16905" t="s">
        <v>28</v>
      </c>
      <c r="I16905">
        <v>0.65959999999999996</v>
      </c>
      <c r="J16905" t="s">
        <v>29</v>
      </c>
      <c r="K16905" s="1">
        <v>43224.60292824074</v>
      </c>
      <c r="L16905">
        <v>118</v>
      </c>
      <c r="M16905" t="s">
        <v>45</v>
      </c>
      <c r="N16905" t="b">
        <v>0</v>
      </c>
      <c r="O16905" t="s">
        <v>31</v>
      </c>
      <c r="P16905" t="s">
        <v>32</v>
      </c>
      <c r="Q16905" t="s">
        <v>50</v>
      </c>
      <c r="R16905">
        <v>5</v>
      </c>
      <c r="S16905" t="s">
        <v>32</v>
      </c>
      <c r="T16905" t="s">
        <v>50</v>
      </c>
      <c r="U16905" t="s">
        <v>33</v>
      </c>
      <c r="V16905">
        <v>9.9241057532508979E+17</v>
      </c>
      <c r="W16905" t="s">
        <v>32</v>
      </c>
      <c r="X16905" t="s">
        <v>45068</v>
      </c>
      <c r="Y16905" t="s">
        <v>45069</v>
      </c>
      <c r="Z16905">
        <v>18511142</v>
      </c>
    </row>
    <row r="16906" spans="1:26" x14ac:dyDescent="0.25">
      <c r="A16906">
        <v>1866050576</v>
      </c>
      <c r="B16906" t="b">
        <v>0</v>
      </c>
      <c r="C16906" t="s">
        <v>646</v>
      </c>
      <c r="D16906">
        <v>3</v>
      </c>
      <c r="E16906" s="1">
        <v>43330.812210648146</v>
      </c>
      <c r="F16906" t="s">
        <v>27</v>
      </c>
      <c r="G16906">
        <v>1</v>
      </c>
      <c r="H16906" t="s">
        <v>28</v>
      </c>
      <c r="I16906">
        <v>1</v>
      </c>
      <c r="J16906" t="s">
        <v>29</v>
      </c>
      <c r="K16906" s="1">
        <v>43224.888136574074</v>
      </c>
      <c r="L16906">
        <v>0</v>
      </c>
      <c r="M16906" t="s">
        <v>45070</v>
      </c>
      <c r="N16906" t="b">
        <v>0</v>
      </c>
      <c r="O16906" t="s">
        <v>31</v>
      </c>
      <c r="P16906" t="s">
        <v>32</v>
      </c>
      <c r="Q16906" t="s">
        <v>50</v>
      </c>
      <c r="R16906">
        <v>0</v>
      </c>
      <c r="S16906" t="s">
        <v>32</v>
      </c>
      <c r="T16906" t="s">
        <v>50</v>
      </c>
      <c r="U16906" t="s">
        <v>415</v>
      </c>
      <c r="V16906">
        <v>9.9251392854556672E+17</v>
      </c>
      <c r="W16906" t="s">
        <v>32</v>
      </c>
      <c r="X16906" t="s">
        <v>45071</v>
      </c>
      <c r="Y16906" t="s">
        <v>45072</v>
      </c>
      <c r="Z16906">
        <v>19811134</v>
      </c>
    </row>
    <row r="16907" spans="1:26" x14ac:dyDescent="0.25">
      <c r="A16907">
        <v>1866050577</v>
      </c>
      <c r="B16907" t="b">
        <v>0</v>
      </c>
      <c r="C16907" t="s">
        <v>646</v>
      </c>
      <c r="D16907">
        <v>3</v>
      </c>
      <c r="E16907" s="1">
        <v>43331.445347222223</v>
      </c>
      <c r="F16907" t="s">
        <v>27</v>
      </c>
      <c r="G16907">
        <v>1</v>
      </c>
      <c r="H16907" t="s">
        <v>40</v>
      </c>
      <c r="I16907">
        <v>1</v>
      </c>
      <c r="J16907" t="s">
        <v>29</v>
      </c>
      <c r="K16907" s="1">
        <v>43224.720868055556</v>
      </c>
      <c r="L16907">
        <v>0</v>
      </c>
      <c r="M16907" t="s">
        <v>45073</v>
      </c>
      <c r="N16907" t="b">
        <v>0</v>
      </c>
      <c r="O16907" t="s">
        <v>31</v>
      </c>
      <c r="P16907" t="s">
        <v>32</v>
      </c>
      <c r="Q16907" t="s">
        <v>50</v>
      </c>
      <c r="R16907">
        <v>0</v>
      </c>
      <c r="S16907" t="s">
        <v>32</v>
      </c>
      <c r="T16907" t="s">
        <v>50</v>
      </c>
      <c r="U16907" t="s">
        <v>11966</v>
      </c>
      <c r="V16907">
        <v>9.9245331514846413E+17</v>
      </c>
      <c r="W16907" t="s">
        <v>32</v>
      </c>
      <c r="X16907" t="s">
        <v>45074</v>
      </c>
      <c r="Y16907" t="s">
        <v>45075</v>
      </c>
      <c r="Z16907">
        <v>2861405290</v>
      </c>
    </row>
    <row r="16908" spans="1:26" x14ac:dyDescent="0.25">
      <c r="A16908">
        <v>1866050578</v>
      </c>
      <c r="B16908" t="b">
        <v>0</v>
      </c>
      <c r="C16908" t="s">
        <v>646</v>
      </c>
      <c r="D16908">
        <v>3</v>
      </c>
      <c r="E16908" s="1">
        <v>43332.716874999998</v>
      </c>
      <c r="F16908" t="s">
        <v>27</v>
      </c>
      <c r="G16908">
        <v>1</v>
      </c>
      <c r="H16908" t="s">
        <v>58</v>
      </c>
      <c r="I16908">
        <v>1</v>
      </c>
      <c r="J16908" t="s">
        <v>29</v>
      </c>
      <c r="K16908" s="1">
        <v>43224.585081018522</v>
      </c>
      <c r="L16908">
        <v>4</v>
      </c>
      <c r="M16908" t="s">
        <v>76</v>
      </c>
      <c r="N16908" t="b">
        <v>0</v>
      </c>
      <c r="O16908" t="s">
        <v>31</v>
      </c>
      <c r="P16908" t="s">
        <v>32</v>
      </c>
      <c r="Q16908" t="s">
        <v>50</v>
      </c>
      <c r="R16908">
        <v>0</v>
      </c>
      <c r="S16908" t="s">
        <v>32</v>
      </c>
      <c r="T16908" t="s">
        <v>50</v>
      </c>
      <c r="U16908" t="s">
        <v>46</v>
      </c>
      <c r="V16908">
        <v>9.9240410530911437E+17</v>
      </c>
      <c r="W16908" t="s">
        <v>32</v>
      </c>
      <c r="X16908" t="s">
        <v>45076</v>
      </c>
      <c r="Y16908" t="s">
        <v>45077</v>
      </c>
      <c r="Z16908">
        <v>380069391</v>
      </c>
    </row>
    <row r="16909" spans="1:26" x14ac:dyDescent="0.25">
      <c r="A16909">
        <v>1866050579</v>
      </c>
      <c r="B16909" t="b">
        <v>0</v>
      </c>
      <c r="C16909" t="s">
        <v>646</v>
      </c>
      <c r="D16909">
        <v>3</v>
      </c>
      <c r="E16909" s="1">
        <v>43331.678344907406</v>
      </c>
      <c r="F16909" t="s">
        <v>27</v>
      </c>
      <c r="G16909">
        <v>1</v>
      </c>
      <c r="H16909" t="s">
        <v>40</v>
      </c>
      <c r="I16909">
        <v>0.64319999999999999</v>
      </c>
      <c r="J16909" t="s">
        <v>29</v>
      </c>
      <c r="K16909" s="1">
        <v>43224.92324074074</v>
      </c>
      <c r="L16909">
        <v>0</v>
      </c>
      <c r="M16909" t="s">
        <v>76</v>
      </c>
      <c r="N16909" t="b">
        <v>0</v>
      </c>
      <c r="O16909" t="s">
        <v>31</v>
      </c>
      <c r="P16909" t="s">
        <v>32</v>
      </c>
      <c r="Q16909" t="s">
        <v>50</v>
      </c>
      <c r="R16909">
        <v>0</v>
      </c>
      <c r="S16909" t="s">
        <v>32</v>
      </c>
      <c r="T16909" t="s">
        <v>50</v>
      </c>
      <c r="U16909" t="s">
        <v>33</v>
      </c>
      <c r="V16909">
        <v>9.9252665067914445E+17</v>
      </c>
      <c r="W16909" t="s">
        <v>97</v>
      </c>
      <c r="X16909" t="s">
        <v>45078</v>
      </c>
      <c r="Y16909" t="s">
        <v>45079</v>
      </c>
      <c r="Z16909">
        <v>9.4632539155535462E+17</v>
      </c>
    </row>
    <row r="16910" spans="1:26" x14ac:dyDescent="0.25">
      <c r="A16910">
        <v>1866050580</v>
      </c>
      <c r="B16910" t="b">
        <v>0</v>
      </c>
      <c r="C16910" t="s">
        <v>646</v>
      </c>
      <c r="D16910">
        <v>3</v>
      </c>
      <c r="E16910" s="1">
        <v>43332.822916666664</v>
      </c>
      <c r="F16910" t="s">
        <v>27</v>
      </c>
      <c r="G16910">
        <v>1</v>
      </c>
      <c r="H16910" t="s">
        <v>40</v>
      </c>
      <c r="I16910">
        <v>0.67110000000000003</v>
      </c>
      <c r="J16910" t="s">
        <v>29</v>
      </c>
      <c r="K16910" s="1">
        <v>43224.655023148145</v>
      </c>
      <c r="L16910">
        <v>1</v>
      </c>
      <c r="M16910" t="s">
        <v>45080</v>
      </c>
      <c r="N16910" t="b">
        <v>0</v>
      </c>
      <c r="O16910" t="s">
        <v>31</v>
      </c>
      <c r="P16910" t="s">
        <v>32</v>
      </c>
      <c r="Q16910" t="s">
        <v>50</v>
      </c>
      <c r="R16910">
        <v>1</v>
      </c>
      <c r="S16910" t="s">
        <v>32</v>
      </c>
      <c r="T16910" t="s">
        <v>50</v>
      </c>
      <c r="U16910" t="s">
        <v>33</v>
      </c>
      <c r="V16910">
        <v>9.924294521382871E+17</v>
      </c>
      <c r="W16910" t="s">
        <v>32</v>
      </c>
      <c r="X16910" t="s">
        <v>45081</v>
      </c>
      <c r="Y16910" t="s">
        <v>45082</v>
      </c>
      <c r="Z16910">
        <v>3243449970</v>
      </c>
    </row>
    <row r="16911" spans="1:26" x14ac:dyDescent="0.25">
      <c r="A16911">
        <v>1866050584</v>
      </c>
      <c r="B16911" t="b">
        <v>0</v>
      </c>
      <c r="C16911" t="s">
        <v>646</v>
      </c>
      <c r="D16911">
        <v>3</v>
      </c>
      <c r="E16911" s="1">
        <v>43333.449548611112</v>
      </c>
      <c r="F16911" t="s">
        <v>27</v>
      </c>
      <c r="G16911">
        <v>1</v>
      </c>
      <c r="H16911" t="s">
        <v>28</v>
      </c>
      <c r="I16911">
        <v>0.68079999999999996</v>
      </c>
      <c r="J16911" t="s">
        <v>29</v>
      </c>
      <c r="K16911" s="1">
        <v>43224.618125000001</v>
      </c>
      <c r="L16911">
        <v>9</v>
      </c>
      <c r="M16911" t="s">
        <v>45</v>
      </c>
      <c r="N16911" t="b">
        <v>0</v>
      </c>
      <c r="O16911" t="s">
        <v>31</v>
      </c>
      <c r="P16911" t="s">
        <v>32</v>
      </c>
      <c r="Q16911" t="s">
        <v>50</v>
      </c>
      <c r="R16911">
        <v>3</v>
      </c>
      <c r="S16911" t="s">
        <v>32</v>
      </c>
      <c r="T16911" t="s">
        <v>50</v>
      </c>
      <c r="U16911" t="s">
        <v>77</v>
      </c>
      <c r="V16911">
        <v>9.9241607906551398E+17</v>
      </c>
      <c r="W16911" t="s">
        <v>32</v>
      </c>
      <c r="X16911" t="s">
        <v>45083</v>
      </c>
      <c r="Y16911" t="s">
        <v>45084</v>
      </c>
      <c r="Z16911">
        <v>8.2708553229126861E+17</v>
      </c>
    </row>
    <row r="16912" spans="1:26" x14ac:dyDescent="0.25">
      <c r="A16912">
        <v>1866050585</v>
      </c>
      <c r="B16912" t="b">
        <v>0</v>
      </c>
      <c r="C16912" t="s">
        <v>646</v>
      </c>
      <c r="D16912">
        <v>3</v>
      </c>
      <c r="E16912" s="1">
        <v>43333.342187499999</v>
      </c>
      <c r="F16912" t="s">
        <v>27</v>
      </c>
      <c r="G16912">
        <v>1</v>
      </c>
      <c r="H16912" t="s">
        <v>58</v>
      </c>
      <c r="I16912">
        <v>0.66220000000000001</v>
      </c>
      <c r="J16912" t="s">
        <v>29</v>
      </c>
      <c r="K16912" s="1">
        <v>43224.115578703706</v>
      </c>
      <c r="L16912">
        <v>0</v>
      </c>
      <c r="M16912" t="s">
        <v>45085</v>
      </c>
      <c r="N16912" t="b">
        <v>0</v>
      </c>
      <c r="O16912" t="s">
        <v>31</v>
      </c>
      <c r="P16912" t="s">
        <v>32</v>
      </c>
      <c r="Q16912" t="s">
        <v>50</v>
      </c>
      <c r="R16912">
        <v>0</v>
      </c>
      <c r="S16912" t="s">
        <v>32</v>
      </c>
      <c r="T16912" t="s">
        <v>50</v>
      </c>
      <c r="U16912" t="s">
        <v>33</v>
      </c>
      <c r="V16912">
        <v>9.9223396507437466E+17</v>
      </c>
      <c r="W16912" t="s">
        <v>32</v>
      </c>
      <c r="X16912" t="s">
        <v>45086</v>
      </c>
      <c r="Y16912" t="s">
        <v>45087</v>
      </c>
      <c r="Z16912">
        <v>9.8324727502240154E+17</v>
      </c>
    </row>
    <row r="16913" spans="1:26" x14ac:dyDescent="0.25">
      <c r="A16913">
        <v>1866050586</v>
      </c>
      <c r="B16913" t="b">
        <v>0</v>
      </c>
      <c r="C16913" t="s">
        <v>646</v>
      </c>
      <c r="D16913">
        <v>3</v>
      </c>
      <c r="E16913" s="1">
        <v>43333.057002314818</v>
      </c>
      <c r="F16913" t="s">
        <v>27</v>
      </c>
      <c r="G16913">
        <v>1</v>
      </c>
      <c r="H16913" t="s">
        <v>40</v>
      </c>
      <c r="I16913">
        <v>1</v>
      </c>
      <c r="J16913" t="s">
        <v>29</v>
      </c>
      <c r="K16913" s="1">
        <v>43224.022916666669</v>
      </c>
      <c r="L16913">
        <v>1</v>
      </c>
      <c r="M16913" t="s">
        <v>45088</v>
      </c>
      <c r="N16913" t="b">
        <v>0</v>
      </c>
      <c r="O16913" t="s">
        <v>31</v>
      </c>
      <c r="P16913" t="s">
        <v>32</v>
      </c>
      <c r="Q16913" t="s">
        <v>50</v>
      </c>
      <c r="R16913">
        <v>0</v>
      </c>
      <c r="S16913" t="s">
        <v>32</v>
      </c>
      <c r="T16913" t="s">
        <v>50</v>
      </c>
      <c r="U16913" t="s">
        <v>33</v>
      </c>
      <c r="V16913">
        <v>9.9220038647475405E+17</v>
      </c>
      <c r="W16913" t="s">
        <v>45089</v>
      </c>
      <c r="X16913" t="s">
        <v>45090</v>
      </c>
      <c r="Y16913" t="s">
        <v>45091</v>
      </c>
      <c r="Z16913">
        <v>9.9086700562754765E+17</v>
      </c>
    </row>
    <row r="16914" spans="1:26" x14ac:dyDescent="0.25">
      <c r="A16914">
        <v>1866050587</v>
      </c>
      <c r="B16914" t="b">
        <v>0</v>
      </c>
      <c r="C16914" t="s">
        <v>646</v>
      </c>
      <c r="D16914">
        <v>3</v>
      </c>
      <c r="E16914" s="1">
        <v>43332.622037037036</v>
      </c>
      <c r="F16914" t="s">
        <v>49</v>
      </c>
      <c r="G16914">
        <v>1</v>
      </c>
      <c r="H16914" t="s">
        <v>50</v>
      </c>
      <c r="J16914" t="s">
        <v>29</v>
      </c>
      <c r="K16914" s="1">
        <v>43224.464282407411</v>
      </c>
      <c r="L16914">
        <v>3</v>
      </c>
      <c r="M16914" t="s">
        <v>37854</v>
      </c>
      <c r="N16914" t="b">
        <v>0</v>
      </c>
      <c r="O16914" t="s">
        <v>31</v>
      </c>
      <c r="P16914" t="s">
        <v>32</v>
      </c>
      <c r="Q16914" t="s">
        <v>50</v>
      </c>
      <c r="R16914">
        <v>0</v>
      </c>
      <c r="S16914" t="s">
        <v>32</v>
      </c>
      <c r="T16914" t="s">
        <v>50</v>
      </c>
      <c r="U16914" t="s">
        <v>105</v>
      </c>
      <c r="V16914">
        <v>9.9236033128348467E+17</v>
      </c>
      <c r="W16914" t="s">
        <v>32</v>
      </c>
      <c r="X16914" t="s">
        <v>45092</v>
      </c>
      <c r="Y16914" t="s">
        <v>45093</v>
      </c>
      <c r="Z16914">
        <v>7.1571738895259648E+17</v>
      </c>
    </row>
    <row r="16915" spans="1:26" x14ac:dyDescent="0.25">
      <c r="A16915">
        <v>1866050588</v>
      </c>
      <c r="B16915" t="b">
        <v>0</v>
      </c>
      <c r="C16915" t="s">
        <v>646</v>
      </c>
      <c r="D16915">
        <v>3</v>
      </c>
      <c r="E16915" s="1">
        <v>43331.688078703701</v>
      </c>
      <c r="F16915" t="s">
        <v>27</v>
      </c>
      <c r="G16915">
        <v>1</v>
      </c>
      <c r="H16915" t="s">
        <v>58</v>
      </c>
      <c r="I16915">
        <v>0.69069999999999998</v>
      </c>
      <c r="J16915" t="s">
        <v>29</v>
      </c>
      <c r="K16915" s="1">
        <v>43224.47797453704</v>
      </c>
      <c r="L16915">
        <v>1</v>
      </c>
      <c r="M16915" t="s">
        <v>45</v>
      </c>
      <c r="N16915" t="b">
        <v>0</v>
      </c>
      <c r="O16915" t="s">
        <v>31</v>
      </c>
      <c r="P16915" t="s">
        <v>32</v>
      </c>
      <c r="Q16915" t="s">
        <v>50</v>
      </c>
      <c r="R16915">
        <v>0</v>
      </c>
      <c r="S16915" t="s">
        <v>32</v>
      </c>
      <c r="T16915" t="s">
        <v>50</v>
      </c>
      <c r="U16915" t="s">
        <v>33</v>
      </c>
      <c r="V16915">
        <v>9.9236529239010918E+17</v>
      </c>
      <c r="W16915" t="s">
        <v>32</v>
      </c>
      <c r="X16915" t="s">
        <v>45094</v>
      </c>
      <c r="Y16915" t="s">
        <v>45095</v>
      </c>
      <c r="Z16915">
        <v>9.8737457404299674E+17</v>
      </c>
    </row>
    <row r="16916" spans="1:26" x14ac:dyDescent="0.25">
      <c r="A16916">
        <v>1866050589</v>
      </c>
      <c r="B16916" t="b">
        <v>0</v>
      </c>
      <c r="C16916" t="s">
        <v>646</v>
      </c>
      <c r="D16916">
        <v>3</v>
      </c>
      <c r="E16916" s="1">
        <v>43331.701006944444</v>
      </c>
      <c r="F16916" t="s">
        <v>27</v>
      </c>
      <c r="G16916">
        <v>1</v>
      </c>
      <c r="H16916" t="s">
        <v>58</v>
      </c>
      <c r="I16916">
        <v>0.6472</v>
      </c>
      <c r="J16916" t="s">
        <v>29</v>
      </c>
      <c r="K16916" s="1">
        <v>43224.333136574074</v>
      </c>
      <c r="L16916">
        <v>1</v>
      </c>
      <c r="M16916" t="s">
        <v>76</v>
      </c>
      <c r="N16916" t="b">
        <v>0</v>
      </c>
      <c r="O16916" t="s">
        <v>31</v>
      </c>
      <c r="P16916" t="s">
        <v>32</v>
      </c>
      <c r="Q16916" t="s">
        <v>50</v>
      </c>
      <c r="R16916">
        <v>1</v>
      </c>
      <c r="S16916" t="s">
        <v>32</v>
      </c>
      <c r="T16916" t="s">
        <v>50</v>
      </c>
      <c r="U16916" t="s">
        <v>51</v>
      </c>
      <c r="V16916">
        <v>9.9231280298235085E+17</v>
      </c>
      <c r="W16916" t="s">
        <v>32</v>
      </c>
      <c r="X16916" t="s">
        <v>45096</v>
      </c>
      <c r="Y16916" t="s">
        <v>45097</v>
      </c>
      <c r="Z16916">
        <v>3373056665</v>
      </c>
    </row>
    <row r="16917" spans="1:26" x14ac:dyDescent="0.25">
      <c r="A16917">
        <v>1866050590</v>
      </c>
      <c r="B16917" t="b">
        <v>0</v>
      </c>
      <c r="C16917" t="s">
        <v>646</v>
      </c>
      <c r="D16917">
        <v>3</v>
      </c>
      <c r="E16917" s="1">
        <v>43332.988009259258</v>
      </c>
      <c r="F16917" t="s">
        <v>27</v>
      </c>
      <c r="G16917">
        <v>1</v>
      </c>
      <c r="H16917" t="s">
        <v>28</v>
      </c>
      <c r="I16917">
        <v>0.68500000000000005</v>
      </c>
      <c r="J16917" t="s">
        <v>29</v>
      </c>
      <c r="K16917" s="1">
        <v>43224.63957175926</v>
      </c>
      <c r="L16917">
        <v>6</v>
      </c>
      <c r="M16917" t="s">
        <v>45098</v>
      </c>
      <c r="N16917" t="b">
        <v>0</v>
      </c>
      <c r="O16917" t="s">
        <v>31</v>
      </c>
      <c r="P16917" t="s">
        <v>32</v>
      </c>
      <c r="Q16917" t="s">
        <v>50</v>
      </c>
      <c r="R16917">
        <v>2</v>
      </c>
      <c r="S16917" t="s">
        <v>32</v>
      </c>
      <c r="T16917" t="s">
        <v>50</v>
      </c>
      <c r="U16917" t="s">
        <v>180</v>
      </c>
      <c r="V16917">
        <v>9.9242385390009549E+17</v>
      </c>
      <c r="W16917" t="s">
        <v>32</v>
      </c>
      <c r="X16917" t="s">
        <v>45099</v>
      </c>
      <c r="Y16917" t="s">
        <v>45100</v>
      </c>
      <c r="Z16917">
        <v>37975072</v>
      </c>
    </row>
    <row r="16918" spans="1:26" x14ac:dyDescent="0.25">
      <c r="A16918">
        <v>1866050591</v>
      </c>
      <c r="B16918" t="b">
        <v>0</v>
      </c>
      <c r="C16918" t="s">
        <v>646</v>
      </c>
      <c r="D16918">
        <v>3</v>
      </c>
      <c r="E16918" s="1">
        <v>43331.635798611111</v>
      </c>
      <c r="F16918" t="s">
        <v>27</v>
      </c>
      <c r="G16918">
        <v>1</v>
      </c>
      <c r="H16918" t="s">
        <v>58</v>
      </c>
      <c r="I16918">
        <v>1</v>
      </c>
      <c r="J16918" t="s">
        <v>29</v>
      </c>
      <c r="K16918" s="1">
        <v>43224.933946759258</v>
      </c>
      <c r="L16918">
        <v>2</v>
      </c>
      <c r="M16918" t="s">
        <v>45101</v>
      </c>
      <c r="N16918" t="b">
        <v>0</v>
      </c>
      <c r="O16918" t="s">
        <v>31</v>
      </c>
      <c r="P16918" t="s">
        <v>32</v>
      </c>
      <c r="Q16918" t="s">
        <v>50</v>
      </c>
      <c r="R16918">
        <v>3</v>
      </c>
      <c r="S16918" t="s">
        <v>32</v>
      </c>
      <c r="T16918" t="s">
        <v>50</v>
      </c>
      <c r="U16918" t="s">
        <v>33</v>
      </c>
      <c r="V16918">
        <v>9.9253053061594317E+17</v>
      </c>
      <c r="W16918" t="s">
        <v>32</v>
      </c>
      <c r="X16918" t="s">
        <v>45102</v>
      </c>
      <c r="Y16918" t="s">
        <v>45103</v>
      </c>
      <c r="Z16918">
        <v>7.4960055675532083E+17</v>
      </c>
    </row>
    <row r="16919" spans="1:26" x14ac:dyDescent="0.25">
      <c r="A16919">
        <v>1866050592</v>
      </c>
      <c r="B16919" t="b">
        <v>0</v>
      </c>
      <c r="C16919" t="s">
        <v>646</v>
      </c>
      <c r="D16919">
        <v>3</v>
      </c>
      <c r="E16919" s="1">
        <v>43331.695555555554</v>
      </c>
      <c r="F16919" t="s">
        <v>27</v>
      </c>
      <c r="G16919">
        <v>1</v>
      </c>
      <c r="H16919" t="s">
        <v>58</v>
      </c>
      <c r="I16919">
        <v>0.69040000000000001</v>
      </c>
      <c r="J16919" t="s">
        <v>29</v>
      </c>
      <c r="K16919" s="1">
        <v>43224.761238425926</v>
      </c>
      <c r="L16919">
        <v>7</v>
      </c>
      <c r="M16919" t="s">
        <v>45104</v>
      </c>
      <c r="N16919" t="b">
        <v>1</v>
      </c>
      <c r="O16919" t="s">
        <v>31</v>
      </c>
      <c r="P16919" t="s">
        <v>45105</v>
      </c>
      <c r="Q16919" t="s">
        <v>50</v>
      </c>
      <c r="R16919">
        <v>3</v>
      </c>
      <c r="S16919" t="s">
        <v>32</v>
      </c>
      <c r="T16919" t="s">
        <v>50</v>
      </c>
      <c r="U16919" t="s">
        <v>51</v>
      </c>
      <c r="V16919">
        <v>9.9246794464191283E+17</v>
      </c>
      <c r="W16919" t="s">
        <v>32</v>
      </c>
      <c r="X16919" t="s">
        <v>45106</v>
      </c>
      <c r="Y16919" t="s">
        <v>45107</v>
      </c>
      <c r="Z16919">
        <v>8.9232070719934874E+17</v>
      </c>
    </row>
    <row r="16920" spans="1:26" x14ac:dyDescent="0.25">
      <c r="A16920">
        <v>1866050593</v>
      </c>
      <c r="B16920" t="b">
        <v>0</v>
      </c>
      <c r="C16920" t="s">
        <v>646</v>
      </c>
      <c r="D16920">
        <v>3</v>
      </c>
      <c r="E16920" s="1">
        <v>43331.2421875</v>
      </c>
      <c r="F16920" t="s">
        <v>27</v>
      </c>
      <c r="G16920">
        <v>1</v>
      </c>
      <c r="H16920" t="s">
        <v>28</v>
      </c>
      <c r="I16920">
        <v>0.6623</v>
      </c>
      <c r="J16920" t="s">
        <v>29</v>
      </c>
      <c r="K16920" s="1">
        <v>43224.137488425928</v>
      </c>
      <c r="L16920">
        <v>0</v>
      </c>
      <c r="M16920" t="s">
        <v>45</v>
      </c>
      <c r="N16920" t="b">
        <v>0</v>
      </c>
      <c r="O16920" t="s">
        <v>31</v>
      </c>
      <c r="P16920" t="s">
        <v>32</v>
      </c>
      <c r="Q16920" t="s">
        <v>50</v>
      </c>
      <c r="R16920">
        <v>0</v>
      </c>
      <c r="S16920" t="s">
        <v>32</v>
      </c>
      <c r="T16920" t="s">
        <v>50</v>
      </c>
      <c r="U16920" t="s">
        <v>33</v>
      </c>
      <c r="V16920">
        <v>9.9224190366704845E+17</v>
      </c>
      <c r="W16920" t="s">
        <v>32</v>
      </c>
      <c r="X16920" t="s">
        <v>45108</v>
      </c>
      <c r="Y16920" t="s">
        <v>45109</v>
      </c>
      <c r="Z16920">
        <v>9.1856462555321958E+17</v>
      </c>
    </row>
    <row r="16921" spans="1:26" x14ac:dyDescent="0.25">
      <c r="A16921">
        <v>1866050594</v>
      </c>
      <c r="B16921" t="b">
        <v>0</v>
      </c>
      <c r="C16921" t="s">
        <v>646</v>
      </c>
      <c r="D16921">
        <v>3</v>
      </c>
      <c r="E16921" s="1">
        <v>43332.178020833337</v>
      </c>
      <c r="F16921" t="s">
        <v>27</v>
      </c>
      <c r="G16921">
        <v>1</v>
      </c>
      <c r="H16921" t="s">
        <v>40</v>
      </c>
      <c r="I16921">
        <v>1</v>
      </c>
      <c r="J16921" t="s">
        <v>29</v>
      </c>
      <c r="K16921" s="1">
        <v>43224.260648148149</v>
      </c>
      <c r="L16921">
        <v>5</v>
      </c>
      <c r="M16921" t="s">
        <v>45110</v>
      </c>
      <c r="N16921" t="b">
        <v>0</v>
      </c>
      <c r="O16921" t="s">
        <v>31</v>
      </c>
      <c r="P16921" t="s">
        <v>32</v>
      </c>
      <c r="Q16921" t="s">
        <v>50</v>
      </c>
      <c r="R16921">
        <v>1</v>
      </c>
      <c r="S16921" t="s">
        <v>32</v>
      </c>
      <c r="T16921" t="s">
        <v>50</v>
      </c>
      <c r="U16921" t="s">
        <v>33</v>
      </c>
      <c r="V16921">
        <v>9.9228653412344218E+17</v>
      </c>
      <c r="W16921" t="s">
        <v>32</v>
      </c>
      <c r="X16921" t="s">
        <v>45111</v>
      </c>
      <c r="Y16921" t="s">
        <v>45112</v>
      </c>
      <c r="Z16921">
        <v>346406417</v>
      </c>
    </row>
    <row r="16922" spans="1:26" x14ac:dyDescent="0.25">
      <c r="A16922">
        <v>1866050595</v>
      </c>
      <c r="B16922" t="b">
        <v>0</v>
      </c>
      <c r="C16922" t="s">
        <v>646</v>
      </c>
      <c r="D16922">
        <v>3</v>
      </c>
      <c r="E16922" s="1">
        <v>43331.70103009259</v>
      </c>
      <c r="F16922" t="s">
        <v>27</v>
      </c>
      <c r="G16922">
        <v>1</v>
      </c>
      <c r="H16922" t="s">
        <v>40</v>
      </c>
      <c r="I16922">
        <v>0.66269999999999996</v>
      </c>
      <c r="J16922" t="s">
        <v>29</v>
      </c>
      <c r="K16922" s="1">
        <v>43224.70108796296</v>
      </c>
      <c r="L16922">
        <v>0</v>
      </c>
      <c r="M16922" t="s">
        <v>45113</v>
      </c>
      <c r="N16922" t="b">
        <v>0</v>
      </c>
      <c r="O16922" t="s">
        <v>31</v>
      </c>
      <c r="P16922" t="s">
        <v>32</v>
      </c>
      <c r="Q16922" t="s">
        <v>50</v>
      </c>
      <c r="R16922">
        <v>0</v>
      </c>
      <c r="S16922" t="s">
        <v>32</v>
      </c>
      <c r="T16922" t="s">
        <v>50</v>
      </c>
      <c r="U16922" t="s">
        <v>33</v>
      </c>
      <c r="V16922">
        <v>9.9244614394993459E+17</v>
      </c>
      <c r="W16922" t="s">
        <v>32</v>
      </c>
      <c r="X16922" t="s">
        <v>45114</v>
      </c>
      <c r="Y16922" t="s">
        <v>45115</v>
      </c>
      <c r="Z16922">
        <v>9.1117571266050867E+17</v>
      </c>
    </row>
    <row r="16923" spans="1:26" x14ac:dyDescent="0.25">
      <c r="A16923">
        <v>1866050596</v>
      </c>
      <c r="B16923" t="b">
        <v>0</v>
      </c>
      <c r="C16923" t="s">
        <v>646</v>
      </c>
      <c r="D16923">
        <v>3</v>
      </c>
      <c r="E16923" s="1">
        <v>43332.122430555559</v>
      </c>
      <c r="F16923" t="s">
        <v>27</v>
      </c>
      <c r="G16923">
        <v>1</v>
      </c>
      <c r="H16923" t="s">
        <v>40</v>
      </c>
      <c r="I16923">
        <v>1</v>
      </c>
      <c r="J16923" t="s">
        <v>29</v>
      </c>
      <c r="K16923" s="1">
        <v>43224.852731481478</v>
      </c>
      <c r="L16923">
        <v>1</v>
      </c>
      <c r="M16923" t="s">
        <v>45</v>
      </c>
      <c r="N16923" t="b">
        <v>0</v>
      </c>
      <c r="O16923" t="s">
        <v>31</v>
      </c>
      <c r="P16923" t="s">
        <v>32</v>
      </c>
      <c r="Q16923" t="s">
        <v>50</v>
      </c>
      <c r="R16923">
        <v>1</v>
      </c>
      <c r="S16923" t="s">
        <v>32</v>
      </c>
      <c r="T16923" t="s">
        <v>50</v>
      </c>
      <c r="U16923" t="s">
        <v>33</v>
      </c>
      <c r="V16923">
        <v>9.9250109937768448E+17</v>
      </c>
      <c r="W16923" t="s">
        <v>32</v>
      </c>
      <c r="X16923" t="s">
        <v>45116</v>
      </c>
      <c r="Y16923" t="s">
        <v>45117</v>
      </c>
      <c r="Z16923">
        <v>9.7936275734571008E+17</v>
      </c>
    </row>
    <row r="16924" spans="1:26" x14ac:dyDescent="0.25">
      <c r="A16924">
        <v>1866050597</v>
      </c>
      <c r="B16924" t="b">
        <v>0</v>
      </c>
      <c r="C16924" t="s">
        <v>646</v>
      </c>
      <c r="D16924">
        <v>3</v>
      </c>
      <c r="E16924" s="1">
        <v>43331.124143518522</v>
      </c>
      <c r="F16924" t="s">
        <v>27</v>
      </c>
      <c r="G16924">
        <v>1</v>
      </c>
      <c r="H16924" t="s">
        <v>40</v>
      </c>
      <c r="I16924">
        <v>0.66059999999999997</v>
      </c>
      <c r="J16924" t="s">
        <v>29</v>
      </c>
      <c r="K16924" s="1">
        <v>43224.812395833331</v>
      </c>
      <c r="L16924">
        <v>1</v>
      </c>
      <c r="M16924" t="s">
        <v>45118</v>
      </c>
      <c r="N16924" t="b">
        <v>0</v>
      </c>
      <c r="O16924" t="s">
        <v>31</v>
      </c>
      <c r="P16924" t="s">
        <v>32</v>
      </c>
      <c r="Q16924" t="s">
        <v>50</v>
      </c>
      <c r="R16924">
        <v>0</v>
      </c>
      <c r="S16924" t="s">
        <v>32</v>
      </c>
      <c r="T16924" t="s">
        <v>50</v>
      </c>
      <c r="U16924" t="s">
        <v>105</v>
      </c>
      <c r="V16924">
        <v>9.9248648320546816E+17</v>
      </c>
      <c r="W16924" t="s">
        <v>32</v>
      </c>
      <c r="X16924" t="s">
        <v>45119</v>
      </c>
      <c r="Y16924" t="s">
        <v>45120</v>
      </c>
      <c r="Z16924">
        <v>8.771234194683863E+17</v>
      </c>
    </row>
    <row r="16925" spans="1:26" x14ac:dyDescent="0.25">
      <c r="A16925">
        <v>1866050598</v>
      </c>
      <c r="B16925" t="b">
        <v>0</v>
      </c>
      <c r="C16925" t="s">
        <v>646</v>
      </c>
      <c r="D16925">
        <v>3</v>
      </c>
      <c r="E16925" s="1">
        <v>43330.697199074071</v>
      </c>
      <c r="F16925" t="s">
        <v>27</v>
      </c>
      <c r="G16925">
        <v>1</v>
      </c>
      <c r="H16925" t="s">
        <v>28</v>
      </c>
      <c r="I16925">
        <v>0.65949999999999998</v>
      </c>
      <c r="J16925" t="s">
        <v>29</v>
      </c>
      <c r="K16925" s="1">
        <v>43224.987939814811</v>
      </c>
      <c r="L16925">
        <v>0</v>
      </c>
      <c r="M16925" t="s">
        <v>12301</v>
      </c>
      <c r="N16925" t="b">
        <v>0</v>
      </c>
      <c r="O16925" t="s">
        <v>31</v>
      </c>
      <c r="P16925" t="s">
        <v>32</v>
      </c>
      <c r="Q16925" t="s">
        <v>50</v>
      </c>
      <c r="R16925">
        <v>0</v>
      </c>
      <c r="S16925" t="s">
        <v>32</v>
      </c>
      <c r="T16925" t="s">
        <v>50</v>
      </c>
      <c r="U16925" t="s">
        <v>6480</v>
      </c>
      <c r="V16925">
        <v>9.9255009771099341E+17</v>
      </c>
      <c r="W16925" t="s">
        <v>32</v>
      </c>
      <c r="X16925" t="s">
        <v>45121</v>
      </c>
      <c r="Y16925" t="s">
        <v>45122</v>
      </c>
      <c r="Z16925">
        <v>9.5875955620052173E+17</v>
      </c>
    </row>
    <row r="16926" spans="1:26" x14ac:dyDescent="0.25">
      <c r="A16926">
        <v>1866050599</v>
      </c>
      <c r="B16926" t="b">
        <v>0</v>
      </c>
      <c r="C16926" t="s">
        <v>646</v>
      </c>
      <c r="D16926">
        <v>3</v>
      </c>
      <c r="E16926" s="1">
        <v>43333.076412037037</v>
      </c>
      <c r="F16926" t="s">
        <v>27</v>
      </c>
      <c r="G16926">
        <v>1</v>
      </c>
      <c r="H16926" t="s">
        <v>58</v>
      </c>
      <c r="I16926">
        <v>0.34889999999999999</v>
      </c>
      <c r="J16926" t="s">
        <v>29</v>
      </c>
      <c r="K16926" s="1">
        <v>43225.922291666669</v>
      </c>
      <c r="L16926">
        <v>0</v>
      </c>
      <c r="M16926" t="s">
        <v>45123</v>
      </c>
      <c r="N16926" t="b">
        <v>1</v>
      </c>
      <c r="O16926" t="s">
        <v>31</v>
      </c>
      <c r="P16926" t="s">
        <v>45124</v>
      </c>
      <c r="Q16926" t="s">
        <v>50</v>
      </c>
      <c r="R16926">
        <v>1</v>
      </c>
      <c r="S16926" t="s">
        <v>32</v>
      </c>
      <c r="T16926" t="s">
        <v>50</v>
      </c>
      <c r="U16926" t="s">
        <v>51</v>
      </c>
      <c r="V16926">
        <v>9.9288869694799872E+17</v>
      </c>
      <c r="W16926" t="s">
        <v>32</v>
      </c>
      <c r="X16926" t="s">
        <v>45125</v>
      </c>
      <c r="Y16926" t="s">
        <v>45126</v>
      </c>
      <c r="Z16926">
        <v>2828517734</v>
      </c>
    </row>
    <row r="16927" spans="1:26" x14ac:dyDescent="0.25">
      <c r="A16927">
        <v>1866050600</v>
      </c>
      <c r="B16927" t="b">
        <v>0</v>
      </c>
      <c r="C16927" t="s">
        <v>646</v>
      </c>
      <c r="D16927">
        <v>3</v>
      </c>
      <c r="E16927" s="1">
        <v>43332.855405092596</v>
      </c>
      <c r="F16927" t="s">
        <v>27</v>
      </c>
      <c r="G16927">
        <v>1</v>
      </c>
      <c r="H16927" t="s">
        <v>40</v>
      </c>
      <c r="I16927">
        <v>0.67989999999999995</v>
      </c>
      <c r="J16927" t="s">
        <v>29</v>
      </c>
      <c r="K16927" s="1">
        <v>43225.544699074075</v>
      </c>
      <c r="L16927">
        <v>1</v>
      </c>
      <c r="M16927" t="s">
        <v>148</v>
      </c>
      <c r="N16927" t="b">
        <v>0</v>
      </c>
      <c r="O16927" t="s">
        <v>31</v>
      </c>
      <c r="P16927" t="s">
        <v>32</v>
      </c>
      <c r="Q16927" t="s">
        <v>50</v>
      </c>
      <c r="R16927">
        <v>0</v>
      </c>
      <c r="S16927" t="s">
        <v>32</v>
      </c>
      <c r="T16927" t="s">
        <v>50</v>
      </c>
      <c r="U16927" t="s">
        <v>46</v>
      </c>
      <c r="V16927">
        <v>9.9275185900063539E+17</v>
      </c>
      <c r="W16927" t="s">
        <v>32</v>
      </c>
      <c r="X16927" t="s">
        <v>45127</v>
      </c>
      <c r="Y16927" t="s">
        <v>45128</v>
      </c>
      <c r="Z16927">
        <v>3485545580</v>
      </c>
    </row>
    <row r="16928" spans="1:26" x14ac:dyDescent="0.25">
      <c r="A16928">
        <v>1866050601</v>
      </c>
      <c r="B16928" t="b">
        <v>0</v>
      </c>
      <c r="C16928" t="s">
        <v>646</v>
      </c>
      <c r="D16928">
        <v>3</v>
      </c>
      <c r="E16928" s="1">
        <v>43331.181863425925</v>
      </c>
      <c r="F16928" t="s">
        <v>27</v>
      </c>
      <c r="G16928">
        <v>1</v>
      </c>
      <c r="H16928" t="s">
        <v>58</v>
      </c>
      <c r="I16928">
        <v>1</v>
      </c>
      <c r="J16928" t="s">
        <v>29</v>
      </c>
      <c r="K16928" s="1">
        <v>43225.687881944446</v>
      </c>
      <c r="L16928">
        <v>1</v>
      </c>
      <c r="M16928" t="s">
        <v>449</v>
      </c>
      <c r="N16928" t="b">
        <v>0</v>
      </c>
      <c r="O16928" t="s">
        <v>31</v>
      </c>
      <c r="P16928" t="s">
        <v>32</v>
      </c>
      <c r="Q16928" t="s">
        <v>50</v>
      </c>
      <c r="R16928">
        <v>0</v>
      </c>
      <c r="S16928" t="s">
        <v>32</v>
      </c>
      <c r="T16928" t="s">
        <v>50</v>
      </c>
      <c r="U16928" t="s">
        <v>691</v>
      </c>
      <c r="V16928">
        <v>9.9280374748619162E+17</v>
      </c>
      <c r="W16928" t="s">
        <v>32</v>
      </c>
      <c r="X16928" t="s">
        <v>45129</v>
      </c>
      <c r="Y16928" t="s">
        <v>45130</v>
      </c>
      <c r="Z16928">
        <v>1466726246</v>
      </c>
    </row>
    <row r="16929" spans="1:26" x14ac:dyDescent="0.25">
      <c r="A16929">
        <v>1866050602</v>
      </c>
      <c r="B16929" t="b">
        <v>0</v>
      </c>
      <c r="C16929" t="s">
        <v>646</v>
      </c>
      <c r="D16929">
        <v>3</v>
      </c>
      <c r="E16929" s="1">
        <v>43332.918668981481</v>
      </c>
      <c r="F16929" t="s">
        <v>27</v>
      </c>
      <c r="G16929">
        <v>1</v>
      </c>
      <c r="H16929" t="s">
        <v>58</v>
      </c>
      <c r="I16929">
        <v>1</v>
      </c>
      <c r="J16929" t="s">
        <v>29</v>
      </c>
      <c r="K16929" s="1">
        <v>43225.285949074074</v>
      </c>
      <c r="L16929">
        <v>10</v>
      </c>
      <c r="M16929" t="s">
        <v>76</v>
      </c>
      <c r="N16929" t="b">
        <v>0</v>
      </c>
      <c r="O16929" t="s">
        <v>31</v>
      </c>
      <c r="P16929" t="s">
        <v>32</v>
      </c>
      <c r="Q16929" t="s">
        <v>50</v>
      </c>
      <c r="R16929">
        <v>3</v>
      </c>
      <c r="S16929" t="s">
        <v>32</v>
      </c>
      <c r="T16929" t="s">
        <v>50</v>
      </c>
      <c r="U16929" t="s">
        <v>105</v>
      </c>
      <c r="V16929">
        <v>9.9265809223932723E+17</v>
      </c>
      <c r="W16929" t="s">
        <v>32</v>
      </c>
      <c r="X16929" t="s">
        <v>45131</v>
      </c>
      <c r="Y16929" t="s">
        <v>45132</v>
      </c>
      <c r="Z16929">
        <v>3296780478</v>
      </c>
    </row>
    <row r="16930" spans="1:26" x14ac:dyDescent="0.25">
      <c r="A16930">
        <v>1866050603</v>
      </c>
      <c r="B16930" t="b">
        <v>0</v>
      </c>
      <c r="C16930" t="s">
        <v>646</v>
      </c>
      <c r="D16930">
        <v>3</v>
      </c>
      <c r="E16930" s="1">
        <v>43330.704328703701</v>
      </c>
      <c r="F16930" t="s">
        <v>27</v>
      </c>
      <c r="G16930">
        <v>1</v>
      </c>
      <c r="H16930" t="s">
        <v>28</v>
      </c>
      <c r="I16930">
        <v>0.65390000000000004</v>
      </c>
      <c r="J16930" t="s">
        <v>29</v>
      </c>
      <c r="K16930" s="1">
        <v>43225.690416666665</v>
      </c>
      <c r="L16930">
        <v>1</v>
      </c>
      <c r="M16930" t="s">
        <v>45133</v>
      </c>
      <c r="N16930" t="b">
        <v>0</v>
      </c>
      <c r="O16930" t="s">
        <v>31</v>
      </c>
      <c r="P16930" t="s">
        <v>32</v>
      </c>
      <c r="Q16930" t="s">
        <v>50</v>
      </c>
      <c r="R16930">
        <v>0</v>
      </c>
      <c r="S16930" t="s">
        <v>32</v>
      </c>
      <c r="T16930" t="s">
        <v>50</v>
      </c>
      <c r="U16930" t="s">
        <v>33</v>
      </c>
      <c r="V16930">
        <v>9.9280466825339699E+17</v>
      </c>
      <c r="W16930" t="s">
        <v>32</v>
      </c>
      <c r="X16930" t="s">
        <v>45134</v>
      </c>
      <c r="Y16930" t="s">
        <v>45135</v>
      </c>
      <c r="Z16930">
        <v>8.4383245495576986E+17</v>
      </c>
    </row>
    <row r="16931" spans="1:26" x14ac:dyDescent="0.25">
      <c r="A16931">
        <v>1866050604</v>
      </c>
      <c r="B16931" t="b">
        <v>0</v>
      </c>
      <c r="C16931" t="s">
        <v>646</v>
      </c>
      <c r="D16931">
        <v>3</v>
      </c>
      <c r="E16931" s="1">
        <v>43332.512523148151</v>
      </c>
      <c r="F16931" t="s">
        <v>27</v>
      </c>
      <c r="G16931">
        <v>1</v>
      </c>
      <c r="H16931" t="s">
        <v>28</v>
      </c>
      <c r="I16931">
        <v>0.66490000000000005</v>
      </c>
      <c r="J16931" t="s">
        <v>29</v>
      </c>
      <c r="K16931" s="1">
        <v>43225.323518518519</v>
      </c>
      <c r="L16931">
        <v>1</v>
      </c>
      <c r="M16931" t="s">
        <v>45136</v>
      </c>
      <c r="N16931" t="b">
        <v>0</v>
      </c>
      <c r="O16931" t="s">
        <v>31</v>
      </c>
      <c r="P16931" t="s">
        <v>32</v>
      </c>
      <c r="Q16931" t="s">
        <v>50</v>
      </c>
      <c r="R16931">
        <v>0</v>
      </c>
      <c r="S16931" t="s">
        <v>32</v>
      </c>
      <c r="T16931" t="s">
        <v>50</v>
      </c>
      <c r="U16931" t="s">
        <v>105</v>
      </c>
      <c r="V16931">
        <v>9.9267170600633549E+17</v>
      </c>
      <c r="W16931" t="s">
        <v>45137</v>
      </c>
      <c r="X16931" t="s">
        <v>45138</v>
      </c>
      <c r="Y16931" t="s">
        <v>45139</v>
      </c>
      <c r="Z16931">
        <v>9.9094413584144794E+17</v>
      </c>
    </row>
    <row r="16932" spans="1:26" x14ac:dyDescent="0.25">
      <c r="A16932">
        <v>1866050605</v>
      </c>
      <c r="B16932" t="b">
        <v>0</v>
      </c>
      <c r="C16932" t="s">
        <v>646</v>
      </c>
      <c r="D16932">
        <v>3</v>
      </c>
      <c r="E16932" s="1">
        <v>43332.782939814817</v>
      </c>
      <c r="F16932" t="s">
        <v>27</v>
      </c>
      <c r="G16932">
        <v>1</v>
      </c>
      <c r="H16932" t="s">
        <v>58</v>
      </c>
      <c r="I16932">
        <v>0.66159999999999997</v>
      </c>
      <c r="J16932" t="s">
        <v>29</v>
      </c>
      <c r="K16932" s="1">
        <v>43225.422453703701</v>
      </c>
      <c r="L16932">
        <v>5</v>
      </c>
      <c r="M16932" t="s">
        <v>45140</v>
      </c>
      <c r="N16932" t="b">
        <v>0</v>
      </c>
      <c r="O16932" t="s">
        <v>31</v>
      </c>
      <c r="P16932" t="s">
        <v>32</v>
      </c>
      <c r="Q16932" t="s">
        <v>50</v>
      </c>
      <c r="R16932">
        <v>6</v>
      </c>
      <c r="S16932" t="s">
        <v>32</v>
      </c>
      <c r="T16932" t="s">
        <v>50</v>
      </c>
      <c r="U16932" t="s">
        <v>105</v>
      </c>
      <c r="V16932">
        <v>9.9270755806133862E+17</v>
      </c>
      <c r="W16932" t="s">
        <v>12993</v>
      </c>
      <c r="X16932" t="s">
        <v>45141</v>
      </c>
      <c r="Y16932" t="s">
        <v>45142</v>
      </c>
      <c r="Z16932">
        <v>8.5203627167322931E+17</v>
      </c>
    </row>
    <row r="16933" spans="1:26" x14ac:dyDescent="0.25">
      <c r="A16933">
        <v>1866050606</v>
      </c>
      <c r="B16933" t="b">
        <v>0</v>
      </c>
      <c r="C16933" t="s">
        <v>646</v>
      </c>
      <c r="D16933">
        <v>3</v>
      </c>
      <c r="E16933" s="1">
        <v>43331.678344907406</v>
      </c>
      <c r="F16933" t="s">
        <v>27</v>
      </c>
      <c r="G16933">
        <v>1</v>
      </c>
      <c r="H16933" t="s">
        <v>40</v>
      </c>
      <c r="I16933">
        <v>0.65210000000000001</v>
      </c>
      <c r="J16933" t="s">
        <v>29</v>
      </c>
      <c r="K16933" s="1">
        <v>43225.339826388888</v>
      </c>
      <c r="L16933">
        <v>5</v>
      </c>
      <c r="M16933" t="s">
        <v>43080</v>
      </c>
      <c r="N16933" t="b">
        <v>0</v>
      </c>
      <c r="O16933" t="s">
        <v>31</v>
      </c>
      <c r="P16933" t="s">
        <v>32</v>
      </c>
      <c r="Q16933" t="s">
        <v>50</v>
      </c>
      <c r="R16933">
        <v>3</v>
      </c>
      <c r="S16933" t="s">
        <v>32</v>
      </c>
      <c r="T16933" t="s">
        <v>50</v>
      </c>
      <c r="U16933" t="s">
        <v>51</v>
      </c>
      <c r="V16933">
        <v>9.9267761758847386E+17</v>
      </c>
      <c r="W16933" t="s">
        <v>5409</v>
      </c>
      <c r="X16933" t="s">
        <v>45143</v>
      </c>
      <c r="Y16933" t="s">
        <v>45144</v>
      </c>
      <c r="Z16933">
        <v>9.4699747194692403E+17</v>
      </c>
    </row>
    <row r="16934" spans="1:26" x14ac:dyDescent="0.25">
      <c r="A16934">
        <v>1866050607</v>
      </c>
      <c r="B16934" t="b">
        <v>0</v>
      </c>
      <c r="C16934" t="s">
        <v>646</v>
      </c>
      <c r="D16934">
        <v>3</v>
      </c>
      <c r="E16934" s="1">
        <v>43332.842256944445</v>
      </c>
      <c r="F16934" t="s">
        <v>27</v>
      </c>
      <c r="G16934">
        <v>1</v>
      </c>
      <c r="H16934" t="s">
        <v>28</v>
      </c>
      <c r="I16934">
        <v>0.66820000000000002</v>
      </c>
      <c r="J16934" t="s">
        <v>29</v>
      </c>
      <c r="K16934" s="1">
        <v>43225.416747685187</v>
      </c>
      <c r="L16934">
        <v>0</v>
      </c>
      <c r="M16934" t="s">
        <v>45145</v>
      </c>
      <c r="N16934" t="b">
        <v>0</v>
      </c>
      <c r="O16934" t="s">
        <v>31</v>
      </c>
      <c r="P16934" t="s">
        <v>32</v>
      </c>
      <c r="Q16934" t="s">
        <v>50</v>
      </c>
      <c r="R16934">
        <v>0</v>
      </c>
      <c r="S16934" t="s">
        <v>32</v>
      </c>
      <c r="T16934" t="s">
        <v>50</v>
      </c>
      <c r="U16934" t="s">
        <v>45146</v>
      </c>
      <c r="V16934">
        <v>9.9270549157385421E+17</v>
      </c>
      <c r="W16934" t="s">
        <v>32</v>
      </c>
      <c r="X16934" t="s">
        <v>45147</v>
      </c>
      <c r="Y16934" t="s">
        <v>45148</v>
      </c>
      <c r="Z16934">
        <v>9.8952745947216282E+17</v>
      </c>
    </row>
    <row r="16935" spans="1:26" x14ac:dyDescent="0.25">
      <c r="A16935">
        <v>1866050608</v>
      </c>
      <c r="B16935" t="b">
        <v>0</v>
      </c>
      <c r="C16935" t="s">
        <v>646</v>
      </c>
      <c r="D16935">
        <v>3</v>
      </c>
      <c r="E16935" s="1">
        <v>43332.555891203701</v>
      </c>
      <c r="F16935" t="s">
        <v>27</v>
      </c>
      <c r="G16935">
        <v>1</v>
      </c>
      <c r="H16935" t="s">
        <v>40</v>
      </c>
      <c r="I16935">
        <v>0.67100000000000004</v>
      </c>
      <c r="J16935" t="s">
        <v>29</v>
      </c>
      <c r="K16935" s="1">
        <v>43225.097349537034</v>
      </c>
      <c r="L16935">
        <v>0</v>
      </c>
      <c r="M16935" t="s">
        <v>20917</v>
      </c>
      <c r="N16935" t="b">
        <v>0</v>
      </c>
      <c r="O16935" t="s">
        <v>31</v>
      </c>
      <c r="P16935" t="s">
        <v>32</v>
      </c>
      <c r="Q16935" t="s">
        <v>50</v>
      </c>
      <c r="R16935">
        <v>0</v>
      </c>
      <c r="S16935" t="s">
        <v>32</v>
      </c>
      <c r="T16935" t="s">
        <v>50</v>
      </c>
      <c r="U16935" t="s">
        <v>73</v>
      </c>
      <c r="V16935">
        <v>9.9258974686499226E+17</v>
      </c>
      <c r="W16935" t="s">
        <v>32</v>
      </c>
      <c r="X16935" t="s">
        <v>45149</v>
      </c>
      <c r="Y16935" t="s">
        <v>45150</v>
      </c>
      <c r="Z16935">
        <v>9.100206805105664E+17</v>
      </c>
    </row>
    <row r="16936" spans="1:26" x14ac:dyDescent="0.25">
      <c r="A16936">
        <v>1866050609</v>
      </c>
      <c r="B16936" t="b">
        <v>0</v>
      </c>
      <c r="C16936" t="s">
        <v>646</v>
      </c>
      <c r="D16936">
        <v>3</v>
      </c>
      <c r="E16936" s="1">
        <v>43331.013703703706</v>
      </c>
      <c r="F16936" t="s">
        <v>27</v>
      </c>
      <c r="G16936">
        <v>1</v>
      </c>
      <c r="H16936" t="s">
        <v>58</v>
      </c>
      <c r="I16936">
        <v>0.66200000000000003</v>
      </c>
      <c r="J16936" t="s">
        <v>29</v>
      </c>
      <c r="K16936" s="1">
        <v>43223.740312499998</v>
      </c>
      <c r="L16936">
        <v>1</v>
      </c>
      <c r="M16936" t="s">
        <v>45151</v>
      </c>
      <c r="N16936" t="b">
        <v>1</v>
      </c>
      <c r="O16936" t="s">
        <v>31</v>
      </c>
      <c r="P16936" t="s">
        <v>45152</v>
      </c>
      <c r="Q16936" t="s">
        <v>50</v>
      </c>
      <c r="R16936">
        <v>0</v>
      </c>
      <c r="S16936" t="s">
        <v>32</v>
      </c>
      <c r="T16936" t="s">
        <v>50</v>
      </c>
      <c r="U16936" t="s">
        <v>33</v>
      </c>
      <c r="V16936">
        <v>9.9209797066855219E+17</v>
      </c>
      <c r="W16936" t="s">
        <v>32</v>
      </c>
      <c r="X16936" t="s">
        <v>45153</v>
      </c>
      <c r="Y16936" t="s">
        <v>45154</v>
      </c>
      <c r="Z16936">
        <v>136303294</v>
      </c>
    </row>
    <row r="16937" spans="1:26" x14ac:dyDescent="0.25">
      <c r="A16937">
        <v>1866050610</v>
      </c>
      <c r="B16937" t="b">
        <v>0</v>
      </c>
      <c r="C16937" t="s">
        <v>646</v>
      </c>
      <c r="D16937">
        <v>3</v>
      </c>
      <c r="E16937" s="1">
        <v>43330.801782407405</v>
      </c>
      <c r="F16937" t="s">
        <v>27</v>
      </c>
      <c r="G16937">
        <v>1</v>
      </c>
      <c r="H16937" t="s">
        <v>28</v>
      </c>
      <c r="I16937">
        <v>0.68640000000000001</v>
      </c>
      <c r="J16937" t="s">
        <v>29</v>
      </c>
      <c r="K16937" s="1">
        <v>43223.69326388889</v>
      </c>
      <c r="L16937">
        <v>0</v>
      </c>
      <c r="M16937" t="s">
        <v>16404</v>
      </c>
      <c r="N16937" t="b">
        <v>0</v>
      </c>
      <c r="O16937" t="s">
        <v>31</v>
      </c>
      <c r="P16937" t="s">
        <v>32</v>
      </c>
      <c r="Q16937" t="s">
        <v>50</v>
      </c>
      <c r="R16937">
        <v>1</v>
      </c>
      <c r="S16937" t="s">
        <v>32</v>
      </c>
      <c r="T16937" t="s">
        <v>50</v>
      </c>
      <c r="U16937" t="s">
        <v>46</v>
      </c>
      <c r="V16937">
        <v>9.9208092240825549E+17</v>
      </c>
      <c r="W16937" t="s">
        <v>32</v>
      </c>
      <c r="X16937" t="s">
        <v>45155</v>
      </c>
      <c r="Y16937" t="s">
        <v>45156</v>
      </c>
      <c r="Z16937">
        <v>2534386154</v>
      </c>
    </row>
    <row r="16938" spans="1:26" x14ac:dyDescent="0.25">
      <c r="A16938">
        <v>1866050611</v>
      </c>
      <c r="B16938" t="b">
        <v>0</v>
      </c>
      <c r="C16938" t="s">
        <v>646</v>
      </c>
      <c r="D16938">
        <v>3</v>
      </c>
      <c r="E16938" s="1">
        <v>43331.274097222224</v>
      </c>
      <c r="F16938" t="s">
        <v>27</v>
      </c>
      <c r="G16938">
        <v>1</v>
      </c>
      <c r="H16938" t="s">
        <v>28</v>
      </c>
      <c r="I16938">
        <v>1</v>
      </c>
      <c r="J16938" t="s">
        <v>29</v>
      </c>
      <c r="K16938" s="1">
        <v>43224.125243055554</v>
      </c>
      <c r="L16938">
        <v>1</v>
      </c>
      <c r="M16938" t="s">
        <v>23971</v>
      </c>
      <c r="N16938" t="b">
        <v>0</v>
      </c>
      <c r="O16938" t="s">
        <v>31</v>
      </c>
      <c r="P16938" t="s">
        <v>32</v>
      </c>
      <c r="Q16938" t="s">
        <v>50</v>
      </c>
      <c r="R16938">
        <v>0</v>
      </c>
      <c r="S16938" t="s">
        <v>32</v>
      </c>
      <c r="T16938" t="s">
        <v>50</v>
      </c>
      <c r="U16938" t="s">
        <v>77</v>
      </c>
      <c r="V16938">
        <v>9.9223746785937408E+17</v>
      </c>
      <c r="W16938" t="s">
        <v>32</v>
      </c>
      <c r="X16938" t="s">
        <v>45157</v>
      </c>
      <c r="Y16938" t="s">
        <v>45158</v>
      </c>
      <c r="Z16938">
        <v>6501482</v>
      </c>
    </row>
    <row r="16939" spans="1:26" x14ac:dyDescent="0.25">
      <c r="A16939">
        <v>1866050612</v>
      </c>
      <c r="B16939" t="b">
        <v>0</v>
      </c>
      <c r="C16939" t="s">
        <v>646</v>
      </c>
      <c r="D16939">
        <v>3</v>
      </c>
      <c r="E16939" s="1">
        <v>43331.734791666669</v>
      </c>
      <c r="F16939" t="s">
        <v>27</v>
      </c>
      <c r="G16939">
        <v>1</v>
      </c>
      <c r="H16939" t="s">
        <v>58</v>
      </c>
      <c r="I16939">
        <v>1</v>
      </c>
      <c r="J16939" t="s">
        <v>29</v>
      </c>
      <c r="K16939" s="1">
        <v>43224.691099537034</v>
      </c>
      <c r="L16939">
        <v>4</v>
      </c>
      <c r="M16939" t="s">
        <v>76</v>
      </c>
      <c r="N16939" t="b">
        <v>0</v>
      </c>
      <c r="O16939" t="s">
        <v>31</v>
      </c>
      <c r="P16939" t="s">
        <v>32</v>
      </c>
      <c r="Q16939" t="s">
        <v>50</v>
      </c>
      <c r="R16939">
        <v>0</v>
      </c>
      <c r="S16939" t="s">
        <v>32</v>
      </c>
      <c r="T16939" t="s">
        <v>50</v>
      </c>
      <c r="U16939" t="s">
        <v>51</v>
      </c>
      <c r="V16939">
        <v>9.9244252697929728E+17</v>
      </c>
      <c r="W16939" t="s">
        <v>32</v>
      </c>
      <c r="X16939" t="s">
        <v>45159</v>
      </c>
      <c r="Y16939" t="s">
        <v>45160</v>
      </c>
      <c r="Z16939">
        <v>1475038004</v>
      </c>
    </row>
    <row r="16940" spans="1:26" x14ac:dyDescent="0.25">
      <c r="A16940">
        <v>1866050613</v>
      </c>
      <c r="B16940" t="b">
        <v>0</v>
      </c>
      <c r="C16940" t="s">
        <v>646</v>
      </c>
      <c r="D16940">
        <v>3</v>
      </c>
      <c r="E16940" s="1">
        <v>43331.319178240738</v>
      </c>
      <c r="F16940" t="s">
        <v>27</v>
      </c>
      <c r="G16940">
        <v>1</v>
      </c>
      <c r="H16940" t="s">
        <v>58</v>
      </c>
      <c r="I16940">
        <v>0.66610000000000003</v>
      </c>
      <c r="J16940" t="s">
        <v>29</v>
      </c>
      <c r="K16940" s="1">
        <v>43224.116435185184</v>
      </c>
      <c r="L16940">
        <v>1</v>
      </c>
      <c r="M16940" t="s">
        <v>76</v>
      </c>
      <c r="N16940" t="b">
        <v>0</v>
      </c>
      <c r="O16940" t="s">
        <v>31</v>
      </c>
      <c r="P16940" t="s">
        <v>32</v>
      </c>
      <c r="Q16940" t="s">
        <v>50</v>
      </c>
      <c r="R16940">
        <v>0</v>
      </c>
      <c r="S16940" t="s">
        <v>32</v>
      </c>
      <c r="T16940" t="s">
        <v>50</v>
      </c>
      <c r="U16940" t="s">
        <v>105</v>
      </c>
      <c r="V16940">
        <v>9.922342727601193E+17</v>
      </c>
      <c r="W16940" t="s">
        <v>32</v>
      </c>
      <c r="X16940" t="s">
        <v>45161</v>
      </c>
      <c r="Y16940" t="s">
        <v>45162</v>
      </c>
      <c r="Z16940">
        <v>9.0067304709866291E+17</v>
      </c>
    </row>
    <row r="16941" spans="1:26" x14ac:dyDescent="0.25">
      <c r="A16941">
        <v>1866050614</v>
      </c>
      <c r="B16941" t="b">
        <v>0</v>
      </c>
      <c r="C16941" t="s">
        <v>646</v>
      </c>
      <c r="D16941">
        <v>3</v>
      </c>
      <c r="E16941" s="1">
        <v>43331.63517361111</v>
      </c>
      <c r="F16941" t="s">
        <v>27</v>
      </c>
      <c r="G16941">
        <v>1</v>
      </c>
      <c r="H16941" t="s">
        <v>58</v>
      </c>
      <c r="I16941">
        <v>0.66269999999999996</v>
      </c>
      <c r="J16941" t="s">
        <v>29</v>
      </c>
      <c r="K16941" s="1">
        <v>43224.864606481482</v>
      </c>
      <c r="L16941">
        <v>3</v>
      </c>
      <c r="M16941" t="s">
        <v>45</v>
      </c>
      <c r="N16941" t="b">
        <v>0</v>
      </c>
      <c r="O16941" t="s">
        <v>31</v>
      </c>
      <c r="P16941" t="s">
        <v>32</v>
      </c>
      <c r="Q16941" t="s">
        <v>50</v>
      </c>
      <c r="R16941">
        <v>4</v>
      </c>
      <c r="S16941" t="s">
        <v>32</v>
      </c>
      <c r="T16941" t="s">
        <v>50</v>
      </c>
      <c r="U16941" t="s">
        <v>198</v>
      </c>
      <c r="V16941">
        <v>9.9250540283425997E+17</v>
      </c>
      <c r="W16941" t="s">
        <v>32</v>
      </c>
      <c r="X16941" t="s">
        <v>45163</v>
      </c>
      <c r="Y16941" t="s">
        <v>45164</v>
      </c>
      <c r="Z16941">
        <v>338207111</v>
      </c>
    </row>
    <row r="16942" spans="1:26" x14ac:dyDescent="0.25">
      <c r="A16942">
        <v>1866050615</v>
      </c>
      <c r="B16942" t="b">
        <v>0</v>
      </c>
      <c r="C16942" t="s">
        <v>646</v>
      </c>
      <c r="D16942">
        <v>3</v>
      </c>
      <c r="E16942" s="1">
        <v>43331.087777777779</v>
      </c>
      <c r="F16942" t="s">
        <v>27</v>
      </c>
      <c r="G16942">
        <v>1</v>
      </c>
      <c r="H16942" t="s">
        <v>58</v>
      </c>
      <c r="I16942">
        <v>1</v>
      </c>
      <c r="J16942" t="s">
        <v>29</v>
      </c>
      <c r="K16942" s="1">
        <v>43224.660243055558</v>
      </c>
      <c r="L16942">
        <v>0</v>
      </c>
      <c r="M16942" t="s">
        <v>45165</v>
      </c>
      <c r="N16942" t="b">
        <v>0</v>
      </c>
      <c r="O16942" t="s">
        <v>31</v>
      </c>
      <c r="P16942" t="s">
        <v>32</v>
      </c>
      <c r="Q16942" t="s">
        <v>50</v>
      </c>
      <c r="R16942">
        <v>0</v>
      </c>
      <c r="S16942" t="s">
        <v>32</v>
      </c>
      <c r="T16942" t="s">
        <v>50</v>
      </c>
      <c r="U16942" t="s">
        <v>105</v>
      </c>
      <c r="V16942">
        <v>9.9243134311095091E+17</v>
      </c>
      <c r="W16942" t="s">
        <v>32</v>
      </c>
      <c r="X16942" t="s">
        <v>45166</v>
      </c>
      <c r="Y16942" t="s">
        <v>45167</v>
      </c>
      <c r="Z16942">
        <v>7.3501024928813056E+17</v>
      </c>
    </row>
    <row r="16943" spans="1:26" x14ac:dyDescent="0.25">
      <c r="A16943">
        <v>1866050616</v>
      </c>
      <c r="B16943" t="b">
        <v>0</v>
      </c>
      <c r="C16943" t="s">
        <v>646</v>
      </c>
      <c r="D16943">
        <v>3</v>
      </c>
      <c r="E16943" s="1">
        <v>43331.989398148151</v>
      </c>
      <c r="F16943" t="s">
        <v>27</v>
      </c>
      <c r="G16943">
        <v>1</v>
      </c>
      <c r="H16943" t="s">
        <v>58</v>
      </c>
      <c r="I16943">
        <v>0.66510000000000002</v>
      </c>
      <c r="J16943" t="s">
        <v>29</v>
      </c>
      <c r="K16943" s="1">
        <v>43224.048900462964</v>
      </c>
      <c r="L16943">
        <v>4</v>
      </c>
      <c r="M16943" t="s">
        <v>45168</v>
      </c>
      <c r="N16943" t="b">
        <v>0</v>
      </c>
      <c r="O16943" t="s">
        <v>31</v>
      </c>
      <c r="P16943" t="s">
        <v>32</v>
      </c>
      <c r="Q16943" t="s">
        <v>50</v>
      </c>
      <c r="R16943">
        <v>3</v>
      </c>
      <c r="S16943" t="s">
        <v>32</v>
      </c>
      <c r="T16943" t="s">
        <v>50</v>
      </c>
      <c r="U16943" t="s">
        <v>33</v>
      </c>
      <c r="V16943">
        <v>9.9220980265384755E+17</v>
      </c>
      <c r="W16943" t="s">
        <v>45169</v>
      </c>
      <c r="X16943" t="s">
        <v>45170</v>
      </c>
      <c r="Y16943" t="s">
        <v>45171</v>
      </c>
      <c r="Z16943">
        <v>518085284</v>
      </c>
    </row>
    <row r="16944" spans="1:26" x14ac:dyDescent="0.25">
      <c r="A16944">
        <v>1866050617</v>
      </c>
      <c r="B16944" t="b">
        <v>0</v>
      </c>
      <c r="C16944" t="s">
        <v>646</v>
      </c>
      <c r="D16944">
        <v>3</v>
      </c>
      <c r="E16944" s="1">
        <v>43331.054467592592</v>
      </c>
      <c r="F16944" t="s">
        <v>27</v>
      </c>
      <c r="G16944">
        <v>1</v>
      </c>
      <c r="H16944" t="s">
        <v>28</v>
      </c>
      <c r="I16944">
        <v>0.66180000000000005</v>
      </c>
      <c r="J16944" t="s">
        <v>29</v>
      </c>
      <c r="K16944" s="1">
        <v>43224.012407407405</v>
      </c>
      <c r="L16944">
        <v>0</v>
      </c>
      <c r="M16944" t="s">
        <v>45172</v>
      </c>
      <c r="N16944" t="b">
        <v>0</v>
      </c>
      <c r="O16944" t="s">
        <v>31</v>
      </c>
      <c r="P16944" t="s">
        <v>32</v>
      </c>
      <c r="Q16944" t="s">
        <v>50</v>
      </c>
      <c r="R16944">
        <v>0</v>
      </c>
      <c r="S16944" t="s">
        <v>32</v>
      </c>
      <c r="T16944" t="s">
        <v>50</v>
      </c>
      <c r="U16944" t="s">
        <v>33</v>
      </c>
      <c r="V16944">
        <v>9.9219657740510003E+17</v>
      </c>
      <c r="W16944" t="s">
        <v>45173</v>
      </c>
      <c r="X16944" t="s">
        <v>45174</v>
      </c>
      <c r="Y16944" t="s">
        <v>45175</v>
      </c>
      <c r="Z16944">
        <v>2846127574</v>
      </c>
    </row>
    <row r="16945" spans="1:26" x14ac:dyDescent="0.25">
      <c r="A16945">
        <v>1866050618</v>
      </c>
      <c r="B16945" t="b">
        <v>0</v>
      </c>
      <c r="C16945" t="s">
        <v>646</v>
      </c>
      <c r="D16945">
        <v>3</v>
      </c>
      <c r="E16945" s="1">
        <v>43331.040335648147</v>
      </c>
      <c r="F16945" t="s">
        <v>27</v>
      </c>
      <c r="G16945">
        <v>1</v>
      </c>
      <c r="H16945" t="s">
        <v>28</v>
      </c>
      <c r="I16945">
        <v>1</v>
      </c>
      <c r="J16945" t="s">
        <v>29</v>
      </c>
      <c r="K16945" s="1">
        <v>43224.608877314815</v>
      </c>
      <c r="L16945">
        <v>2</v>
      </c>
      <c r="M16945" t="s">
        <v>2328</v>
      </c>
      <c r="N16945" t="b">
        <v>0</v>
      </c>
      <c r="O16945" t="s">
        <v>31</v>
      </c>
      <c r="P16945" t="s">
        <v>32</v>
      </c>
      <c r="Q16945" t="s">
        <v>50</v>
      </c>
      <c r="R16945">
        <v>1</v>
      </c>
      <c r="S16945" t="s">
        <v>32</v>
      </c>
      <c r="T16945" t="s">
        <v>50</v>
      </c>
      <c r="U16945" t="s">
        <v>77</v>
      </c>
      <c r="V16945">
        <v>9.9241272983827251E+17</v>
      </c>
      <c r="W16945" t="s">
        <v>32</v>
      </c>
      <c r="X16945" t="s">
        <v>45176</v>
      </c>
      <c r="Y16945" t="s">
        <v>45177</v>
      </c>
      <c r="Z16945">
        <v>9.0530769148835021E+17</v>
      </c>
    </row>
    <row r="16946" spans="1:26" x14ac:dyDescent="0.25">
      <c r="A16946">
        <v>1866050619</v>
      </c>
      <c r="B16946" t="b">
        <v>0</v>
      </c>
      <c r="C16946" t="s">
        <v>646</v>
      </c>
      <c r="D16946">
        <v>3</v>
      </c>
      <c r="E16946" s="1">
        <v>43331.095717592594</v>
      </c>
      <c r="F16946" t="s">
        <v>27</v>
      </c>
      <c r="G16946">
        <v>1</v>
      </c>
      <c r="H16946" t="s">
        <v>58</v>
      </c>
      <c r="I16946">
        <v>0.70679999999999998</v>
      </c>
      <c r="J16946" t="s">
        <v>29</v>
      </c>
      <c r="K16946" s="1">
        <v>43224.36074074074</v>
      </c>
      <c r="L16946">
        <v>1</v>
      </c>
      <c r="M16946" t="s">
        <v>45178</v>
      </c>
      <c r="N16946" t="b">
        <v>0</v>
      </c>
      <c r="O16946" t="s">
        <v>31</v>
      </c>
      <c r="P16946" t="s">
        <v>32</v>
      </c>
      <c r="Q16946" t="s">
        <v>50</v>
      </c>
      <c r="R16946">
        <v>0</v>
      </c>
      <c r="S16946" t="s">
        <v>32</v>
      </c>
      <c r="T16946" t="s">
        <v>50</v>
      </c>
      <c r="U16946" t="s">
        <v>33</v>
      </c>
      <c r="V16946">
        <v>9.923228065065001E+17</v>
      </c>
      <c r="W16946" t="s">
        <v>32</v>
      </c>
      <c r="X16946" t="s">
        <v>45179</v>
      </c>
      <c r="Y16946" t="s">
        <v>45180</v>
      </c>
      <c r="Z16946">
        <v>954425118</v>
      </c>
    </row>
    <row r="16947" spans="1:26" x14ac:dyDescent="0.25">
      <c r="A16947">
        <v>1866050620</v>
      </c>
      <c r="B16947" t="b">
        <v>0</v>
      </c>
      <c r="C16947" t="s">
        <v>646</v>
      </c>
      <c r="D16947">
        <v>3</v>
      </c>
      <c r="E16947" s="1">
        <v>43330.833402777775</v>
      </c>
      <c r="F16947" t="s">
        <v>27</v>
      </c>
      <c r="G16947">
        <v>1</v>
      </c>
      <c r="H16947" t="s">
        <v>58</v>
      </c>
      <c r="I16947">
        <v>1</v>
      </c>
      <c r="J16947" t="s">
        <v>29</v>
      </c>
      <c r="K16947" s="1">
        <v>43224.348483796297</v>
      </c>
      <c r="L16947">
        <v>0</v>
      </c>
      <c r="M16947" t="s">
        <v>2108</v>
      </c>
      <c r="N16947" t="b">
        <v>0</v>
      </c>
      <c r="O16947" t="s">
        <v>31</v>
      </c>
      <c r="P16947" t="s">
        <v>32</v>
      </c>
      <c r="Q16947" t="s">
        <v>50</v>
      </c>
      <c r="R16947">
        <v>0</v>
      </c>
      <c r="S16947" t="s">
        <v>32</v>
      </c>
      <c r="T16947" t="s">
        <v>50</v>
      </c>
      <c r="U16947" t="s">
        <v>33</v>
      </c>
      <c r="V16947">
        <v>9.9231836643294822E+17</v>
      </c>
      <c r="W16947" t="s">
        <v>32</v>
      </c>
      <c r="X16947" t="s">
        <v>45181</v>
      </c>
      <c r="Y16947" t="s">
        <v>45182</v>
      </c>
      <c r="Z16947">
        <v>9.7457907926874931E+17</v>
      </c>
    </row>
    <row r="16948" spans="1:26" x14ac:dyDescent="0.25">
      <c r="A16948">
        <v>1866050621</v>
      </c>
      <c r="B16948" t="b">
        <v>0</v>
      </c>
      <c r="C16948" t="s">
        <v>646</v>
      </c>
      <c r="D16948">
        <v>3</v>
      </c>
      <c r="E16948" s="1">
        <v>43331.270208333335</v>
      </c>
      <c r="F16948" t="s">
        <v>27</v>
      </c>
      <c r="G16948">
        <v>1</v>
      </c>
      <c r="H16948" t="s">
        <v>40</v>
      </c>
      <c r="I16948">
        <v>0.6956</v>
      </c>
      <c r="J16948" t="s">
        <v>29</v>
      </c>
      <c r="K16948" s="1">
        <v>43224.983483796299</v>
      </c>
      <c r="L16948">
        <v>0</v>
      </c>
      <c r="M16948" t="s">
        <v>3413</v>
      </c>
      <c r="N16948" t="b">
        <v>0</v>
      </c>
      <c r="O16948" t="s">
        <v>31</v>
      </c>
      <c r="P16948" t="s">
        <v>32</v>
      </c>
      <c r="Q16948" t="s">
        <v>50</v>
      </c>
      <c r="R16948">
        <v>0</v>
      </c>
      <c r="S16948" t="s">
        <v>32</v>
      </c>
      <c r="T16948" t="s">
        <v>50</v>
      </c>
      <c r="U16948" t="s">
        <v>105</v>
      </c>
      <c r="V16948">
        <v>9.925484819769385E+17</v>
      </c>
      <c r="W16948" t="s">
        <v>32</v>
      </c>
      <c r="X16948" t="s">
        <v>45183</v>
      </c>
      <c r="Y16948" t="s">
        <v>45184</v>
      </c>
      <c r="Z16948">
        <v>8.5435964866879488E+17</v>
      </c>
    </row>
    <row r="16949" spans="1:26" x14ac:dyDescent="0.25">
      <c r="A16949">
        <v>1866050622</v>
      </c>
      <c r="B16949" t="b">
        <v>0</v>
      </c>
      <c r="C16949" t="s">
        <v>646</v>
      </c>
      <c r="D16949">
        <v>3</v>
      </c>
      <c r="E16949" s="1">
        <v>43330.835960648146</v>
      </c>
      <c r="F16949" t="s">
        <v>27</v>
      </c>
      <c r="G16949">
        <v>1</v>
      </c>
      <c r="H16949" t="s">
        <v>28</v>
      </c>
      <c r="I16949">
        <v>1</v>
      </c>
      <c r="J16949" t="s">
        <v>29</v>
      </c>
      <c r="K16949" s="1">
        <v>43224.500914351855</v>
      </c>
      <c r="L16949">
        <v>0</v>
      </c>
      <c r="M16949" t="s">
        <v>332</v>
      </c>
      <c r="N16949" t="b">
        <v>0</v>
      </c>
      <c r="O16949" t="s">
        <v>31</v>
      </c>
      <c r="P16949" t="s">
        <v>32</v>
      </c>
      <c r="Q16949" t="s">
        <v>50</v>
      </c>
      <c r="R16949">
        <v>0</v>
      </c>
      <c r="S16949" t="s">
        <v>32</v>
      </c>
      <c r="T16949" t="s">
        <v>50</v>
      </c>
      <c r="U16949" t="s">
        <v>77</v>
      </c>
      <c r="V16949">
        <v>9.9237360433045914E+17</v>
      </c>
      <c r="W16949" t="s">
        <v>32</v>
      </c>
      <c r="X16949" t="s">
        <v>45185</v>
      </c>
      <c r="Y16949" t="s">
        <v>45186</v>
      </c>
      <c r="Z16949">
        <v>2331981374</v>
      </c>
    </row>
    <row r="16950" spans="1:26" x14ac:dyDescent="0.25">
      <c r="A16950">
        <v>1866050623</v>
      </c>
      <c r="B16950" t="b">
        <v>0</v>
      </c>
      <c r="C16950" t="s">
        <v>646</v>
      </c>
      <c r="D16950">
        <v>3</v>
      </c>
      <c r="E16950" s="1">
        <v>43331.551585648151</v>
      </c>
      <c r="F16950" t="s">
        <v>27</v>
      </c>
      <c r="G16950">
        <v>1</v>
      </c>
      <c r="H16950" t="s">
        <v>58</v>
      </c>
      <c r="I16950">
        <v>1</v>
      </c>
      <c r="J16950" t="s">
        <v>29</v>
      </c>
      <c r="K16950" s="1">
        <v>43224.327916666669</v>
      </c>
      <c r="L16950">
        <v>1</v>
      </c>
      <c r="M16950" t="s">
        <v>45187</v>
      </c>
      <c r="N16950" t="b">
        <v>0</v>
      </c>
      <c r="O16950" t="s">
        <v>31</v>
      </c>
      <c r="P16950" t="s">
        <v>32</v>
      </c>
      <c r="Q16950" t="s">
        <v>50</v>
      </c>
      <c r="R16950">
        <v>2</v>
      </c>
      <c r="S16950" t="s">
        <v>32</v>
      </c>
      <c r="T16950" t="s">
        <v>50</v>
      </c>
      <c r="U16950" t="s">
        <v>33</v>
      </c>
      <c r="V16950">
        <v>9.9231091292830515E+17</v>
      </c>
      <c r="W16950" t="s">
        <v>32</v>
      </c>
      <c r="X16950" t="s">
        <v>45188</v>
      </c>
      <c r="Y16950" t="s">
        <v>45189</v>
      </c>
      <c r="Z16950">
        <v>9.7598550240160563E+17</v>
      </c>
    </row>
    <row r="16951" spans="1:26" x14ac:dyDescent="0.25">
      <c r="A16951">
        <v>1866050624</v>
      </c>
      <c r="B16951" t="b">
        <v>0</v>
      </c>
      <c r="C16951" t="s">
        <v>646</v>
      </c>
      <c r="D16951">
        <v>3</v>
      </c>
      <c r="E16951" s="1">
        <v>43331.74114583333</v>
      </c>
      <c r="F16951" t="s">
        <v>27</v>
      </c>
      <c r="G16951">
        <v>1</v>
      </c>
      <c r="H16951" t="s">
        <v>28</v>
      </c>
      <c r="I16951">
        <v>0.62060000000000004</v>
      </c>
      <c r="J16951" t="s">
        <v>29</v>
      </c>
      <c r="K16951" s="1">
        <v>43224.584548611114</v>
      </c>
      <c r="L16951">
        <v>2</v>
      </c>
      <c r="M16951" t="s">
        <v>76</v>
      </c>
      <c r="N16951" t="b">
        <v>0</v>
      </c>
      <c r="O16951" t="s">
        <v>31</v>
      </c>
      <c r="P16951" t="s">
        <v>32</v>
      </c>
      <c r="Q16951" t="s">
        <v>50</v>
      </c>
      <c r="R16951">
        <v>0</v>
      </c>
      <c r="S16951" t="s">
        <v>32</v>
      </c>
      <c r="T16951" t="s">
        <v>50</v>
      </c>
      <c r="U16951" t="s">
        <v>51</v>
      </c>
      <c r="V16951">
        <v>9.9240391155324109E+17</v>
      </c>
      <c r="W16951" t="s">
        <v>32</v>
      </c>
      <c r="X16951" t="s">
        <v>45190</v>
      </c>
      <c r="Y16951" t="s">
        <v>45191</v>
      </c>
      <c r="Z16951">
        <v>2406968311</v>
      </c>
    </row>
    <row r="16952" spans="1:26" x14ac:dyDescent="0.25">
      <c r="A16952">
        <v>1866050625</v>
      </c>
      <c r="B16952" t="b">
        <v>0</v>
      </c>
      <c r="C16952" t="s">
        <v>646</v>
      </c>
      <c r="D16952">
        <v>3</v>
      </c>
      <c r="E16952" s="1">
        <v>43330.847546296296</v>
      </c>
      <c r="F16952" t="s">
        <v>27</v>
      </c>
      <c r="G16952">
        <v>1</v>
      </c>
      <c r="H16952" t="s">
        <v>28</v>
      </c>
      <c r="I16952">
        <v>0.67500000000000004</v>
      </c>
      <c r="J16952" t="s">
        <v>29</v>
      </c>
      <c r="K16952" s="1">
        <v>43224.88994212963</v>
      </c>
      <c r="L16952">
        <v>2</v>
      </c>
      <c r="M16952" t="s">
        <v>45</v>
      </c>
      <c r="N16952" t="b">
        <v>0</v>
      </c>
      <c r="O16952" t="s">
        <v>31</v>
      </c>
      <c r="P16952" t="s">
        <v>32</v>
      </c>
      <c r="Q16952" t="s">
        <v>50</v>
      </c>
      <c r="R16952">
        <v>0</v>
      </c>
      <c r="S16952" t="s">
        <v>32</v>
      </c>
      <c r="T16952" t="s">
        <v>50</v>
      </c>
      <c r="U16952" t="s">
        <v>105</v>
      </c>
      <c r="V16952">
        <v>9.9251458276055859E+17</v>
      </c>
      <c r="W16952" t="s">
        <v>32</v>
      </c>
      <c r="X16952" t="s">
        <v>45192</v>
      </c>
      <c r="Y16952" t="s">
        <v>45193</v>
      </c>
      <c r="Z16952">
        <v>7.5519571600444621E+17</v>
      </c>
    </row>
    <row r="16953" spans="1:26" x14ac:dyDescent="0.25">
      <c r="A16953">
        <v>1866050626</v>
      </c>
      <c r="B16953" t="b">
        <v>0</v>
      </c>
      <c r="C16953" t="s">
        <v>646</v>
      </c>
      <c r="D16953">
        <v>3</v>
      </c>
      <c r="E16953" s="1">
        <v>43331.284641203703</v>
      </c>
      <c r="F16953" t="s">
        <v>27</v>
      </c>
      <c r="G16953">
        <v>1</v>
      </c>
      <c r="H16953" t="s">
        <v>58</v>
      </c>
      <c r="I16953">
        <v>0.68440000000000001</v>
      </c>
      <c r="J16953" t="s">
        <v>29</v>
      </c>
      <c r="K16953" s="1">
        <v>43224.568564814814</v>
      </c>
      <c r="L16953">
        <v>10</v>
      </c>
      <c r="M16953" t="s">
        <v>45194</v>
      </c>
      <c r="N16953" t="b">
        <v>0</v>
      </c>
      <c r="O16953" t="s">
        <v>31</v>
      </c>
      <c r="P16953" t="s">
        <v>32</v>
      </c>
      <c r="Q16953" t="s">
        <v>50</v>
      </c>
      <c r="R16953">
        <v>3</v>
      </c>
      <c r="S16953" t="s">
        <v>32</v>
      </c>
      <c r="T16953" t="s">
        <v>50</v>
      </c>
      <c r="U16953" t="s">
        <v>51</v>
      </c>
      <c r="V16953">
        <v>9.9239812020933837E+17</v>
      </c>
      <c r="W16953" t="s">
        <v>6019</v>
      </c>
      <c r="X16953" t="s">
        <v>45195</v>
      </c>
      <c r="Y16953" t="s">
        <v>45196</v>
      </c>
      <c r="Z16953">
        <v>4446079572</v>
      </c>
    </row>
    <row r="16954" spans="1:26" x14ac:dyDescent="0.25">
      <c r="A16954">
        <v>1866050627</v>
      </c>
      <c r="B16954" t="b">
        <v>0</v>
      </c>
      <c r="C16954" t="s">
        <v>646</v>
      </c>
      <c r="D16954">
        <v>3</v>
      </c>
      <c r="E16954" s="1">
        <v>43331.248784722222</v>
      </c>
      <c r="F16954" t="s">
        <v>27</v>
      </c>
      <c r="G16954">
        <v>1</v>
      </c>
      <c r="H16954" t="s">
        <v>58</v>
      </c>
      <c r="I16954">
        <v>1</v>
      </c>
      <c r="J16954" t="s">
        <v>29</v>
      </c>
      <c r="K16954" s="1">
        <v>43224.998148148145</v>
      </c>
      <c r="L16954">
        <v>0</v>
      </c>
      <c r="M16954" t="s">
        <v>45</v>
      </c>
      <c r="N16954" t="b">
        <v>0</v>
      </c>
      <c r="O16954" t="s">
        <v>31</v>
      </c>
      <c r="P16954" t="s">
        <v>32</v>
      </c>
      <c r="Q16954" t="s">
        <v>50</v>
      </c>
      <c r="R16954">
        <v>0</v>
      </c>
      <c r="S16954" t="s">
        <v>32</v>
      </c>
      <c r="T16954" t="s">
        <v>50</v>
      </c>
      <c r="U16954" t="s">
        <v>73</v>
      </c>
      <c r="V16954">
        <v>9.9255379626067149E+17</v>
      </c>
      <c r="W16954" t="s">
        <v>32</v>
      </c>
      <c r="X16954" t="s">
        <v>45197</v>
      </c>
      <c r="Y16954" t="s">
        <v>45198</v>
      </c>
      <c r="Z16954">
        <v>4764892767</v>
      </c>
    </row>
    <row r="16955" spans="1:26" x14ac:dyDescent="0.25">
      <c r="A16955">
        <v>1866050628</v>
      </c>
      <c r="B16955" t="b">
        <v>0</v>
      </c>
      <c r="C16955" t="s">
        <v>646</v>
      </c>
      <c r="D16955">
        <v>3</v>
      </c>
      <c r="E16955" s="1">
        <v>43332.797094907408</v>
      </c>
      <c r="F16955" t="s">
        <v>27</v>
      </c>
      <c r="G16955">
        <v>1</v>
      </c>
      <c r="H16955" t="s">
        <v>28</v>
      </c>
      <c r="I16955">
        <v>0.65680000000000005</v>
      </c>
      <c r="J16955" t="s">
        <v>29</v>
      </c>
      <c r="K16955" s="1">
        <v>43224.445902777778</v>
      </c>
      <c r="L16955">
        <v>0</v>
      </c>
      <c r="M16955" t="s">
        <v>471</v>
      </c>
      <c r="N16955" t="b">
        <v>0</v>
      </c>
      <c r="O16955" t="s">
        <v>31</v>
      </c>
      <c r="P16955" t="s">
        <v>32</v>
      </c>
      <c r="Q16955" t="s">
        <v>50</v>
      </c>
      <c r="R16955">
        <v>0</v>
      </c>
      <c r="S16955" t="s">
        <v>32</v>
      </c>
      <c r="T16955" t="s">
        <v>50</v>
      </c>
      <c r="U16955" t="s">
        <v>33</v>
      </c>
      <c r="V16955">
        <v>9.923536676543447E+17</v>
      </c>
      <c r="W16955" t="s">
        <v>32</v>
      </c>
      <c r="X16955" t="s">
        <v>45199</v>
      </c>
      <c r="Y16955" t="s">
        <v>45200</v>
      </c>
      <c r="Z16955">
        <v>44653822</v>
      </c>
    </row>
    <row r="16956" spans="1:26" x14ac:dyDescent="0.25">
      <c r="A16956">
        <v>1866050629</v>
      </c>
      <c r="B16956" t="b">
        <v>0</v>
      </c>
      <c r="C16956" t="s">
        <v>646</v>
      </c>
      <c r="D16956">
        <v>3</v>
      </c>
      <c r="E16956" s="1">
        <v>43331.555694444447</v>
      </c>
      <c r="F16956" t="s">
        <v>27</v>
      </c>
      <c r="G16956">
        <v>1</v>
      </c>
      <c r="H16956" t="s">
        <v>58</v>
      </c>
      <c r="I16956">
        <v>1</v>
      </c>
      <c r="J16956" t="s">
        <v>29</v>
      </c>
      <c r="K16956" s="1">
        <v>43224.418124999997</v>
      </c>
      <c r="L16956">
        <v>0</v>
      </c>
      <c r="M16956" t="s">
        <v>45</v>
      </c>
      <c r="N16956" t="b">
        <v>0</v>
      </c>
      <c r="O16956" t="s">
        <v>31</v>
      </c>
      <c r="P16956" t="s">
        <v>32</v>
      </c>
      <c r="Q16956" t="s">
        <v>50</v>
      </c>
      <c r="R16956">
        <v>0</v>
      </c>
      <c r="S16956" t="s">
        <v>32</v>
      </c>
      <c r="T16956" t="s">
        <v>50</v>
      </c>
      <c r="U16956" t="s">
        <v>73</v>
      </c>
      <c r="V16956">
        <v>9.9234360177329766E+17</v>
      </c>
      <c r="W16956" t="s">
        <v>32</v>
      </c>
      <c r="X16956" t="s">
        <v>43945</v>
      </c>
      <c r="Y16956" t="s">
        <v>45201</v>
      </c>
      <c r="Z16956">
        <v>374360020</v>
      </c>
    </row>
    <row r="16957" spans="1:26" x14ac:dyDescent="0.25">
      <c r="A16957">
        <v>1866050630</v>
      </c>
      <c r="B16957" t="b">
        <v>0</v>
      </c>
      <c r="C16957" t="s">
        <v>646</v>
      </c>
      <c r="D16957">
        <v>3</v>
      </c>
      <c r="E16957" s="1">
        <v>43332.763564814813</v>
      </c>
      <c r="F16957" t="s">
        <v>27</v>
      </c>
      <c r="G16957">
        <v>1</v>
      </c>
      <c r="H16957" t="s">
        <v>28</v>
      </c>
      <c r="I16957">
        <v>1</v>
      </c>
      <c r="J16957" t="s">
        <v>29</v>
      </c>
      <c r="K16957" s="1">
        <v>43224.663969907408</v>
      </c>
      <c r="L16957">
        <v>0</v>
      </c>
      <c r="M16957" t="s">
        <v>45202</v>
      </c>
      <c r="N16957" t="b">
        <v>1</v>
      </c>
      <c r="O16957" t="s">
        <v>31</v>
      </c>
      <c r="P16957" t="s">
        <v>45203</v>
      </c>
      <c r="Q16957" t="s">
        <v>50</v>
      </c>
      <c r="R16957">
        <v>1</v>
      </c>
      <c r="S16957" t="s">
        <v>32</v>
      </c>
      <c r="T16957" t="s">
        <v>50</v>
      </c>
      <c r="U16957" t="s">
        <v>33</v>
      </c>
      <c r="V16957">
        <v>9.9243269540052992E+17</v>
      </c>
      <c r="W16957" t="s">
        <v>32</v>
      </c>
      <c r="X16957" t="s">
        <v>45204</v>
      </c>
      <c r="Y16957" t="s">
        <v>45205</v>
      </c>
      <c r="Z16957">
        <v>9.3461919216625254E+17</v>
      </c>
    </row>
    <row r="16958" spans="1:26" x14ac:dyDescent="0.25">
      <c r="A16958">
        <v>1866050631</v>
      </c>
      <c r="B16958" t="b">
        <v>0</v>
      </c>
      <c r="C16958" t="s">
        <v>646</v>
      </c>
      <c r="D16958">
        <v>3</v>
      </c>
      <c r="E16958" s="1">
        <v>43331.027627314812</v>
      </c>
      <c r="F16958" t="s">
        <v>27</v>
      </c>
      <c r="G16958">
        <v>1</v>
      </c>
      <c r="H16958" t="s">
        <v>58</v>
      </c>
      <c r="I16958">
        <v>0.67090000000000005</v>
      </c>
      <c r="J16958" t="s">
        <v>29</v>
      </c>
      <c r="K16958" s="1">
        <v>43224.271724537037</v>
      </c>
      <c r="L16958">
        <v>0</v>
      </c>
      <c r="M16958" t="s">
        <v>7845</v>
      </c>
      <c r="N16958" t="b">
        <v>0</v>
      </c>
      <c r="O16958" t="s">
        <v>31</v>
      </c>
      <c r="P16958" t="s">
        <v>32</v>
      </c>
      <c r="Q16958" t="s">
        <v>50</v>
      </c>
      <c r="R16958">
        <v>0</v>
      </c>
      <c r="S16958" t="s">
        <v>32</v>
      </c>
      <c r="T16958" t="s">
        <v>50</v>
      </c>
      <c r="U16958" t="s">
        <v>73</v>
      </c>
      <c r="V16958">
        <v>9.9229055089519821E+17</v>
      </c>
      <c r="W16958" t="s">
        <v>32</v>
      </c>
      <c r="X16958" t="s">
        <v>45206</v>
      </c>
      <c r="Y16958" t="s">
        <v>45207</v>
      </c>
      <c r="Z16958">
        <v>8.9418241540857856E+17</v>
      </c>
    </row>
    <row r="16959" spans="1:26" x14ac:dyDescent="0.25">
      <c r="A16959">
        <v>1866050632</v>
      </c>
      <c r="B16959" t="b">
        <v>0</v>
      </c>
      <c r="C16959" t="s">
        <v>646</v>
      </c>
      <c r="D16959">
        <v>3</v>
      </c>
      <c r="E16959" s="1">
        <v>43330.746793981481</v>
      </c>
      <c r="F16959" t="s">
        <v>27</v>
      </c>
      <c r="G16959">
        <v>1</v>
      </c>
      <c r="H16959" t="s">
        <v>28</v>
      </c>
      <c r="I16959">
        <v>0.67030000000000001</v>
      </c>
      <c r="J16959" t="s">
        <v>29</v>
      </c>
      <c r="K16959" s="1">
        <v>43224.701273148145</v>
      </c>
      <c r="L16959">
        <v>4</v>
      </c>
      <c r="M16959" t="s">
        <v>45208</v>
      </c>
      <c r="N16959" t="b">
        <v>0</v>
      </c>
      <c r="O16959" t="s">
        <v>31</v>
      </c>
      <c r="P16959" t="s">
        <v>32</v>
      </c>
      <c r="Q16959" t="s">
        <v>50</v>
      </c>
      <c r="R16959">
        <v>0</v>
      </c>
      <c r="S16959" t="s">
        <v>32</v>
      </c>
      <c r="T16959" t="s">
        <v>50</v>
      </c>
      <c r="U16959" t="s">
        <v>105</v>
      </c>
      <c r="V16959">
        <v>9.9244621323139072E+17</v>
      </c>
      <c r="W16959" t="s">
        <v>32</v>
      </c>
      <c r="X16959" t="s">
        <v>45209</v>
      </c>
      <c r="Y16959" t="s">
        <v>45210</v>
      </c>
      <c r="Z16959">
        <v>454523556</v>
      </c>
    </row>
    <row r="16960" spans="1:26" x14ac:dyDescent="0.25">
      <c r="A16960">
        <v>1866050633</v>
      </c>
      <c r="B16960" t="b">
        <v>0</v>
      </c>
      <c r="C16960" t="s">
        <v>646</v>
      </c>
      <c r="D16960">
        <v>3</v>
      </c>
      <c r="E16960" s="1">
        <v>43331.200949074075</v>
      </c>
      <c r="F16960" t="s">
        <v>27</v>
      </c>
      <c r="G16960">
        <v>1</v>
      </c>
      <c r="H16960" t="s">
        <v>28</v>
      </c>
      <c r="I16960">
        <v>0.65639999999999998</v>
      </c>
      <c r="J16960" t="s">
        <v>29</v>
      </c>
      <c r="K16960" s="1">
        <v>43224.671215277776</v>
      </c>
      <c r="L16960">
        <v>0</v>
      </c>
      <c r="M16960" t="s">
        <v>332</v>
      </c>
      <c r="N16960" t="b">
        <v>0</v>
      </c>
      <c r="O16960" t="s">
        <v>31</v>
      </c>
      <c r="P16960" t="s">
        <v>32</v>
      </c>
      <c r="Q16960" t="s">
        <v>50</v>
      </c>
      <c r="R16960">
        <v>0</v>
      </c>
      <c r="S16960" t="s">
        <v>32</v>
      </c>
      <c r="T16960" t="s">
        <v>50</v>
      </c>
      <c r="U16960" t="s">
        <v>33</v>
      </c>
      <c r="V16960">
        <v>9.9243531827504742E+17</v>
      </c>
      <c r="W16960" t="s">
        <v>32</v>
      </c>
      <c r="X16960" t="s">
        <v>45211</v>
      </c>
      <c r="Y16960" t="s">
        <v>45212</v>
      </c>
      <c r="Z16960">
        <v>9.3624562973454336E+17</v>
      </c>
    </row>
    <row r="16961" spans="1:26" x14ac:dyDescent="0.25">
      <c r="A16961">
        <v>1866050634</v>
      </c>
      <c r="B16961" t="b">
        <v>0</v>
      </c>
      <c r="C16961" t="s">
        <v>646</v>
      </c>
      <c r="D16961">
        <v>3</v>
      </c>
      <c r="E16961" s="1">
        <v>43332.760208333333</v>
      </c>
      <c r="F16961" t="s">
        <v>27</v>
      </c>
      <c r="G16961">
        <v>1</v>
      </c>
      <c r="H16961" t="s">
        <v>28</v>
      </c>
      <c r="I16961">
        <v>0.64590000000000003</v>
      </c>
      <c r="J16961" t="s">
        <v>29</v>
      </c>
      <c r="K16961" s="1">
        <v>43224.506111111114</v>
      </c>
      <c r="L16961">
        <v>1</v>
      </c>
      <c r="M16961" t="s">
        <v>45213</v>
      </c>
      <c r="N16961" t="b">
        <v>0</v>
      </c>
      <c r="O16961" t="s">
        <v>31</v>
      </c>
      <c r="P16961" t="s">
        <v>32</v>
      </c>
      <c r="Q16961" t="s">
        <v>50</v>
      </c>
      <c r="R16961">
        <v>0</v>
      </c>
      <c r="S16961" t="s">
        <v>32</v>
      </c>
      <c r="T16961" t="s">
        <v>50</v>
      </c>
      <c r="U16961" t="s">
        <v>180</v>
      </c>
      <c r="V16961">
        <v>9.9237548630192538E+17</v>
      </c>
      <c r="W16961" t="s">
        <v>32</v>
      </c>
      <c r="X16961" t="s">
        <v>45214</v>
      </c>
      <c r="Y16961" t="s">
        <v>45215</v>
      </c>
      <c r="Z16961">
        <v>2463646632</v>
      </c>
    </row>
    <row r="16962" spans="1:26" x14ac:dyDescent="0.25">
      <c r="A16962">
        <v>1866050635</v>
      </c>
      <c r="B16962" t="b">
        <v>0</v>
      </c>
      <c r="C16962" t="s">
        <v>646</v>
      </c>
      <c r="D16962">
        <v>3</v>
      </c>
      <c r="E16962" s="1">
        <v>43333.100925925923</v>
      </c>
      <c r="F16962" t="s">
        <v>27</v>
      </c>
      <c r="G16962">
        <v>1</v>
      </c>
      <c r="H16962" t="s">
        <v>28</v>
      </c>
      <c r="I16962">
        <v>0.66210000000000002</v>
      </c>
      <c r="J16962" t="s">
        <v>29</v>
      </c>
      <c r="K16962" s="1">
        <v>43224.021493055552</v>
      </c>
      <c r="L16962">
        <v>0</v>
      </c>
      <c r="M16962" t="s">
        <v>45216</v>
      </c>
      <c r="N16962" t="b">
        <v>0</v>
      </c>
      <c r="O16962" t="s">
        <v>31</v>
      </c>
      <c r="P16962" t="s">
        <v>32</v>
      </c>
      <c r="Q16962" t="s">
        <v>50</v>
      </c>
      <c r="R16962">
        <v>1</v>
      </c>
      <c r="S16962" t="s">
        <v>32</v>
      </c>
      <c r="T16962" t="s">
        <v>50</v>
      </c>
      <c r="U16962" t="s">
        <v>33</v>
      </c>
      <c r="V16962">
        <v>9.9219986893543834E+17</v>
      </c>
      <c r="W16962" t="s">
        <v>32</v>
      </c>
      <c r="X16962" t="s">
        <v>45217</v>
      </c>
      <c r="Y16962" t="s">
        <v>45218</v>
      </c>
      <c r="Z16962">
        <v>7.3848340771858432E+17</v>
      </c>
    </row>
    <row r="16963" spans="1:26" x14ac:dyDescent="0.25">
      <c r="A16963">
        <v>1866050636</v>
      </c>
      <c r="B16963" t="b">
        <v>0</v>
      </c>
      <c r="C16963" t="s">
        <v>646</v>
      </c>
      <c r="D16963">
        <v>3</v>
      </c>
      <c r="E16963" s="1">
        <v>43332.7031712963</v>
      </c>
      <c r="F16963" t="s">
        <v>27</v>
      </c>
      <c r="G16963">
        <v>1</v>
      </c>
      <c r="H16963" t="s">
        <v>28</v>
      </c>
      <c r="I16963">
        <v>1</v>
      </c>
      <c r="J16963" t="s">
        <v>29</v>
      </c>
      <c r="K16963" s="1">
        <v>43224.110810185186</v>
      </c>
      <c r="L16963">
        <v>3</v>
      </c>
      <c r="M16963" t="s">
        <v>449</v>
      </c>
      <c r="N16963" t="b">
        <v>0</v>
      </c>
      <c r="O16963" t="s">
        <v>31</v>
      </c>
      <c r="P16963" t="s">
        <v>32</v>
      </c>
      <c r="Q16963" t="s">
        <v>50</v>
      </c>
      <c r="R16963">
        <v>0</v>
      </c>
      <c r="S16963" t="s">
        <v>32</v>
      </c>
      <c r="T16963" t="s">
        <v>50</v>
      </c>
      <c r="U16963" t="s">
        <v>105</v>
      </c>
      <c r="V16963">
        <v>9.9223223490725069E+17</v>
      </c>
      <c r="W16963" t="s">
        <v>32</v>
      </c>
      <c r="X16963" t="s">
        <v>45219</v>
      </c>
      <c r="Y16963" t="s">
        <v>45220</v>
      </c>
      <c r="Z16963">
        <v>300905010</v>
      </c>
    </row>
    <row r="16964" spans="1:26" x14ac:dyDescent="0.25">
      <c r="A16964">
        <v>1866050637</v>
      </c>
      <c r="B16964" t="b">
        <v>0</v>
      </c>
      <c r="C16964" t="s">
        <v>646</v>
      </c>
      <c r="D16964">
        <v>3</v>
      </c>
      <c r="E16964" s="1">
        <v>43331.610937500001</v>
      </c>
      <c r="F16964" t="s">
        <v>27</v>
      </c>
      <c r="G16964">
        <v>1</v>
      </c>
      <c r="H16964" t="s">
        <v>58</v>
      </c>
      <c r="I16964">
        <v>0.66190000000000004</v>
      </c>
      <c r="J16964" t="s">
        <v>29</v>
      </c>
      <c r="K16964" s="1">
        <v>43224.118101851855</v>
      </c>
      <c r="L16964">
        <v>0</v>
      </c>
      <c r="M16964" t="s">
        <v>45221</v>
      </c>
      <c r="N16964" t="b">
        <v>0</v>
      </c>
      <c r="O16964" t="s">
        <v>31</v>
      </c>
      <c r="P16964" t="s">
        <v>32</v>
      </c>
      <c r="Q16964" t="s">
        <v>50</v>
      </c>
      <c r="R16964">
        <v>0</v>
      </c>
      <c r="S16964" t="s">
        <v>32</v>
      </c>
      <c r="T16964" t="s">
        <v>50</v>
      </c>
      <c r="U16964" t="s">
        <v>105</v>
      </c>
      <c r="V16964">
        <v>9.9223487942001869E+17</v>
      </c>
      <c r="W16964" t="s">
        <v>32</v>
      </c>
      <c r="X16964" t="s">
        <v>45222</v>
      </c>
      <c r="Y16964" t="s">
        <v>45223</v>
      </c>
      <c r="Z16964">
        <v>464011572</v>
      </c>
    </row>
    <row r="16965" spans="1:26" x14ac:dyDescent="0.25">
      <c r="A16965">
        <v>1866050638</v>
      </c>
      <c r="B16965" t="b">
        <v>0</v>
      </c>
      <c r="C16965" t="s">
        <v>646</v>
      </c>
      <c r="D16965">
        <v>3</v>
      </c>
      <c r="E16965" s="1">
        <v>43332.652465277781</v>
      </c>
      <c r="F16965" t="s">
        <v>27</v>
      </c>
      <c r="G16965">
        <v>1</v>
      </c>
      <c r="H16965" t="s">
        <v>58</v>
      </c>
      <c r="I16965">
        <v>1</v>
      </c>
      <c r="J16965" t="s">
        <v>29</v>
      </c>
      <c r="K16965" s="1">
        <v>43224.59783564815</v>
      </c>
      <c r="L16965">
        <v>0</v>
      </c>
      <c r="M16965" t="s">
        <v>45224</v>
      </c>
      <c r="N16965" t="b">
        <v>0</v>
      </c>
      <c r="O16965" t="s">
        <v>31</v>
      </c>
      <c r="P16965" t="s">
        <v>32</v>
      </c>
      <c r="Q16965" t="s">
        <v>50</v>
      </c>
      <c r="R16965">
        <v>0</v>
      </c>
      <c r="S16965" t="s">
        <v>32</v>
      </c>
      <c r="T16965" t="s">
        <v>50</v>
      </c>
      <c r="U16965" t="s">
        <v>33</v>
      </c>
      <c r="V16965">
        <v>9.9240872990260019E+17</v>
      </c>
      <c r="W16965" t="s">
        <v>32</v>
      </c>
      <c r="X16965" t="s">
        <v>45225</v>
      </c>
      <c r="Y16965" t="s">
        <v>45226</v>
      </c>
      <c r="Z16965">
        <v>2237930743</v>
      </c>
    </row>
    <row r="16966" spans="1:26" x14ac:dyDescent="0.25">
      <c r="A16966">
        <v>1866050639</v>
      </c>
      <c r="B16966" t="b">
        <v>0</v>
      </c>
      <c r="C16966" t="s">
        <v>646</v>
      </c>
      <c r="D16966">
        <v>3</v>
      </c>
      <c r="E16966" s="1">
        <v>43331.591435185182</v>
      </c>
      <c r="F16966" t="s">
        <v>27</v>
      </c>
      <c r="G16966">
        <v>1</v>
      </c>
      <c r="H16966" t="s">
        <v>28</v>
      </c>
      <c r="I16966">
        <v>1</v>
      </c>
      <c r="J16966" t="s">
        <v>29</v>
      </c>
      <c r="K16966" s="1">
        <v>43224.442395833335</v>
      </c>
      <c r="L16966">
        <v>0</v>
      </c>
      <c r="M16966" t="s">
        <v>171</v>
      </c>
      <c r="N16966" t="b">
        <v>0</v>
      </c>
      <c r="O16966" t="s">
        <v>31</v>
      </c>
      <c r="P16966" t="s">
        <v>32</v>
      </c>
      <c r="Q16966" t="s">
        <v>50</v>
      </c>
      <c r="R16966">
        <v>2</v>
      </c>
      <c r="S16966" t="s">
        <v>32</v>
      </c>
      <c r="T16966" t="s">
        <v>50</v>
      </c>
      <c r="U16966" t="s">
        <v>198</v>
      </c>
      <c r="V16966">
        <v>9.9235239821456179E+17</v>
      </c>
      <c r="W16966" t="s">
        <v>32</v>
      </c>
      <c r="X16966" t="s">
        <v>45227</v>
      </c>
      <c r="Y16966" t="s">
        <v>45228</v>
      </c>
      <c r="Z16966">
        <v>7.6765122487952589E+17</v>
      </c>
    </row>
    <row r="16967" spans="1:26" x14ac:dyDescent="0.25">
      <c r="A16967">
        <v>1866050640</v>
      </c>
      <c r="B16967" t="b">
        <v>0</v>
      </c>
      <c r="C16967" t="s">
        <v>646</v>
      </c>
      <c r="D16967">
        <v>3</v>
      </c>
      <c r="E16967" s="1">
        <v>43332.335879629631</v>
      </c>
      <c r="F16967" t="s">
        <v>27</v>
      </c>
      <c r="G16967">
        <v>1</v>
      </c>
      <c r="H16967" t="s">
        <v>58</v>
      </c>
      <c r="I16967">
        <v>0.65139999999999998</v>
      </c>
      <c r="J16967" t="s">
        <v>29</v>
      </c>
      <c r="K16967" s="1">
        <v>43224.904560185183</v>
      </c>
      <c r="L16967">
        <v>0</v>
      </c>
      <c r="M16967" t="s">
        <v>45229</v>
      </c>
      <c r="N16967" t="b">
        <v>0</v>
      </c>
      <c r="O16967" t="s">
        <v>31</v>
      </c>
      <c r="P16967" t="s">
        <v>32</v>
      </c>
      <c r="Q16967" t="s">
        <v>50</v>
      </c>
      <c r="R16967">
        <v>0</v>
      </c>
      <c r="S16967" t="s">
        <v>32</v>
      </c>
      <c r="T16967" t="s">
        <v>50</v>
      </c>
      <c r="U16967" t="s">
        <v>105</v>
      </c>
      <c r="V16967">
        <v>9.9251988274591744E+17</v>
      </c>
      <c r="W16967" t="s">
        <v>32</v>
      </c>
      <c r="X16967" t="s">
        <v>45230</v>
      </c>
      <c r="Y16967" t="s">
        <v>45231</v>
      </c>
      <c r="Z16967">
        <v>3562941</v>
      </c>
    </row>
    <row r="16968" spans="1:26" x14ac:dyDescent="0.25">
      <c r="A16968">
        <v>1866050641</v>
      </c>
      <c r="B16968" t="b">
        <v>0</v>
      </c>
      <c r="C16968" t="s">
        <v>646</v>
      </c>
      <c r="D16968">
        <v>3</v>
      </c>
      <c r="E16968" s="1">
        <v>43330.875763888886</v>
      </c>
      <c r="F16968" t="s">
        <v>27</v>
      </c>
      <c r="G16968">
        <v>1</v>
      </c>
      <c r="H16968" t="s">
        <v>28</v>
      </c>
      <c r="I16968">
        <v>1</v>
      </c>
      <c r="J16968" t="s">
        <v>29</v>
      </c>
      <c r="K16968" s="1">
        <v>43224.781261574077</v>
      </c>
      <c r="L16968">
        <v>0</v>
      </c>
      <c r="M16968" t="s">
        <v>45232</v>
      </c>
      <c r="N16968" t="b">
        <v>0</v>
      </c>
      <c r="O16968" t="s">
        <v>31</v>
      </c>
      <c r="P16968" t="s">
        <v>32</v>
      </c>
      <c r="Q16968" t="s">
        <v>50</v>
      </c>
      <c r="R16968">
        <v>0</v>
      </c>
      <c r="S16968" t="s">
        <v>32</v>
      </c>
      <c r="T16968" t="s">
        <v>50</v>
      </c>
      <c r="U16968" t="s">
        <v>6923</v>
      </c>
      <c r="V16968">
        <v>9.9247519991110042E+17</v>
      </c>
      <c r="W16968" t="s">
        <v>32</v>
      </c>
      <c r="X16968" t="s">
        <v>45233</v>
      </c>
      <c r="Y16968" t="s">
        <v>45234</v>
      </c>
      <c r="Z16968">
        <v>7.6186615551452774E+17</v>
      </c>
    </row>
    <row r="16969" spans="1:26" x14ac:dyDescent="0.25">
      <c r="A16969">
        <v>1866050642</v>
      </c>
      <c r="B16969" t="b">
        <v>0</v>
      </c>
      <c r="C16969" t="s">
        <v>646</v>
      </c>
      <c r="D16969">
        <v>3</v>
      </c>
      <c r="E16969" s="1">
        <v>43332.823437500003</v>
      </c>
      <c r="F16969" t="s">
        <v>27</v>
      </c>
      <c r="G16969">
        <v>1</v>
      </c>
      <c r="H16969" t="s">
        <v>28</v>
      </c>
      <c r="I16969">
        <v>1</v>
      </c>
      <c r="J16969" t="s">
        <v>29</v>
      </c>
      <c r="K16969" s="1">
        <v>43224.050196759257</v>
      </c>
      <c r="L16969">
        <v>0</v>
      </c>
      <c r="M16969" t="s">
        <v>45235</v>
      </c>
      <c r="N16969" t="b">
        <v>0</v>
      </c>
      <c r="O16969" t="s">
        <v>31</v>
      </c>
      <c r="P16969" t="s">
        <v>32</v>
      </c>
      <c r="Q16969" t="s">
        <v>50</v>
      </c>
      <c r="R16969">
        <v>0</v>
      </c>
      <c r="S16969" t="s">
        <v>32</v>
      </c>
      <c r="T16969" t="s">
        <v>50</v>
      </c>
      <c r="U16969" t="s">
        <v>73</v>
      </c>
      <c r="V16969">
        <v>9.9221026862825062E+17</v>
      </c>
      <c r="W16969" t="s">
        <v>32</v>
      </c>
      <c r="X16969" t="s">
        <v>45236</v>
      </c>
      <c r="Y16969" t="s">
        <v>45237</v>
      </c>
      <c r="Z16969">
        <v>9.100206805105664E+17</v>
      </c>
    </row>
    <row r="16970" spans="1:26" x14ac:dyDescent="0.25">
      <c r="A16970">
        <v>1866050643</v>
      </c>
      <c r="B16970" t="b">
        <v>0</v>
      </c>
      <c r="C16970" t="s">
        <v>646</v>
      </c>
      <c r="D16970">
        <v>3</v>
      </c>
      <c r="E16970" s="1">
        <v>43332.492002314815</v>
      </c>
      <c r="F16970" t="s">
        <v>27</v>
      </c>
      <c r="G16970">
        <v>1</v>
      </c>
      <c r="H16970" t="s">
        <v>28</v>
      </c>
      <c r="I16970">
        <v>0.67359999999999998</v>
      </c>
      <c r="J16970" t="s">
        <v>29</v>
      </c>
      <c r="K16970" s="1">
        <v>43224.358703703707</v>
      </c>
      <c r="L16970">
        <v>0</v>
      </c>
      <c r="M16970" t="s">
        <v>1575</v>
      </c>
      <c r="N16970" t="b">
        <v>0</v>
      </c>
      <c r="O16970" t="s">
        <v>31</v>
      </c>
      <c r="P16970" t="s">
        <v>32</v>
      </c>
      <c r="Q16970" t="s">
        <v>50</v>
      </c>
      <c r="R16970">
        <v>0</v>
      </c>
      <c r="S16970" t="s">
        <v>32</v>
      </c>
      <c r="T16970" t="s">
        <v>50</v>
      </c>
      <c r="U16970" t="s">
        <v>15743</v>
      </c>
      <c r="V16970">
        <v>9.9232207064098406E+17</v>
      </c>
      <c r="W16970" t="s">
        <v>8944</v>
      </c>
      <c r="X16970" t="s">
        <v>45238</v>
      </c>
      <c r="Y16970" t="s">
        <v>45239</v>
      </c>
      <c r="Z16970">
        <v>9.1500154369027686E+17</v>
      </c>
    </row>
    <row r="16971" spans="1:26" x14ac:dyDescent="0.25">
      <c r="A16971">
        <v>1866050644</v>
      </c>
      <c r="B16971" t="b">
        <v>0</v>
      </c>
      <c r="C16971" t="s">
        <v>646</v>
      </c>
      <c r="D16971">
        <v>3</v>
      </c>
      <c r="E16971" s="1">
        <v>43331.252129629633</v>
      </c>
      <c r="F16971" t="s">
        <v>27</v>
      </c>
      <c r="G16971">
        <v>1</v>
      </c>
      <c r="H16971" t="s">
        <v>58</v>
      </c>
      <c r="I16971">
        <v>1</v>
      </c>
      <c r="J16971" t="s">
        <v>29</v>
      </c>
      <c r="K16971" s="1">
        <v>43224.389386574076</v>
      </c>
      <c r="L16971">
        <v>0</v>
      </c>
      <c r="M16971" t="s">
        <v>76</v>
      </c>
      <c r="N16971" t="b">
        <v>1</v>
      </c>
      <c r="O16971" t="s">
        <v>31</v>
      </c>
      <c r="P16971" t="s">
        <v>45240</v>
      </c>
      <c r="Q16971" t="s">
        <v>50</v>
      </c>
      <c r="R16971">
        <v>0</v>
      </c>
      <c r="S16971" t="s">
        <v>32</v>
      </c>
      <c r="T16971" t="s">
        <v>50</v>
      </c>
      <c r="U16971" t="s">
        <v>105</v>
      </c>
      <c r="V16971">
        <v>9.9233318816388301E+17</v>
      </c>
      <c r="W16971" t="s">
        <v>32</v>
      </c>
      <c r="X16971" t="s">
        <v>45241</v>
      </c>
      <c r="Y16971" t="s">
        <v>45242</v>
      </c>
      <c r="Z16971">
        <v>36926128</v>
      </c>
    </row>
    <row r="16972" spans="1:26" x14ac:dyDescent="0.25">
      <c r="A16972">
        <v>1866050645</v>
      </c>
      <c r="B16972" t="b">
        <v>0</v>
      </c>
      <c r="C16972" t="s">
        <v>646</v>
      </c>
      <c r="D16972">
        <v>3</v>
      </c>
      <c r="E16972" s="1">
        <v>43332.142280092594</v>
      </c>
      <c r="F16972" t="s">
        <v>27</v>
      </c>
      <c r="G16972">
        <v>1</v>
      </c>
      <c r="H16972" t="s">
        <v>28</v>
      </c>
      <c r="I16972">
        <v>0.68969999999999998</v>
      </c>
      <c r="J16972" t="s">
        <v>29</v>
      </c>
      <c r="K16972" s="1">
        <v>43224.948113425926</v>
      </c>
      <c r="L16972">
        <v>0</v>
      </c>
      <c r="M16972" t="s">
        <v>45243</v>
      </c>
      <c r="N16972" t="b">
        <v>0</v>
      </c>
      <c r="O16972" t="s">
        <v>31</v>
      </c>
      <c r="P16972" t="s">
        <v>32</v>
      </c>
      <c r="Q16972" t="s">
        <v>50</v>
      </c>
      <c r="R16972">
        <v>0</v>
      </c>
      <c r="S16972" t="s">
        <v>32</v>
      </c>
      <c r="T16972" t="s">
        <v>50</v>
      </c>
      <c r="U16972" t="s">
        <v>105</v>
      </c>
      <c r="V16972">
        <v>9.9253566467472179E+17</v>
      </c>
      <c r="W16972" t="s">
        <v>32</v>
      </c>
      <c r="X16972" t="s">
        <v>45244</v>
      </c>
      <c r="Y16972" t="s">
        <v>45245</v>
      </c>
      <c r="Z16972">
        <v>9.8788927444711424E+17</v>
      </c>
    </row>
    <row r="16973" spans="1:26" x14ac:dyDescent="0.25">
      <c r="A16973">
        <v>1866050646</v>
      </c>
      <c r="B16973" t="b">
        <v>0</v>
      </c>
      <c r="C16973" t="s">
        <v>646</v>
      </c>
      <c r="D16973">
        <v>3</v>
      </c>
      <c r="E16973" s="1">
        <v>43331.294895833336</v>
      </c>
      <c r="F16973" t="s">
        <v>27</v>
      </c>
      <c r="G16973">
        <v>1</v>
      </c>
      <c r="H16973" t="s">
        <v>28</v>
      </c>
      <c r="I16973">
        <v>0.34089999999999998</v>
      </c>
      <c r="J16973" t="s">
        <v>29</v>
      </c>
      <c r="K16973" s="1">
        <v>43224.82099537037</v>
      </c>
      <c r="L16973">
        <v>2</v>
      </c>
      <c r="M16973" t="s">
        <v>45246</v>
      </c>
      <c r="N16973" t="b">
        <v>0</v>
      </c>
      <c r="O16973" t="s">
        <v>31</v>
      </c>
      <c r="P16973" t="s">
        <v>32</v>
      </c>
      <c r="Q16973" t="s">
        <v>50</v>
      </c>
      <c r="R16973">
        <v>0</v>
      </c>
      <c r="S16973" t="s">
        <v>32</v>
      </c>
      <c r="T16973" t="s">
        <v>50</v>
      </c>
      <c r="U16973" t="s">
        <v>105</v>
      </c>
      <c r="V16973">
        <v>9.9248959777821901E+17</v>
      </c>
      <c r="W16973" t="s">
        <v>32</v>
      </c>
      <c r="X16973" t="s">
        <v>45247</v>
      </c>
      <c r="Y16973" t="s">
        <v>45248</v>
      </c>
      <c r="Z16973">
        <v>3028015139</v>
      </c>
    </row>
    <row r="16974" spans="1:26" x14ac:dyDescent="0.25">
      <c r="A16974">
        <v>1866050647</v>
      </c>
      <c r="B16974" t="b">
        <v>0</v>
      </c>
      <c r="C16974" t="s">
        <v>646</v>
      </c>
      <c r="D16974">
        <v>3</v>
      </c>
      <c r="E16974" s="1">
        <v>43331.243819444448</v>
      </c>
      <c r="F16974" t="s">
        <v>27</v>
      </c>
      <c r="G16974">
        <v>1</v>
      </c>
      <c r="H16974" t="s">
        <v>40</v>
      </c>
      <c r="I16974">
        <v>0.68020000000000003</v>
      </c>
      <c r="J16974" t="s">
        <v>29</v>
      </c>
      <c r="K16974" s="1">
        <v>43224.399398148147</v>
      </c>
      <c r="L16974">
        <v>0</v>
      </c>
      <c r="M16974" t="s">
        <v>444</v>
      </c>
      <c r="N16974" t="b">
        <v>0</v>
      </c>
      <c r="O16974" t="s">
        <v>31</v>
      </c>
      <c r="P16974" t="s">
        <v>32</v>
      </c>
      <c r="Q16974" t="s">
        <v>50</v>
      </c>
      <c r="R16974">
        <v>0</v>
      </c>
      <c r="S16974" t="s">
        <v>32</v>
      </c>
      <c r="T16974" t="s">
        <v>50</v>
      </c>
      <c r="U16974" t="s">
        <v>46</v>
      </c>
      <c r="V16974">
        <v>9.9233681807393178E+17</v>
      </c>
      <c r="W16974" t="s">
        <v>32</v>
      </c>
      <c r="X16974" t="s">
        <v>45249</v>
      </c>
      <c r="Y16974" t="s">
        <v>45250</v>
      </c>
      <c r="Z16974">
        <v>7.809574118844457E+17</v>
      </c>
    </row>
    <row r="16975" spans="1:26" x14ac:dyDescent="0.25">
      <c r="A16975">
        <v>1866050648</v>
      </c>
      <c r="B16975" t="b">
        <v>0</v>
      </c>
      <c r="C16975" t="s">
        <v>646</v>
      </c>
      <c r="D16975">
        <v>3</v>
      </c>
      <c r="E16975" s="1">
        <v>43331.027233796296</v>
      </c>
      <c r="F16975" t="s">
        <v>27</v>
      </c>
      <c r="G16975">
        <v>1</v>
      </c>
      <c r="H16975" t="s">
        <v>58</v>
      </c>
      <c r="I16975">
        <v>0.70379999999999998</v>
      </c>
      <c r="J16975" t="s">
        <v>29</v>
      </c>
      <c r="K16975" s="1">
        <v>43224.561249999999</v>
      </c>
      <c r="L16975">
        <v>0</v>
      </c>
      <c r="M16975" t="s">
        <v>45251</v>
      </c>
      <c r="N16975" t="b">
        <v>0</v>
      </c>
      <c r="O16975" t="s">
        <v>31</v>
      </c>
      <c r="P16975" t="s">
        <v>32</v>
      </c>
      <c r="Q16975" t="s">
        <v>50</v>
      </c>
      <c r="R16975">
        <v>3</v>
      </c>
      <c r="S16975" t="s">
        <v>32</v>
      </c>
      <c r="T16975" t="s">
        <v>50</v>
      </c>
      <c r="U16975" t="s">
        <v>33</v>
      </c>
      <c r="V16975">
        <v>9.9239547148535808E+17</v>
      </c>
      <c r="W16975" t="s">
        <v>45252</v>
      </c>
      <c r="X16975" t="s">
        <v>45253</v>
      </c>
      <c r="Y16975" t="s">
        <v>45254</v>
      </c>
      <c r="Z16975">
        <v>7.0722307937048986E+17</v>
      </c>
    </row>
    <row r="16976" spans="1:26" x14ac:dyDescent="0.25">
      <c r="A16976">
        <v>1866050649</v>
      </c>
      <c r="B16976" t="b">
        <v>0</v>
      </c>
      <c r="C16976" t="s">
        <v>646</v>
      </c>
      <c r="D16976">
        <v>3</v>
      </c>
      <c r="E16976" s="1">
        <v>43331.235347222224</v>
      </c>
      <c r="F16976" t="s">
        <v>27</v>
      </c>
      <c r="G16976">
        <v>1</v>
      </c>
      <c r="H16976" t="s">
        <v>28</v>
      </c>
      <c r="I16976">
        <v>0.68310000000000004</v>
      </c>
      <c r="J16976" t="s">
        <v>29</v>
      </c>
      <c r="K16976" s="1">
        <v>43224.394861111112</v>
      </c>
      <c r="L16976">
        <v>2</v>
      </c>
      <c r="M16976" t="s">
        <v>45255</v>
      </c>
      <c r="N16976" t="b">
        <v>0</v>
      </c>
      <c r="O16976" t="s">
        <v>31</v>
      </c>
      <c r="P16976" t="s">
        <v>32</v>
      </c>
      <c r="Q16976" t="s">
        <v>50</v>
      </c>
      <c r="R16976">
        <v>0</v>
      </c>
      <c r="S16976" t="s">
        <v>32</v>
      </c>
      <c r="T16976" t="s">
        <v>50</v>
      </c>
      <c r="U16976" t="s">
        <v>105</v>
      </c>
      <c r="V16976">
        <v>9.9233517236751974E+17</v>
      </c>
      <c r="W16976" t="s">
        <v>32</v>
      </c>
      <c r="X16976" t="s">
        <v>45256</v>
      </c>
      <c r="Y16976" t="s">
        <v>45257</v>
      </c>
      <c r="Z16976">
        <v>9.0659246337212826E+17</v>
      </c>
    </row>
    <row r="16977" spans="1:26" x14ac:dyDescent="0.25">
      <c r="A16977">
        <v>1866050650</v>
      </c>
      <c r="B16977" t="b">
        <v>0</v>
      </c>
      <c r="C16977" t="s">
        <v>646</v>
      </c>
      <c r="D16977">
        <v>3</v>
      </c>
      <c r="E16977" s="1">
        <v>43331.571840277778</v>
      </c>
      <c r="F16977" t="s">
        <v>27</v>
      </c>
      <c r="G16977">
        <v>1</v>
      </c>
      <c r="H16977" t="s">
        <v>40</v>
      </c>
      <c r="I16977">
        <v>0.68189999999999995</v>
      </c>
      <c r="J16977" t="s">
        <v>29</v>
      </c>
      <c r="K16977" s="1">
        <v>43224.150567129633</v>
      </c>
      <c r="L16977">
        <v>0</v>
      </c>
      <c r="M16977" t="s">
        <v>262</v>
      </c>
      <c r="N16977" t="b">
        <v>0</v>
      </c>
      <c r="O16977" t="s">
        <v>31</v>
      </c>
      <c r="P16977" t="s">
        <v>32</v>
      </c>
      <c r="Q16977" t="s">
        <v>50</v>
      </c>
      <c r="R16977">
        <v>0</v>
      </c>
      <c r="S16977" t="s">
        <v>32</v>
      </c>
      <c r="T16977" t="s">
        <v>50</v>
      </c>
      <c r="U16977" t="s">
        <v>33</v>
      </c>
      <c r="V16977">
        <v>9.9224664258045133E+17</v>
      </c>
      <c r="W16977" t="s">
        <v>32</v>
      </c>
      <c r="X16977" t="s">
        <v>45258</v>
      </c>
      <c r="Y16977" t="s">
        <v>45259</v>
      </c>
      <c r="Z16977">
        <v>9.3963026102464922E+17</v>
      </c>
    </row>
    <row r="16978" spans="1:26" x14ac:dyDescent="0.25">
      <c r="A16978">
        <v>1866050651</v>
      </c>
      <c r="B16978" t="b">
        <v>0</v>
      </c>
      <c r="C16978" t="s">
        <v>646</v>
      </c>
      <c r="D16978">
        <v>3</v>
      </c>
      <c r="E16978" s="1">
        <v>43333.081053240741</v>
      </c>
      <c r="F16978" t="s">
        <v>27</v>
      </c>
      <c r="G16978">
        <v>1</v>
      </c>
      <c r="H16978" t="s">
        <v>28</v>
      </c>
      <c r="I16978">
        <v>1</v>
      </c>
      <c r="J16978" t="s">
        <v>29</v>
      </c>
      <c r="K16978" s="1">
        <v>43224.864803240744</v>
      </c>
      <c r="L16978">
        <v>0</v>
      </c>
      <c r="M16978" t="s">
        <v>45260</v>
      </c>
      <c r="N16978" t="b">
        <v>0</v>
      </c>
      <c r="O16978" t="s">
        <v>31</v>
      </c>
      <c r="P16978" t="s">
        <v>32</v>
      </c>
      <c r="Q16978" t="s">
        <v>50</v>
      </c>
      <c r="R16978">
        <v>0</v>
      </c>
      <c r="S16978" t="s">
        <v>32</v>
      </c>
      <c r="T16978" t="s">
        <v>50</v>
      </c>
      <c r="U16978" t="s">
        <v>105</v>
      </c>
      <c r="V16978">
        <v>9.9250547415839949E+17</v>
      </c>
      <c r="W16978" t="s">
        <v>32</v>
      </c>
      <c r="X16978" t="s">
        <v>45261</v>
      </c>
      <c r="Y16978" t="s">
        <v>45262</v>
      </c>
      <c r="Z16978">
        <v>9.8515689073166336E+17</v>
      </c>
    </row>
    <row r="16979" spans="1:26" x14ac:dyDescent="0.25">
      <c r="A16979">
        <v>1866050652</v>
      </c>
      <c r="B16979" t="b">
        <v>0</v>
      </c>
      <c r="C16979" t="s">
        <v>646</v>
      </c>
      <c r="D16979">
        <v>3</v>
      </c>
      <c r="E16979" s="1">
        <v>43331.296076388891</v>
      </c>
      <c r="F16979" t="s">
        <v>27</v>
      </c>
      <c r="G16979">
        <v>1</v>
      </c>
      <c r="H16979" t="s">
        <v>28</v>
      </c>
      <c r="I16979">
        <v>0.65859999999999996</v>
      </c>
      <c r="J16979" t="s">
        <v>29</v>
      </c>
      <c r="K16979" s="1">
        <v>43224.593217592592</v>
      </c>
      <c r="L16979">
        <v>1</v>
      </c>
      <c r="M16979" t="s">
        <v>45263</v>
      </c>
      <c r="N16979" t="b">
        <v>0</v>
      </c>
      <c r="O16979" t="s">
        <v>31</v>
      </c>
      <c r="P16979" t="s">
        <v>32</v>
      </c>
      <c r="Q16979" t="s">
        <v>50</v>
      </c>
      <c r="R16979">
        <v>0</v>
      </c>
      <c r="S16979" t="s">
        <v>32</v>
      </c>
      <c r="T16979" t="s">
        <v>50</v>
      </c>
      <c r="U16979" t="s">
        <v>37</v>
      </c>
      <c r="V16979">
        <v>9.9240705277243392E+17</v>
      </c>
      <c r="W16979" t="s">
        <v>32</v>
      </c>
      <c r="X16979" t="s">
        <v>45264</v>
      </c>
      <c r="Y16979" t="s">
        <v>45265</v>
      </c>
      <c r="Z16979">
        <v>9.264393412238295E+17</v>
      </c>
    </row>
    <row r="16980" spans="1:26" x14ac:dyDescent="0.25">
      <c r="A16980">
        <v>1866050653</v>
      </c>
      <c r="B16980" t="b">
        <v>0</v>
      </c>
      <c r="C16980" t="s">
        <v>646</v>
      </c>
      <c r="D16980">
        <v>3</v>
      </c>
      <c r="E16980" s="1">
        <v>43331.486990740741</v>
      </c>
      <c r="F16980" t="s">
        <v>27</v>
      </c>
      <c r="G16980">
        <v>1</v>
      </c>
      <c r="H16980" t="s">
        <v>58</v>
      </c>
      <c r="I16980">
        <v>1</v>
      </c>
      <c r="J16980" t="s">
        <v>29</v>
      </c>
      <c r="K16980" s="1">
        <v>43225.434432870374</v>
      </c>
      <c r="L16980">
        <v>0</v>
      </c>
      <c r="M16980" t="s">
        <v>45266</v>
      </c>
      <c r="N16980" t="b">
        <v>0</v>
      </c>
      <c r="O16980" t="s">
        <v>31</v>
      </c>
      <c r="P16980" t="s">
        <v>32</v>
      </c>
      <c r="Q16980" t="s">
        <v>50</v>
      </c>
      <c r="R16980">
        <v>0</v>
      </c>
      <c r="S16980" t="s">
        <v>32</v>
      </c>
      <c r="T16980" t="s">
        <v>50</v>
      </c>
      <c r="U16980" t="s">
        <v>33</v>
      </c>
      <c r="V16980">
        <v>9.9271190180834918E+17</v>
      </c>
      <c r="W16980" t="s">
        <v>32</v>
      </c>
      <c r="X16980" t="s">
        <v>45267</v>
      </c>
      <c r="Y16980" t="s">
        <v>45268</v>
      </c>
      <c r="Z16980">
        <v>964218404</v>
      </c>
    </row>
    <row r="16981" spans="1:26" x14ac:dyDescent="0.25">
      <c r="A16981">
        <v>1866050654</v>
      </c>
      <c r="B16981" t="b">
        <v>0</v>
      </c>
      <c r="C16981" t="s">
        <v>646</v>
      </c>
      <c r="D16981">
        <v>3</v>
      </c>
      <c r="E16981" s="1">
        <v>43331.637546296297</v>
      </c>
      <c r="F16981" t="s">
        <v>27</v>
      </c>
      <c r="G16981">
        <v>1</v>
      </c>
      <c r="H16981" t="s">
        <v>58</v>
      </c>
      <c r="I16981">
        <v>0.64900000000000002</v>
      </c>
      <c r="J16981" t="s">
        <v>29</v>
      </c>
      <c r="K16981" s="1">
        <v>43225.512164351851</v>
      </c>
      <c r="L16981">
        <v>0</v>
      </c>
      <c r="M16981" t="s">
        <v>76</v>
      </c>
      <c r="N16981" t="b">
        <v>1</v>
      </c>
      <c r="O16981" t="s">
        <v>31</v>
      </c>
      <c r="P16981" t="s">
        <v>45269</v>
      </c>
      <c r="Q16981" t="s">
        <v>50</v>
      </c>
      <c r="R16981">
        <v>0</v>
      </c>
      <c r="S16981" t="s">
        <v>32</v>
      </c>
      <c r="T16981" t="s">
        <v>50</v>
      </c>
      <c r="U16981" t="s">
        <v>105</v>
      </c>
      <c r="V16981">
        <v>9.9274007085036339E+17</v>
      </c>
      <c r="W16981" t="s">
        <v>218</v>
      </c>
      <c r="X16981" t="s">
        <v>45270</v>
      </c>
      <c r="Y16981" t="s">
        <v>45271</v>
      </c>
      <c r="Z16981">
        <v>9.0453578159891251E+17</v>
      </c>
    </row>
    <row r="16982" spans="1:26" x14ac:dyDescent="0.25">
      <c r="A16982">
        <v>1866050655</v>
      </c>
      <c r="B16982" t="b">
        <v>0</v>
      </c>
      <c r="C16982" t="s">
        <v>646</v>
      </c>
      <c r="D16982">
        <v>3</v>
      </c>
      <c r="E16982" s="1">
        <v>43332.051898148151</v>
      </c>
      <c r="F16982" t="s">
        <v>27</v>
      </c>
      <c r="G16982">
        <v>1</v>
      </c>
      <c r="H16982" t="s">
        <v>58</v>
      </c>
      <c r="I16982">
        <v>0.64649999999999996</v>
      </c>
      <c r="J16982" t="s">
        <v>29</v>
      </c>
      <c r="K16982" s="1">
        <v>43225.965312499997</v>
      </c>
      <c r="L16982">
        <v>0</v>
      </c>
      <c r="M16982" t="s">
        <v>174</v>
      </c>
      <c r="N16982" t="b">
        <v>0</v>
      </c>
      <c r="O16982" t="s">
        <v>31</v>
      </c>
      <c r="P16982" t="s">
        <v>32</v>
      </c>
      <c r="Q16982" t="s">
        <v>50</v>
      </c>
      <c r="R16982">
        <v>0</v>
      </c>
      <c r="S16982" t="s">
        <v>32</v>
      </c>
      <c r="T16982" t="s">
        <v>50</v>
      </c>
      <c r="U16982" t="s">
        <v>33</v>
      </c>
      <c r="V16982">
        <v>9.929042846637015E+17</v>
      </c>
      <c r="W16982" t="s">
        <v>32</v>
      </c>
      <c r="X16982" t="s">
        <v>45272</v>
      </c>
      <c r="Y16982" t="s">
        <v>45273</v>
      </c>
      <c r="Z16982">
        <v>37070277</v>
      </c>
    </row>
    <row r="16983" spans="1:26" x14ac:dyDescent="0.25">
      <c r="A16983">
        <v>1866050656</v>
      </c>
      <c r="B16983" t="b">
        <v>0</v>
      </c>
      <c r="C16983" t="s">
        <v>646</v>
      </c>
      <c r="D16983">
        <v>3</v>
      </c>
      <c r="E16983" s="1">
        <v>43331.29415509259</v>
      </c>
      <c r="F16983" t="s">
        <v>27</v>
      </c>
      <c r="G16983">
        <v>1</v>
      </c>
      <c r="H16983" t="s">
        <v>58</v>
      </c>
      <c r="I16983">
        <v>1</v>
      </c>
      <c r="J16983" t="s">
        <v>29</v>
      </c>
      <c r="K16983" s="1">
        <v>43225.207349537035</v>
      </c>
      <c r="L16983">
        <v>0</v>
      </c>
      <c r="M16983" t="s">
        <v>45274</v>
      </c>
      <c r="N16983" t="b">
        <v>1</v>
      </c>
      <c r="O16983" t="s">
        <v>31</v>
      </c>
      <c r="P16983" t="s">
        <v>45275</v>
      </c>
      <c r="Q16983" t="s">
        <v>50</v>
      </c>
      <c r="R16983">
        <v>0</v>
      </c>
      <c r="S16983" t="s">
        <v>32</v>
      </c>
      <c r="T16983" t="s">
        <v>50</v>
      </c>
      <c r="U16983" t="s">
        <v>105</v>
      </c>
      <c r="V16983">
        <v>9.9262960750447002E+17</v>
      </c>
      <c r="W16983" t="s">
        <v>32</v>
      </c>
      <c r="X16983" t="s">
        <v>45276</v>
      </c>
      <c r="Y16983" t="s">
        <v>45277</v>
      </c>
      <c r="Z16983">
        <v>2613753133</v>
      </c>
    </row>
    <row r="16984" spans="1:26" x14ac:dyDescent="0.25">
      <c r="A16984">
        <v>1866050657</v>
      </c>
      <c r="B16984" t="b">
        <v>0</v>
      </c>
      <c r="C16984" t="s">
        <v>646</v>
      </c>
      <c r="D16984">
        <v>3</v>
      </c>
      <c r="E16984" s="1">
        <v>43333.225428240738</v>
      </c>
      <c r="F16984" t="s">
        <v>27</v>
      </c>
      <c r="G16984">
        <v>1</v>
      </c>
      <c r="H16984" t="s">
        <v>28</v>
      </c>
      <c r="I16984">
        <v>1</v>
      </c>
      <